  </c>
      <c r="H20" s="2"/>
      <c r="I20" s="27">
        <f t="shared" si="7"/>
        <v>2070215</v>
      </c>
      <c r="J20" s="27"/>
      <c r="K20" s="27">
        <f t="shared" si="2"/>
        <v>11501</v>
      </c>
      <c r="L20" s="27">
        <f t="shared" si="8"/>
        <v>138012</v>
      </c>
      <c r="M20" s="27">
        <f t="shared" si="3"/>
        <v>4364.6295</v>
      </c>
      <c r="N20" s="27">
        <f t="shared" si="4"/>
        <v>4364.6295</v>
      </c>
      <c r="O20" s="27">
        <f t="shared" si="9"/>
        <v>-733271.03849999956</v>
      </c>
      <c r="P20" s="27">
        <f t="shared" si="10"/>
        <v>733271.03849999956</v>
      </c>
      <c r="Q20" s="4"/>
      <c r="R20" s="4"/>
      <c r="S20" s="4"/>
    </row>
    <row r="21" spans="1:19">
      <c r="A21" s="31">
        <v>36039</v>
      </c>
      <c r="B21" s="3"/>
      <c r="C21" s="6">
        <v>13</v>
      </c>
      <c r="D21" s="29">
        <f t="shared" si="0"/>
        <v>11501</v>
      </c>
      <c r="E21" s="29">
        <f t="shared" si="6"/>
        <v>149513</v>
      </c>
      <c r="F21" s="29">
        <f t="shared" si="1"/>
        <v>-1920702</v>
      </c>
      <c r="G21" s="34">
        <f>+Inputs!$D$2</f>
        <v>0.3795</v>
      </c>
      <c r="H21" s="2"/>
      <c r="I21" s="27">
        <f t="shared" si="7"/>
        <v>2070215</v>
      </c>
      <c r="J21" s="27"/>
      <c r="K21" s="27">
        <f t="shared" si="2"/>
        <v>11501</v>
      </c>
      <c r="L21" s="27">
        <f t="shared" si="8"/>
        <v>149513</v>
      </c>
      <c r="M21" s="27">
        <f t="shared" si="3"/>
        <v>4364.6295</v>
      </c>
      <c r="N21" s="27">
        <f t="shared" si="4"/>
        <v>4364.6295</v>
      </c>
      <c r="O21" s="27">
        <f t="shared" si="9"/>
        <v>-728906.40899999952</v>
      </c>
      <c r="P21" s="27">
        <f t="shared" si="10"/>
        <v>728906.40899999952</v>
      </c>
      <c r="Q21" s="4"/>
      <c r="R21" s="4"/>
      <c r="S21" s="4"/>
    </row>
    <row r="22" spans="1:19">
      <c r="A22" s="30">
        <v>36069</v>
      </c>
      <c r="B22" s="3"/>
      <c r="C22" s="6">
        <v>14</v>
      </c>
      <c r="D22" s="29">
        <f t="shared" si="0"/>
        <v>11501</v>
      </c>
      <c r="E22" s="29">
        <f t="shared" si="6"/>
        <v>161014</v>
      </c>
      <c r="F22" s="29">
        <f t="shared" si="1"/>
        <v>-1909201</v>
      </c>
      <c r="G22" s="34">
        <f>+Inputs!$D$2</f>
        <v>0.3795</v>
      </c>
      <c r="H22" s="2"/>
      <c r="I22" s="27">
        <f t="shared" si="7"/>
        <v>2070215</v>
      </c>
      <c r="J22" s="27"/>
      <c r="K22" s="27">
        <f t="shared" si="2"/>
        <v>11501</v>
      </c>
      <c r="L22" s="27">
        <f t="shared" si="8"/>
        <v>161014</v>
      </c>
      <c r="M22" s="27">
        <f t="shared" si="3"/>
        <v>4364.6295</v>
      </c>
      <c r="N22" s="27">
        <f t="shared" si="4"/>
        <v>4364.6295</v>
      </c>
      <c r="O22" s="27">
        <f t="shared" si="9"/>
        <v>-724541.77949999948</v>
      </c>
      <c r="P22" s="27">
        <f t="shared" si="10"/>
        <v>724541.77949999948</v>
      </c>
      <c r="Q22" s="4"/>
      <c r="R22" s="4"/>
      <c r="S22" s="4"/>
    </row>
    <row r="23" spans="1:19">
      <c r="A23" s="31">
        <v>36100</v>
      </c>
      <c r="B23" s="3"/>
      <c r="C23" s="6">
        <v>15</v>
      </c>
      <c r="D23" s="29">
        <f t="shared" si="0"/>
        <v>11501</v>
      </c>
      <c r="E23" s="29">
        <f t="shared" si="6"/>
        <v>172515</v>
      </c>
      <c r="F23" s="29">
        <f t="shared" si="1"/>
        <v>-1897700</v>
      </c>
      <c r="G23" s="34">
        <f>+Inputs!$D$2</f>
        <v>0.3795</v>
      </c>
      <c r="H23" s="2"/>
      <c r="I23" s="27">
        <f t="shared" si="7"/>
        <v>2070215</v>
      </c>
      <c r="J23" s="27"/>
      <c r="K23" s="27">
        <f t="shared" si="2"/>
        <v>11501</v>
      </c>
      <c r="L23" s="27">
        <f t="shared" si="8"/>
        <v>172515</v>
      </c>
      <c r="M23" s="27">
        <f t="shared" si="3"/>
        <v>4364.6295</v>
      </c>
      <c r="N23" s="27">
        <f t="shared" si="4"/>
        <v>4364.6295</v>
      </c>
      <c r="O23" s="27">
        <f t="shared" si="9"/>
        <v>-720177.14999999944</v>
      </c>
      <c r="P23" s="27">
        <f t="shared" si="10"/>
        <v>720177.14999999944</v>
      </c>
      <c r="Q23" s="4"/>
      <c r="R23" s="4"/>
      <c r="S23" s="4"/>
    </row>
    <row r="24" spans="1:19">
      <c r="A24" s="30">
        <v>36130</v>
      </c>
      <c r="B24" s="3"/>
      <c r="C24" s="6">
        <v>16</v>
      </c>
      <c r="D24" s="29">
        <f t="shared" si="0"/>
        <v>11501</v>
      </c>
      <c r="E24" s="29">
        <f t="shared" si="6"/>
        <v>184016</v>
      </c>
      <c r="F24" s="29">
        <f t="shared" si="1"/>
        <v>-1886199</v>
      </c>
      <c r="G24" s="34">
        <f>+Inputs!$D$2</f>
        <v>0.3795</v>
      </c>
      <c r="H24" s="2"/>
      <c r="I24" s="27">
        <f t="shared" si="7"/>
        <v>2070215</v>
      </c>
      <c r="J24" s="27"/>
      <c r="K24" s="27">
        <f t="shared" si="2"/>
        <v>11501</v>
      </c>
      <c r="L24" s="27">
        <f t="shared" si="8"/>
        <v>184016</v>
      </c>
      <c r="M24" s="27">
        <f t="shared" si="3"/>
        <v>4364.6295</v>
      </c>
      <c r="N24" s="27">
        <f t="shared" si="4"/>
        <v>4364.6295</v>
      </c>
      <c r="O24" s="27">
        <f t="shared" si="9"/>
        <v>-715812.5204999994</v>
      </c>
      <c r="P24" s="27">
        <f t="shared" si="10"/>
        <v>715812.5204999994</v>
      </c>
      <c r="Q24" s="4"/>
      <c r="R24" s="4"/>
      <c r="S24" s="4"/>
    </row>
    <row r="25" spans="1:19">
      <c r="A25" s="31">
        <v>36161</v>
      </c>
      <c r="B25" s="3"/>
      <c r="C25" s="6">
        <v>17</v>
      </c>
      <c r="D25" s="29">
        <f t="shared" si="0"/>
        <v>11501</v>
      </c>
      <c r="E25" s="29">
        <f t="shared" si="6"/>
        <v>195517</v>
      </c>
      <c r="F25" s="29">
        <f t="shared" si="1"/>
        <v>-1874698</v>
      </c>
      <c r="G25" s="34">
        <f>+Inputs!$D$2</f>
        <v>0.3795</v>
      </c>
      <c r="H25" s="2"/>
      <c r="I25" s="27">
        <f t="shared" si="7"/>
        <v>2070215</v>
      </c>
      <c r="J25" s="27"/>
      <c r="K25" s="27">
        <f t="shared" si="2"/>
        <v>11501</v>
      </c>
      <c r="L25" s="27">
        <f t="shared" si="8"/>
        <v>195517</v>
      </c>
      <c r="M25" s="27">
        <f t="shared" si="3"/>
        <v>4364.6295</v>
      </c>
      <c r="N25" s="27">
        <f t="shared" si="4"/>
        <v>4364.6295</v>
      </c>
      <c r="O25" s="27">
        <f t="shared" si="9"/>
        <v>-711447.89099999936</v>
      </c>
      <c r="P25" s="27">
        <f t="shared" si="10"/>
        <v>711447.89099999936</v>
      </c>
      <c r="Q25" s="4"/>
      <c r="R25" s="4"/>
      <c r="S25" s="4"/>
    </row>
    <row r="26" spans="1:19">
      <c r="A26" s="30">
        <v>36192</v>
      </c>
      <c r="B26" s="3"/>
      <c r="C26" s="6">
        <v>18</v>
      </c>
      <c r="D26" s="29">
        <f t="shared" si="0"/>
        <v>11501</v>
      </c>
      <c r="E26" s="29">
        <f t="shared" si="6"/>
        <v>207018</v>
      </c>
      <c r="F26" s="29">
        <f t="shared" si="1"/>
        <v>-1863197</v>
      </c>
      <c r="G26" s="34">
        <f>+Inputs!$D$2</f>
        <v>0.3795</v>
      </c>
      <c r="H26" s="2"/>
      <c r="I26" s="27">
        <f t="shared" si="7"/>
        <v>2070215</v>
      </c>
      <c r="J26" s="27"/>
      <c r="K26" s="27">
        <f t="shared" si="2"/>
        <v>11501</v>
      </c>
      <c r="L26" s="27">
        <f t="shared" si="8"/>
        <v>207018</v>
      </c>
      <c r="M26" s="27">
        <f t="shared" si="3"/>
        <v>4364.6295</v>
      </c>
      <c r="N26" s="27">
        <f t="shared" si="4"/>
        <v>4364.6295</v>
      </c>
      <c r="O26" s="27">
        <f t="shared" si="9"/>
        <v>-707083.26149999932</v>
      </c>
      <c r="P26" s="27">
        <f t="shared" si="10"/>
        <v>707083.26149999932</v>
      </c>
      <c r="Q26" s="4"/>
      <c r="R26" s="4"/>
      <c r="S26" s="4"/>
    </row>
    <row r="27" spans="1:19">
      <c r="A27" s="31">
        <v>36220</v>
      </c>
      <c r="B27" s="3"/>
      <c r="C27" s="6">
        <v>19</v>
      </c>
      <c r="D27" s="29">
        <f t="shared" si="0"/>
        <v>11501</v>
      </c>
      <c r="E27" s="29">
        <f t="shared" si="6"/>
        <v>218519</v>
      </c>
      <c r="F27" s="29">
        <f t="shared" si="1"/>
        <v>-1851696</v>
      </c>
      <c r="G27" s="34">
        <f>+Inputs!$D$2</f>
        <v>0.3795</v>
      </c>
      <c r="H27" s="2"/>
      <c r="I27" s="27">
        <f t="shared" si="7"/>
        <v>2070215</v>
      </c>
      <c r="J27" s="27"/>
      <c r="K27" s="27">
        <f t="shared" si="2"/>
        <v>11501</v>
      </c>
      <c r="L27" s="27">
        <f t="shared" si="8"/>
        <v>218519</v>
      </c>
      <c r="M27" s="27">
        <f t="shared" si="3"/>
        <v>4364.6295</v>
      </c>
      <c r="N27" s="27">
        <f t="shared" si="4"/>
        <v>4364.6295</v>
      </c>
      <c r="O27" s="27">
        <f t="shared" si="9"/>
        <v>-702718.63199999928</v>
      </c>
      <c r="P27" s="27">
        <f t="shared" si="10"/>
        <v>702718.63199999928</v>
      </c>
      <c r="Q27" s="4"/>
      <c r="R27" s="4"/>
      <c r="S27" s="4"/>
    </row>
    <row r="28" spans="1:19">
      <c r="A28" s="30">
        <v>36251</v>
      </c>
      <c r="B28" s="3"/>
      <c r="C28" s="6">
        <v>20</v>
      </c>
      <c r="D28" s="29">
        <f t="shared" si="0"/>
        <v>11501</v>
      </c>
      <c r="E28" s="29">
        <f t="shared" si="6"/>
        <v>230020</v>
      </c>
      <c r="F28" s="29">
        <f t="shared" si="1"/>
        <v>-1840195</v>
      </c>
      <c r="G28" s="34">
        <f>+Inputs!$D$2</f>
        <v>0.3795</v>
      </c>
      <c r="H28" s="2"/>
      <c r="I28" s="27">
        <f t="shared" si="7"/>
        <v>2070215</v>
      </c>
      <c r="J28" s="27"/>
      <c r="K28" s="27">
        <f t="shared" si="2"/>
        <v>11501</v>
      </c>
      <c r="L28" s="27">
        <f t="shared" si="8"/>
        <v>230020</v>
      </c>
      <c r="M28" s="27">
        <f t="shared" si="3"/>
        <v>4364.6295</v>
      </c>
      <c r="N28" s="27">
        <f t="shared" si="4"/>
        <v>4364.6295</v>
      </c>
      <c r="O28" s="27">
        <f t="shared" si="9"/>
        <v>-698354.00249999925</v>
      </c>
      <c r="P28" s="27">
        <f t="shared" si="10"/>
        <v>698354.00249999925</v>
      </c>
      <c r="Q28" s="4"/>
      <c r="R28" s="4"/>
      <c r="S28" s="4"/>
    </row>
    <row r="29" spans="1:19">
      <c r="A29" s="31">
        <v>36281</v>
      </c>
      <c r="B29" s="3"/>
      <c r="C29" s="6">
        <v>21</v>
      </c>
      <c r="D29" s="29">
        <f t="shared" si="0"/>
        <v>11501</v>
      </c>
      <c r="E29" s="29">
        <f t="shared" si="6"/>
        <v>241521</v>
      </c>
      <c r="F29" s="29">
        <f t="shared" si="1"/>
        <v>-1828694</v>
      </c>
      <c r="G29" s="34">
        <f>+Inputs!$D$2</f>
        <v>0.3795</v>
      </c>
      <c r="H29" s="2"/>
      <c r="I29" s="27">
        <f t="shared" si="7"/>
        <v>2070215</v>
      </c>
      <c r="J29" s="27"/>
      <c r="K29" s="27">
        <f t="shared" si="2"/>
        <v>11501</v>
      </c>
      <c r="L29" s="27">
        <f t="shared" si="8"/>
        <v>241521</v>
      </c>
      <c r="M29" s="27">
        <f t="shared" si="3"/>
        <v>4364.6295</v>
      </c>
      <c r="N29" s="27">
        <f t="shared" si="4"/>
        <v>4364.6295</v>
      </c>
      <c r="O29" s="27">
        <f t="shared" si="9"/>
        <v>-693989.37299999921</v>
      </c>
      <c r="P29" s="27">
        <f t="shared" si="10"/>
        <v>693989.37299999921</v>
      </c>
      <c r="Q29" s="4"/>
      <c r="R29" s="4"/>
      <c r="S29" s="4"/>
    </row>
    <row r="30" spans="1:19">
      <c r="A30" s="30">
        <v>36312</v>
      </c>
      <c r="B30" s="3"/>
      <c r="C30" s="6">
        <v>22</v>
      </c>
      <c r="D30" s="29">
        <f t="shared" si="0"/>
        <v>11501</v>
      </c>
      <c r="E30" s="29">
        <f t="shared" si="6"/>
        <v>253022</v>
      </c>
      <c r="F30" s="29">
        <f t="shared" si="1"/>
        <v>-1817193</v>
      </c>
      <c r="G30" s="34">
        <f>+Inputs!$D$2</f>
        <v>0.3795</v>
      </c>
      <c r="H30" s="2"/>
      <c r="I30" s="27">
        <f t="shared" si="7"/>
        <v>2070215</v>
      </c>
      <c r="J30" s="27"/>
      <c r="K30" s="27">
        <f t="shared" si="2"/>
        <v>11501</v>
      </c>
      <c r="L30" s="27">
        <f t="shared" si="8"/>
        <v>253022</v>
      </c>
      <c r="M30" s="27">
        <f t="shared" si="3"/>
        <v>4364.6295</v>
      </c>
      <c r="N30" s="27">
        <f t="shared" si="4"/>
        <v>4364.6295</v>
      </c>
      <c r="O30" s="27">
        <f t="shared" si="9"/>
        <v>-689624.74349999917</v>
      </c>
      <c r="P30" s="27">
        <f t="shared" si="10"/>
        <v>689624.74349999917</v>
      </c>
      <c r="Q30" s="125"/>
    </row>
    <row r="31" spans="1:19">
      <c r="A31" s="31">
        <v>36342</v>
      </c>
      <c r="B31" s="3"/>
      <c r="C31" s="6">
        <v>23</v>
      </c>
      <c r="D31" s="29">
        <f t="shared" si="0"/>
        <v>11501</v>
      </c>
      <c r="E31" s="29">
        <f t="shared" si="6"/>
        <v>264523</v>
      </c>
      <c r="F31" s="29">
        <f t="shared" si="1"/>
        <v>-1805692</v>
      </c>
      <c r="G31" s="34">
        <f>+Inputs!$D$2</f>
        <v>0.3795</v>
      </c>
      <c r="H31" s="2"/>
      <c r="I31" s="27">
        <f t="shared" si="7"/>
        <v>2070215</v>
      </c>
      <c r="J31" s="27"/>
      <c r="K31" s="27">
        <f t="shared" si="2"/>
        <v>11501</v>
      </c>
      <c r="L31" s="27">
        <f t="shared" si="8"/>
        <v>264523</v>
      </c>
      <c r="M31" s="27">
        <f t="shared" si="3"/>
        <v>4364.6295</v>
      </c>
      <c r="N31" s="27">
        <f t="shared" si="4"/>
        <v>4364.6295</v>
      </c>
      <c r="O31" s="27">
        <f t="shared" si="9"/>
        <v>-685260.11399999913</v>
      </c>
      <c r="P31" s="27">
        <f t="shared" si="10"/>
        <v>685260.11399999913</v>
      </c>
      <c r="Q31" s="125"/>
    </row>
    <row r="32" spans="1:19">
      <c r="A32" s="30">
        <v>36373</v>
      </c>
      <c r="B32" s="3"/>
      <c r="C32" s="6">
        <v>24</v>
      </c>
      <c r="D32" s="29">
        <f t="shared" si="0"/>
        <v>11501</v>
      </c>
      <c r="E32" s="29">
        <f t="shared" si="6"/>
        <v>276024</v>
      </c>
      <c r="F32" s="29">
        <f t="shared" si="1"/>
        <v>-1794191</v>
      </c>
      <c r="G32" s="34">
        <f>+Inputs!$D$2</f>
        <v>0.3795</v>
      </c>
      <c r="H32" s="2"/>
      <c r="I32" s="27">
        <f t="shared" si="7"/>
        <v>2070215</v>
      </c>
      <c r="J32" s="27"/>
      <c r="K32" s="27">
        <f t="shared" si="2"/>
        <v>11501</v>
      </c>
      <c r="L32" s="27">
        <f t="shared" si="8"/>
        <v>276024</v>
      </c>
      <c r="M32" s="27">
        <f t="shared" si="3"/>
        <v>4364.6295</v>
      </c>
      <c r="N32" s="27">
        <f t="shared" si="4"/>
        <v>4364.6295</v>
      </c>
      <c r="O32" s="27">
        <f t="shared" si="9"/>
        <v>-680895.48449999909</v>
      </c>
      <c r="P32" s="27">
        <f t="shared" si="10"/>
        <v>680895.48449999909</v>
      </c>
      <c r="Q32" s="125"/>
    </row>
    <row r="33" spans="1:21">
      <c r="A33" s="31">
        <v>36404</v>
      </c>
      <c r="B33" s="3"/>
      <c r="C33" s="6">
        <v>25</v>
      </c>
      <c r="D33" s="29">
        <f t="shared" si="0"/>
        <v>11501</v>
      </c>
      <c r="E33" s="29">
        <f t="shared" si="6"/>
        <v>287525</v>
      </c>
      <c r="F33" s="29">
        <f t="shared" si="1"/>
        <v>-1782690</v>
      </c>
      <c r="G33" s="34">
        <f>+Inputs!$D$2</f>
        <v>0.3795</v>
      </c>
      <c r="H33" s="2"/>
      <c r="I33" s="27">
        <f t="shared" si="7"/>
        <v>2070215</v>
      </c>
      <c r="J33" s="27"/>
      <c r="K33" s="27">
        <f t="shared" si="2"/>
        <v>11501</v>
      </c>
      <c r="L33" s="27">
        <f t="shared" si="8"/>
        <v>287525</v>
      </c>
      <c r="M33" s="27">
        <f t="shared" si="3"/>
        <v>4364.6295</v>
      </c>
      <c r="N33" s="27">
        <f t="shared" si="4"/>
        <v>4364.6295</v>
      </c>
      <c r="O33" s="27">
        <f t="shared" si="9"/>
        <v>-676530.85499999905</v>
      </c>
      <c r="P33" s="27">
        <f t="shared" si="10"/>
        <v>676530.85499999905</v>
      </c>
      <c r="Q33" s="125"/>
    </row>
    <row r="34" spans="1:21">
      <c r="A34" s="30">
        <v>36434</v>
      </c>
      <c r="B34" s="3"/>
      <c r="C34" s="6">
        <v>26</v>
      </c>
      <c r="D34" s="29">
        <f t="shared" si="0"/>
        <v>11501</v>
      </c>
      <c r="E34" s="29">
        <f t="shared" si="6"/>
        <v>299026</v>
      </c>
      <c r="F34" s="29">
        <f t="shared" si="1"/>
        <v>-1771189</v>
      </c>
      <c r="G34" s="34">
        <f>+Inputs!$D$2</f>
        <v>0.3795</v>
      </c>
      <c r="H34" s="2"/>
      <c r="I34" s="27">
        <f t="shared" si="7"/>
        <v>2070215</v>
      </c>
      <c r="J34" s="27"/>
      <c r="K34" s="27">
        <f t="shared" si="2"/>
        <v>11501</v>
      </c>
      <c r="L34" s="27">
        <f t="shared" si="8"/>
        <v>299026</v>
      </c>
      <c r="M34" s="27">
        <f t="shared" si="3"/>
        <v>4364.6295</v>
      </c>
      <c r="N34" s="27">
        <f t="shared" si="4"/>
        <v>4364.6295</v>
      </c>
      <c r="O34" s="27">
        <f t="shared" si="9"/>
        <v>-672166.22549999901</v>
      </c>
      <c r="P34" s="27">
        <f t="shared" si="10"/>
        <v>672166.22549999901</v>
      </c>
      <c r="Q34" s="125"/>
    </row>
    <row r="35" spans="1:21">
      <c r="A35" s="31">
        <v>36465</v>
      </c>
      <c r="B35" s="3"/>
      <c r="C35" s="6">
        <v>27</v>
      </c>
      <c r="D35" s="29">
        <f t="shared" si="0"/>
        <v>11501</v>
      </c>
      <c r="E35" s="29">
        <f t="shared" si="6"/>
        <v>310527</v>
      </c>
      <c r="F35" s="29">
        <f t="shared" si="1"/>
        <v>-1759688</v>
      </c>
      <c r="G35" s="34">
        <f>+Inputs!$D$2</f>
        <v>0.3795</v>
      </c>
      <c r="H35" s="2"/>
      <c r="I35" s="27">
        <f t="shared" si="7"/>
        <v>2070215</v>
      </c>
      <c r="J35" s="27"/>
      <c r="K35" s="27">
        <f t="shared" si="2"/>
        <v>11501</v>
      </c>
      <c r="L35" s="27">
        <f t="shared" si="8"/>
        <v>310527</v>
      </c>
      <c r="M35" s="27">
        <f t="shared" si="3"/>
        <v>4364.6295</v>
      </c>
      <c r="N35" s="27">
        <f t="shared" si="4"/>
        <v>4364.6295</v>
      </c>
      <c r="O35" s="27">
        <f t="shared" si="9"/>
        <v>-667801.59599999897</v>
      </c>
      <c r="P35" s="27">
        <f t="shared" si="10"/>
        <v>667801.59599999897</v>
      </c>
    </row>
    <row r="36" spans="1:21">
      <c r="A36" s="30">
        <v>36495</v>
      </c>
      <c r="B36" s="3"/>
      <c r="C36" s="6">
        <v>28</v>
      </c>
      <c r="D36" s="29">
        <f t="shared" si="0"/>
        <v>11501</v>
      </c>
      <c r="E36" s="29">
        <f t="shared" si="6"/>
        <v>322028</v>
      </c>
      <c r="F36" s="29">
        <f t="shared" si="1"/>
        <v>-1748187</v>
      </c>
      <c r="G36" s="34">
        <f>+Inputs!$D$2</f>
        <v>0.3795</v>
      </c>
      <c r="H36" s="2"/>
      <c r="I36" s="27">
        <f t="shared" si="7"/>
        <v>2070215</v>
      </c>
      <c r="J36" s="27"/>
      <c r="K36" s="27">
        <f t="shared" si="2"/>
        <v>11501</v>
      </c>
      <c r="L36" s="27">
        <f t="shared" si="8"/>
        <v>322028</v>
      </c>
      <c r="M36" s="27">
        <f t="shared" si="3"/>
        <v>4364.6295</v>
      </c>
      <c r="N36" s="27">
        <f t="shared" si="4"/>
        <v>4364.6295</v>
      </c>
      <c r="O36" s="27">
        <f t="shared" si="9"/>
        <v>-663436.96649999893</v>
      </c>
      <c r="P36" s="27">
        <f t="shared" si="10"/>
        <v>663436.96649999893</v>
      </c>
    </row>
    <row r="37" spans="1:21">
      <c r="A37" s="31">
        <v>36526</v>
      </c>
      <c r="B37" s="3"/>
      <c r="C37" s="6">
        <v>29</v>
      </c>
      <c r="D37" s="29">
        <f t="shared" si="0"/>
        <v>11501</v>
      </c>
      <c r="E37" s="29">
        <f t="shared" si="6"/>
        <v>333529</v>
      </c>
      <c r="F37" s="29">
        <f t="shared" si="1"/>
        <v>-1736686</v>
      </c>
      <c r="G37" s="34">
        <f>+Inputs!$D$2</f>
        <v>0.3795</v>
      </c>
      <c r="H37" s="2"/>
      <c r="I37" s="27">
        <f t="shared" si="7"/>
        <v>2070215</v>
      </c>
      <c r="J37" s="27"/>
      <c r="K37" s="27">
        <f t="shared" si="2"/>
        <v>11501</v>
      </c>
      <c r="L37" s="27">
        <f t="shared" si="8"/>
        <v>333529</v>
      </c>
      <c r="M37" s="27">
        <f t="shared" si="3"/>
        <v>4364.6295</v>
      </c>
      <c r="N37" s="27">
        <f t="shared" si="4"/>
        <v>4364.6295</v>
      </c>
      <c r="O37" s="27">
        <f t="shared" si="9"/>
        <v>-659072.33699999889</v>
      </c>
      <c r="P37" s="27">
        <f t="shared" si="10"/>
        <v>659072.33699999889</v>
      </c>
    </row>
    <row r="38" spans="1:21">
      <c r="A38" s="30">
        <v>36557</v>
      </c>
      <c r="B38" s="3"/>
      <c r="C38" s="6">
        <v>30</v>
      </c>
      <c r="D38" s="29">
        <f t="shared" si="0"/>
        <v>11501</v>
      </c>
      <c r="E38" s="29">
        <f t="shared" si="6"/>
        <v>345030</v>
      </c>
      <c r="F38" s="29">
        <f t="shared" si="1"/>
        <v>-1725185</v>
      </c>
      <c r="G38" s="34">
        <f>+Inputs!$D$2</f>
        <v>0.3795</v>
      </c>
      <c r="H38" s="2"/>
      <c r="I38" s="27">
        <f t="shared" si="7"/>
        <v>2070215</v>
      </c>
      <c r="J38" s="27"/>
      <c r="K38" s="27">
        <f t="shared" si="2"/>
        <v>11501</v>
      </c>
      <c r="L38" s="27">
        <f t="shared" si="8"/>
        <v>345030</v>
      </c>
      <c r="M38" s="27">
        <f t="shared" si="3"/>
        <v>4364.6295</v>
      </c>
      <c r="N38" s="27">
        <f t="shared" si="4"/>
        <v>4364.6295</v>
      </c>
      <c r="O38" s="27">
        <f t="shared" si="9"/>
        <v>-654707.70749999885</v>
      </c>
      <c r="P38" s="27">
        <f t="shared" si="10"/>
        <v>654707.70749999885</v>
      </c>
    </row>
    <row r="39" spans="1:21">
      <c r="A39" s="31">
        <v>36586</v>
      </c>
      <c r="B39" s="2"/>
      <c r="C39" s="6">
        <v>31</v>
      </c>
      <c r="D39" s="29">
        <f t="shared" si="0"/>
        <v>11501</v>
      </c>
      <c r="E39" s="29">
        <f t="shared" si="6"/>
        <v>356531</v>
      </c>
      <c r="F39" s="29">
        <f t="shared" si="1"/>
        <v>-1713684</v>
      </c>
      <c r="G39" s="34">
        <f>+Inputs!$D$2</f>
        <v>0.3795</v>
      </c>
      <c r="H39" s="2"/>
      <c r="I39" s="27">
        <f t="shared" si="7"/>
        <v>2070215</v>
      </c>
      <c r="J39" s="27"/>
      <c r="K39" s="27">
        <f t="shared" si="2"/>
        <v>11501</v>
      </c>
      <c r="L39" s="27">
        <f t="shared" si="8"/>
        <v>356531</v>
      </c>
      <c r="M39" s="27">
        <f t="shared" si="3"/>
        <v>4364.6295</v>
      </c>
      <c r="N39" s="27">
        <f t="shared" si="4"/>
        <v>4364.6295</v>
      </c>
      <c r="O39" s="27">
        <f t="shared" si="9"/>
        <v>-650343.07799999882</v>
      </c>
      <c r="P39" s="27">
        <f t="shared" si="10"/>
        <v>650343.07799999882</v>
      </c>
    </row>
    <row r="40" spans="1:21">
      <c r="A40" s="30">
        <v>36617</v>
      </c>
      <c r="B40" s="2"/>
      <c r="C40" s="6">
        <v>32</v>
      </c>
      <c r="D40" s="29">
        <f t="shared" si="0"/>
        <v>11501</v>
      </c>
      <c r="E40" s="29">
        <f t="shared" si="6"/>
        <v>368032</v>
      </c>
      <c r="F40" s="29">
        <f t="shared" si="1"/>
        <v>-1702183</v>
      </c>
      <c r="G40" s="34">
        <f>+Inputs!$D$2</f>
        <v>0.3795</v>
      </c>
      <c r="H40" s="2"/>
      <c r="I40" s="27">
        <f t="shared" si="7"/>
        <v>2070215</v>
      </c>
      <c r="J40" s="2"/>
      <c r="K40" s="27">
        <f t="shared" si="2"/>
        <v>11501</v>
      </c>
      <c r="L40" s="27">
        <f t="shared" si="8"/>
        <v>368032</v>
      </c>
      <c r="M40" s="27">
        <f t="shared" si="3"/>
        <v>4364.6295</v>
      </c>
      <c r="N40" s="27">
        <f t="shared" si="4"/>
        <v>4364.6295</v>
      </c>
      <c r="O40" s="27">
        <f t="shared" si="9"/>
        <v>-645978.44849999878</v>
      </c>
      <c r="P40" s="27">
        <f t="shared" si="10"/>
        <v>645978.44849999878</v>
      </c>
    </row>
    <row r="41" spans="1:21">
      <c r="A41" s="31">
        <v>36647</v>
      </c>
      <c r="C41" s="6">
        <v>33</v>
      </c>
      <c r="D41" s="29">
        <f t="shared" ref="D41:D72" si="12">ROUND(-(+$B$9/180)*1,0)</f>
        <v>11501</v>
      </c>
      <c r="E41" s="29">
        <f t="shared" si="6"/>
        <v>379533</v>
      </c>
      <c r="F41" s="29">
        <f t="shared" ref="F41:F72" si="13">$B$9+E41</f>
        <v>-1690682</v>
      </c>
      <c r="G41" s="34">
        <f>+Inputs!$D$2</f>
        <v>0.3795</v>
      </c>
      <c r="I41" s="27">
        <f t="shared" si="7"/>
        <v>2070215</v>
      </c>
      <c r="K41" s="27">
        <f t="shared" ref="K41:K72" si="14">D41</f>
        <v>11501</v>
      </c>
      <c r="L41" s="27">
        <f t="shared" si="8"/>
        <v>379533</v>
      </c>
      <c r="M41" s="27">
        <f t="shared" ref="M41:M72" si="15">K41*G41</f>
        <v>4364.6295</v>
      </c>
      <c r="N41" s="27">
        <f t="shared" ref="N41:N72" si="16">M41-J41</f>
        <v>4364.6295</v>
      </c>
      <c r="O41" s="27">
        <f t="shared" si="9"/>
        <v>-641613.81899999874</v>
      </c>
      <c r="P41" s="27">
        <f t="shared" si="10"/>
        <v>641613.81899999874</v>
      </c>
    </row>
    <row r="42" spans="1:21">
      <c r="A42" s="30">
        <v>36678</v>
      </c>
      <c r="C42" s="6">
        <v>34</v>
      </c>
      <c r="D42" s="29">
        <f t="shared" si="12"/>
        <v>11501</v>
      </c>
      <c r="E42" s="29">
        <f t="shared" ref="E42:E73" si="17">+E41+D42</f>
        <v>391034</v>
      </c>
      <c r="F42" s="29">
        <f t="shared" si="13"/>
        <v>-1679181</v>
      </c>
      <c r="G42" s="34">
        <f>+Inputs!$D$2</f>
        <v>0.3795</v>
      </c>
      <c r="I42" s="27">
        <f t="shared" ref="I42:I73" si="18">+I41+H42</f>
        <v>2070215</v>
      </c>
      <c r="K42" s="27">
        <f t="shared" si="14"/>
        <v>11501</v>
      </c>
      <c r="L42" s="27">
        <f t="shared" ref="L42:L73" si="19">+L41+K42</f>
        <v>391034</v>
      </c>
      <c r="M42" s="27">
        <f t="shared" si="15"/>
        <v>4364.6295</v>
      </c>
      <c r="N42" s="27">
        <f t="shared" si="16"/>
        <v>4364.6295</v>
      </c>
      <c r="O42" s="27">
        <f t="shared" ref="O42:O73" si="20">+O41+N42</f>
        <v>-637249.1894999987</v>
      </c>
      <c r="P42" s="27">
        <f t="shared" ref="P42:P73" si="21">P41-N42</f>
        <v>637249.1894999987</v>
      </c>
    </row>
    <row r="43" spans="1:21">
      <c r="A43" s="31">
        <v>36708</v>
      </c>
      <c r="C43" s="6">
        <v>35</v>
      </c>
      <c r="D43" s="29">
        <f t="shared" si="12"/>
        <v>11501</v>
      </c>
      <c r="E43" s="29">
        <f t="shared" si="17"/>
        <v>402535</v>
      </c>
      <c r="F43" s="29">
        <f t="shared" si="13"/>
        <v>-1667680</v>
      </c>
      <c r="G43" s="34">
        <f>+Inputs!$D$2</f>
        <v>0.3795</v>
      </c>
      <c r="I43" s="27">
        <f t="shared" si="18"/>
        <v>2070215</v>
      </c>
      <c r="K43" s="27">
        <f t="shared" si="14"/>
        <v>11501</v>
      </c>
      <c r="L43" s="27">
        <f t="shared" si="19"/>
        <v>402535</v>
      </c>
      <c r="M43" s="27">
        <f t="shared" si="15"/>
        <v>4364.6295</v>
      </c>
      <c r="N43" s="27">
        <f t="shared" si="16"/>
        <v>4364.6295</v>
      </c>
      <c r="O43" s="27">
        <f t="shared" si="20"/>
        <v>-632884.55999999866</v>
      </c>
      <c r="P43" s="27">
        <f t="shared" si="21"/>
        <v>632884.55999999866</v>
      </c>
    </row>
    <row r="44" spans="1:21">
      <c r="A44" s="30">
        <v>36739</v>
      </c>
      <c r="C44" s="6">
        <v>36</v>
      </c>
      <c r="D44" s="29">
        <f t="shared" si="12"/>
        <v>11501</v>
      </c>
      <c r="E44" s="29">
        <f t="shared" si="17"/>
        <v>414036</v>
      </c>
      <c r="F44" s="29">
        <f t="shared" si="13"/>
        <v>-1656179</v>
      </c>
      <c r="G44" s="34">
        <f>+Inputs!$D$2</f>
        <v>0.3795</v>
      </c>
      <c r="I44" s="27">
        <f t="shared" si="18"/>
        <v>2070215</v>
      </c>
      <c r="K44" s="27">
        <f t="shared" si="14"/>
        <v>11501</v>
      </c>
      <c r="L44" s="27">
        <f t="shared" si="19"/>
        <v>414036</v>
      </c>
      <c r="M44" s="27">
        <f t="shared" si="15"/>
        <v>4364.6295</v>
      </c>
      <c r="N44" s="27">
        <f t="shared" si="16"/>
        <v>4364.6295</v>
      </c>
      <c r="O44" s="27">
        <f t="shared" si="20"/>
        <v>-628519.93049999862</v>
      </c>
      <c r="P44" s="27">
        <f t="shared" si="21"/>
        <v>628519.93049999862</v>
      </c>
      <c r="U44" s="108"/>
    </row>
    <row r="45" spans="1:21">
      <c r="A45" s="31">
        <v>36770</v>
      </c>
      <c r="C45" s="6">
        <v>37</v>
      </c>
      <c r="D45" s="29">
        <f t="shared" si="12"/>
        <v>11501</v>
      </c>
      <c r="E45" s="29">
        <f t="shared" si="17"/>
        <v>425537</v>
      </c>
      <c r="F45" s="29">
        <f t="shared" si="13"/>
        <v>-1644678</v>
      </c>
      <c r="G45" s="34">
        <f>+Inputs!$D$2</f>
        <v>0.3795</v>
      </c>
      <c r="I45" s="27">
        <f t="shared" si="18"/>
        <v>2070215</v>
      </c>
      <c r="K45" s="27">
        <f t="shared" si="14"/>
        <v>11501</v>
      </c>
      <c r="L45" s="27">
        <f t="shared" si="19"/>
        <v>425537</v>
      </c>
      <c r="M45" s="27">
        <f t="shared" si="15"/>
        <v>4364.6295</v>
      </c>
      <c r="N45" s="27">
        <f t="shared" si="16"/>
        <v>4364.6295</v>
      </c>
      <c r="O45" s="27">
        <f t="shared" si="20"/>
        <v>-624155.30099999858</v>
      </c>
      <c r="P45" s="27">
        <f t="shared" si="21"/>
        <v>624155.30099999858</v>
      </c>
      <c r="U45" s="108"/>
    </row>
    <row r="46" spans="1:21">
      <c r="A46" s="30">
        <v>36800</v>
      </c>
      <c r="C46" s="6">
        <v>38</v>
      </c>
      <c r="D46" s="29">
        <f t="shared" si="12"/>
        <v>11501</v>
      </c>
      <c r="E46" s="29">
        <f t="shared" si="17"/>
        <v>437038</v>
      </c>
      <c r="F46" s="29">
        <f t="shared" si="13"/>
        <v>-1633177</v>
      </c>
      <c r="G46" s="34">
        <f>+Inputs!$D$2</f>
        <v>0.3795</v>
      </c>
      <c r="I46" s="27">
        <f t="shared" si="18"/>
        <v>2070215</v>
      </c>
      <c r="K46" s="27">
        <f t="shared" si="14"/>
        <v>11501</v>
      </c>
      <c r="L46" s="27">
        <f t="shared" si="19"/>
        <v>437038</v>
      </c>
      <c r="M46" s="27">
        <f t="shared" si="15"/>
        <v>4364.6295</v>
      </c>
      <c r="N46" s="27">
        <f t="shared" si="16"/>
        <v>4364.6295</v>
      </c>
      <c r="O46" s="27">
        <f t="shared" si="20"/>
        <v>-619790.67149999854</v>
      </c>
      <c r="P46" s="27">
        <f t="shared" si="21"/>
        <v>619790.67149999854</v>
      </c>
      <c r="U46" s="108"/>
    </row>
    <row r="47" spans="1:21">
      <c r="A47" s="31">
        <v>36831</v>
      </c>
      <c r="C47" s="6">
        <v>39</v>
      </c>
      <c r="D47" s="29">
        <f t="shared" si="12"/>
        <v>11501</v>
      </c>
      <c r="E47" s="29">
        <f t="shared" si="17"/>
        <v>448539</v>
      </c>
      <c r="F47" s="29">
        <f t="shared" si="13"/>
        <v>-1621676</v>
      </c>
      <c r="G47" s="34">
        <f>+Inputs!$D$2</f>
        <v>0.3795</v>
      </c>
      <c r="I47" s="27">
        <f t="shared" si="18"/>
        <v>2070215</v>
      </c>
      <c r="K47" s="27">
        <f t="shared" si="14"/>
        <v>11501</v>
      </c>
      <c r="L47" s="27">
        <f t="shared" si="19"/>
        <v>448539</v>
      </c>
      <c r="M47" s="27">
        <f t="shared" si="15"/>
        <v>4364.6295</v>
      </c>
      <c r="N47" s="27">
        <f t="shared" si="16"/>
        <v>4364.6295</v>
      </c>
      <c r="O47" s="27">
        <f t="shared" si="20"/>
        <v>-615426.0419999985</v>
      </c>
      <c r="P47" s="27">
        <f t="shared" si="21"/>
        <v>615426.0419999985</v>
      </c>
      <c r="U47" s="108"/>
    </row>
    <row r="48" spans="1:21">
      <c r="A48" s="30">
        <v>36861</v>
      </c>
      <c r="C48" s="6">
        <v>40</v>
      </c>
      <c r="D48" s="29">
        <f t="shared" si="12"/>
        <v>11501</v>
      </c>
      <c r="E48" s="29">
        <f t="shared" si="17"/>
        <v>460040</v>
      </c>
      <c r="F48" s="29">
        <f t="shared" si="13"/>
        <v>-1610175</v>
      </c>
      <c r="G48" s="34">
        <f>+Inputs!$D$2</f>
        <v>0.3795</v>
      </c>
      <c r="I48" s="27">
        <f t="shared" si="18"/>
        <v>2070215</v>
      </c>
      <c r="K48" s="27">
        <f t="shared" si="14"/>
        <v>11501</v>
      </c>
      <c r="L48" s="27">
        <f t="shared" si="19"/>
        <v>460040</v>
      </c>
      <c r="M48" s="27">
        <f t="shared" si="15"/>
        <v>4364.6295</v>
      </c>
      <c r="N48" s="27">
        <f t="shared" si="16"/>
        <v>4364.6295</v>
      </c>
      <c r="O48" s="27">
        <f t="shared" si="20"/>
        <v>-611061.41249999846</v>
      </c>
      <c r="P48" s="27">
        <f t="shared" si="21"/>
        <v>611061.41249999846</v>
      </c>
      <c r="U48" s="108"/>
    </row>
    <row r="49" spans="1:21">
      <c r="A49" s="31">
        <v>36892</v>
      </c>
      <c r="C49" s="6">
        <v>41</v>
      </c>
      <c r="D49" s="29">
        <f t="shared" si="12"/>
        <v>11501</v>
      </c>
      <c r="E49" s="29">
        <f t="shared" si="17"/>
        <v>471541</v>
      </c>
      <c r="F49" s="29">
        <f t="shared" si="13"/>
        <v>-1598674</v>
      </c>
      <c r="G49" s="34">
        <f>+Inputs!$D$2</f>
        <v>0.3795</v>
      </c>
      <c r="I49" s="27">
        <f t="shared" si="18"/>
        <v>2070215</v>
      </c>
      <c r="K49" s="27">
        <f t="shared" si="14"/>
        <v>11501</v>
      </c>
      <c r="L49" s="27">
        <f t="shared" si="19"/>
        <v>471541</v>
      </c>
      <c r="M49" s="27">
        <f t="shared" si="15"/>
        <v>4364.6295</v>
      </c>
      <c r="N49" s="27">
        <f t="shared" si="16"/>
        <v>4364.6295</v>
      </c>
      <c r="O49" s="27">
        <f t="shared" si="20"/>
        <v>-606696.78299999842</v>
      </c>
      <c r="P49" s="27">
        <f t="shared" si="21"/>
        <v>606696.78299999842</v>
      </c>
      <c r="U49" s="108"/>
    </row>
    <row r="50" spans="1:21">
      <c r="A50" s="30">
        <v>36923</v>
      </c>
      <c r="C50" s="6">
        <v>42</v>
      </c>
      <c r="D50" s="29">
        <f t="shared" si="12"/>
        <v>11501</v>
      </c>
      <c r="E50" s="29">
        <f t="shared" si="17"/>
        <v>483042</v>
      </c>
      <c r="F50" s="29">
        <f t="shared" si="13"/>
        <v>-1587173</v>
      </c>
      <c r="G50" s="34">
        <f>+Inputs!$D$2</f>
        <v>0.3795</v>
      </c>
      <c r="I50" s="27">
        <f t="shared" si="18"/>
        <v>2070215</v>
      </c>
      <c r="K50" s="27">
        <f t="shared" si="14"/>
        <v>11501</v>
      </c>
      <c r="L50" s="27">
        <f t="shared" si="19"/>
        <v>483042</v>
      </c>
      <c r="M50" s="27">
        <f t="shared" si="15"/>
        <v>4364.6295</v>
      </c>
      <c r="N50" s="27">
        <f t="shared" si="16"/>
        <v>4364.6295</v>
      </c>
      <c r="O50" s="27">
        <f t="shared" si="20"/>
        <v>-602332.15349999839</v>
      </c>
      <c r="P50" s="27">
        <f t="shared" si="21"/>
        <v>602332.15349999839</v>
      </c>
      <c r="U50" s="108"/>
    </row>
    <row r="51" spans="1:21">
      <c r="A51" s="31">
        <v>36951</v>
      </c>
      <c r="C51" s="6">
        <v>43</v>
      </c>
      <c r="D51" s="29">
        <f t="shared" si="12"/>
        <v>11501</v>
      </c>
      <c r="E51" s="29">
        <f t="shared" si="17"/>
        <v>494543</v>
      </c>
      <c r="F51" s="29">
        <f t="shared" si="13"/>
        <v>-1575672</v>
      </c>
      <c r="G51" s="34">
        <f>+Inputs!$D$2</f>
        <v>0.3795</v>
      </c>
      <c r="I51" s="27">
        <f t="shared" si="18"/>
        <v>2070215</v>
      </c>
      <c r="K51" s="27">
        <f t="shared" si="14"/>
        <v>11501</v>
      </c>
      <c r="L51" s="27">
        <f t="shared" si="19"/>
        <v>494543</v>
      </c>
      <c r="M51" s="27">
        <f t="shared" si="15"/>
        <v>4364.6295</v>
      </c>
      <c r="N51" s="27">
        <f t="shared" si="16"/>
        <v>4364.6295</v>
      </c>
      <c r="O51" s="27">
        <f t="shared" si="20"/>
        <v>-597967.52399999835</v>
      </c>
      <c r="P51" s="27">
        <f t="shared" si="21"/>
        <v>597967.52399999835</v>
      </c>
      <c r="U51" s="108"/>
    </row>
    <row r="52" spans="1:21">
      <c r="A52" s="30">
        <v>36982</v>
      </c>
      <c r="C52" s="6">
        <v>44</v>
      </c>
      <c r="D52" s="29">
        <f t="shared" si="12"/>
        <v>11501</v>
      </c>
      <c r="E52" s="29">
        <f t="shared" si="17"/>
        <v>506044</v>
      </c>
      <c r="F52" s="29">
        <f t="shared" si="13"/>
        <v>-1564171</v>
      </c>
      <c r="G52" s="34">
        <f>+Inputs!$D$2</f>
        <v>0.3795</v>
      </c>
      <c r="I52" s="27">
        <f t="shared" si="18"/>
        <v>2070215</v>
      </c>
      <c r="K52" s="27">
        <f t="shared" si="14"/>
        <v>11501</v>
      </c>
      <c r="L52" s="27">
        <f t="shared" si="19"/>
        <v>506044</v>
      </c>
      <c r="M52" s="27">
        <f t="shared" si="15"/>
        <v>4364.6295</v>
      </c>
      <c r="N52" s="27">
        <f t="shared" si="16"/>
        <v>4364.6295</v>
      </c>
      <c r="O52" s="27">
        <f t="shared" si="20"/>
        <v>-593602.89449999831</v>
      </c>
      <c r="P52" s="27">
        <f t="shared" si="21"/>
        <v>593602.89449999831</v>
      </c>
      <c r="U52" s="108"/>
    </row>
    <row r="53" spans="1:21">
      <c r="A53" s="31">
        <v>37012</v>
      </c>
      <c r="C53" s="6">
        <v>45</v>
      </c>
      <c r="D53" s="29">
        <f t="shared" si="12"/>
        <v>11501</v>
      </c>
      <c r="E53" s="29">
        <f t="shared" si="17"/>
        <v>517545</v>
      </c>
      <c r="F53" s="29">
        <f t="shared" si="13"/>
        <v>-1552670</v>
      </c>
      <c r="G53" s="34">
        <f>+Inputs!$D$2</f>
        <v>0.3795</v>
      </c>
      <c r="I53" s="27">
        <f t="shared" si="18"/>
        <v>2070215</v>
      </c>
      <c r="K53" s="27">
        <f t="shared" si="14"/>
        <v>11501</v>
      </c>
      <c r="L53" s="27">
        <f t="shared" si="19"/>
        <v>517545</v>
      </c>
      <c r="M53" s="27">
        <f t="shared" si="15"/>
        <v>4364.6295</v>
      </c>
      <c r="N53" s="27">
        <f t="shared" si="16"/>
        <v>4364.6295</v>
      </c>
      <c r="O53" s="27">
        <f t="shared" si="20"/>
        <v>-589238.26499999827</v>
      </c>
      <c r="P53" s="27">
        <f t="shared" si="21"/>
        <v>589238.26499999827</v>
      </c>
      <c r="U53" s="108"/>
    </row>
    <row r="54" spans="1:21">
      <c r="A54" s="30">
        <v>37043</v>
      </c>
      <c r="C54" s="6">
        <v>46</v>
      </c>
      <c r="D54" s="29">
        <f t="shared" si="12"/>
        <v>11501</v>
      </c>
      <c r="E54" s="29">
        <f t="shared" si="17"/>
        <v>529046</v>
      </c>
      <c r="F54" s="29">
        <f t="shared" si="13"/>
        <v>-1541169</v>
      </c>
      <c r="G54" s="34">
        <f>+Inputs!$D$2</f>
        <v>0.3795</v>
      </c>
      <c r="I54" s="27">
        <f t="shared" si="18"/>
        <v>2070215</v>
      </c>
      <c r="K54" s="27">
        <f t="shared" si="14"/>
        <v>11501</v>
      </c>
      <c r="L54" s="27">
        <f t="shared" si="19"/>
        <v>529046</v>
      </c>
      <c r="M54" s="27">
        <f t="shared" si="15"/>
        <v>4364.6295</v>
      </c>
      <c r="N54" s="27">
        <f t="shared" si="16"/>
        <v>4364.6295</v>
      </c>
      <c r="O54" s="27">
        <f t="shared" si="20"/>
        <v>-584873.63549999823</v>
      </c>
      <c r="P54" s="27">
        <f t="shared" si="21"/>
        <v>584873.63549999823</v>
      </c>
      <c r="U54" s="108"/>
    </row>
    <row r="55" spans="1:21">
      <c r="A55" s="31">
        <v>37073</v>
      </c>
      <c r="C55" s="6">
        <v>47</v>
      </c>
      <c r="D55" s="29">
        <f t="shared" si="12"/>
        <v>11501</v>
      </c>
      <c r="E55" s="29">
        <f t="shared" si="17"/>
        <v>540547</v>
      </c>
      <c r="F55" s="29">
        <f t="shared" si="13"/>
        <v>-1529668</v>
      </c>
      <c r="G55" s="34">
        <f>+Inputs!$D$2</f>
        <v>0.3795</v>
      </c>
      <c r="I55" s="27">
        <f t="shared" si="18"/>
        <v>2070215</v>
      </c>
      <c r="K55" s="27">
        <f t="shared" si="14"/>
        <v>11501</v>
      </c>
      <c r="L55" s="27">
        <f t="shared" si="19"/>
        <v>540547</v>
      </c>
      <c r="M55" s="27">
        <f t="shared" si="15"/>
        <v>4364.6295</v>
      </c>
      <c r="N55" s="27">
        <f t="shared" si="16"/>
        <v>4364.6295</v>
      </c>
      <c r="O55" s="27">
        <f t="shared" si="20"/>
        <v>-580509.00599999819</v>
      </c>
      <c r="P55" s="27">
        <f t="shared" si="21"/>
        <v>580509.00599999819</v>
      </c>
      <c r="U55" s="108"/>
    </row>
    <row r="56" spans="1:21">
      <c r="A56" s="30">
        <v>37104</v>
      </c>
      <c r="C56" s="6">
        <v>48</v>
      </c>
      <c r="D56" s="29">
        <f t="shared" si="12"/>
        <v>11501</v>
      </c>
      <c r="E56" s="29">
        <f t="shared" si="17"/>
        <v>552048</v>
      </c>
      <c r="F56" s="29">
        <f t="shared" si="13"/>
        <v>-1518167</v>
      </c>
      <c r="G56" s="34">
        <f>+Inputs!$D$2</f>
        <v>0.3795</v>
      </c>
      <c r="I56" s="27">
        <f t="shared" si="18"/>
        <v>2070215</v>
      </c>
      <c r="K56" s="27">
        <f t="shared" si="14"/>
        <v>11501</v>
      </c>
      <c r="L56" s="27">
        <f t="shared" si="19"/>
        <v>552048</v>
      </c>
      <c r="M56" s="27">
        <f t="shared" si="15"/>
        <v>4364.6295</v>
      </c>
      <c r="N56" s="27">
        <f t="shared" si="16"/>
        <v>4364.6295</v>
      </c>
      <c r="O56" s="27">
        <f t="shared" si="20"/>
        <v>-576144.37649999815</v>
      </c>
      <c r="P56" s="27">
        <f t="shared" si="21"/>
        <v>576144.37649999815</v>
      </c>
    </row>
    <row r="57" spans="1:21">
      <c r="A57" s="31">
        <v>37135</v>
      </c>
      <c r="C57" s="6">
        <v>49</v>
      </c>
      <c r="D57" s="29">
        <f t="shared" si="12"/>
        <v>11501</v>
      </c>
      <c r="E57" s="29">
        <f t="shared" si="17"/>
        <v>563549</v>
      </c>
      <c r="F57" s="29">
        <f t="shared" si="13"/>
        <v>-1506666</v>
      </c>
      <c r="G57" s="34">
        <f>+Inputs!$D$2</f>
        <v>0.3795</v>
      </c>
      <c r="I57" s="27">
        <f t="shared" si="18"/>
        <v>2070215</v>
      </c>
      <c r="K57" s="27">
        <f t="shared" si="14"/>
        <v>11501</v>
      </c>
      <c r="L57" s="27">
        <f t="shared" si="19"/>
        <v>563549</v>
      </c>
      <c r="M57" s="27">
        <f t="shared" si="15"/>
        <v>4364.6295</v>
      </c>
      <c r="N57" s="27">
        <f t="shared" si="16"/>
        <v>4364.6295</v>
      </c>
      <c r="O57" s="27">
        <f t="shared" si="20"/>
        <v>-571779.74699999811</v>
      </c>
      <c r="P57" s="27">
        <f t="shared" si="21"/>
        <v>571779.74699999811</v>
      </c>
    </row>
    <row r="58" spans="1:21">
      <c r="A58" s="30">
        <v>37165</v>
      </c>
      <c r="C58" s="6">
        <v>50</v>
      </c>
      <c r="D58" s="29">
        <f t="shared" si="12"/>
        <v>11501</v>
      </c>
      <c r="E58" s="29">
        <f t="shared" si="17"/>
        <v>575050</v>
      </c>
      <c r="F58" s="29">
        <f t="shared" si="13"/>
        <v>-1495165</v>
      </c>
      <c r="G58" s="34">
        <f>+Inputs!$D$2</f>
        <v>0.3795</v>
      </c>
      <c r="I58" s="27">
        <f t="shared" si="18"/>
        <v>2070215</v>
      </c>
      <c r="K58" s="27">
        <f t="shared" si="14"/>
        <v>11501</v>
      </c>
      <c r="L58" s="27">
        <f t="shared" si="19"/>
        <v>575050</v>
      </c>
      <c r="M58" s="27">
        <f t="shared" si="15"/>
        <v>4364.6295</v>
      </c>
      <c r="N58" s="27">
        <f t="shared" si="16"/>
        <v>4364.6295</v>
      </c>
      <c r="O58" s="27">
        <f t="shared" si="20"/>
        <v>-567415.11749999807</v>
      </c>
      <c r="P58" s="27">
        <f t="shared" si="21"/>
        <v>567415.11749999807</v>
      </c>
    </row>
    <row r="59" spans="1:21">
      <c r="A59" s="31">
        <v>37196</v>
      </c>
      <c r="C59" s="6">
        <v>51</v>
      </c>
      <c r="D59" s="29">
        <f t="shared" si="12"/>
        <v>11501</v>
      </c>
      <c r="E59" s="29">
        <f t="shared" si="17"/>
        <v>586551</v>
      </c>
      <c r="F59" s="29">
        <f t="shared" si="13"/>
        <v>-1483664</v>
      </c>
      <c r="G59" s="34">
        <f>+Inputs!$D$2</f>
        <v>0.3795</v>
      </c>
      <c r="I59" s="27">
        <f t="shared" si="18"/>
        <v>2070215</v>
      </c>
      <c r="K59" s="27">
        <f t="shared" si="14"/>
        <v>11501</v>
      </c>
      <c r="L59" s="27">
        <f t="shared" si="19"/>
        <v>586551</v>
      </c>
      <c r="M59" s="27">
        <f t="shared" si="15"/>
        <v>4364.6295</v>
      </c>
      <c r="N59" s="27">
        <f t="shared" si="16"/>
        <v>4364.6295</v>
      </c>
      <c r="O59" s="27">
        <f t="shared" si="20"/>
        <v>-563050.48799999803</v>
      </c>
      <c r="P59" s="27">
        <f t="shared" si="21"/>
        <v>563050.48799999803</v>
      </c>
    </row>
    <row r="60" spans="1:21">
      <c r="A60" s="30">
        <v>37226</v>
      </c>
      <c r="C60" s="6">
        <v>52</v>
      </c>
      <c r="D60" s="29">
        <f t="shared" si="12"/>
        <v>11501</v>
      </c>
      <c r="E60" s="29">
        <f t="shared" si="17"/>
        <v>598052</v>
      </c>
      <c r="F60" s="29">
        <f t="shared" si="13"/>
        <v>-1472163</v>
      </c>
      <c r="G60" s="34">
        <f>+Inputs!$D$2</f>
        <v>0.3795</v>
      </c>
      <c r="I60" s="27">
        <f t="shared" si="18"/>
        <v>2070215</v>
      </c>
      <c r="K60" s="27">
        <f t="shared" si="14"/>
        <v>11501</v>
      </c>
      <c r="L60" s="27">
        <f t="shared" si="19"/>
        <v>598052</v>
      </c>
      <c r="M60" s="27">
        <f t="shared" si="15"/>
        <v>4364.6295</v>
      </c>
      <c r="N60" s="27">
        <f t="shared" si="16"/>
        <v>4364.6295</v>
      </c>
      <c r="O60" s="27">
        <f t="shared" si="20"/>
        <v>-558685.85849999799</v>
      </c>
      <c r="P60" s="27">
        <f t="shared" si="21"/>
        <v>558685.85849999799</v>
      </c>
    </row>
    <row r="61" spans="1:21">
      <c r="A61" s="31">
        <v>37257</v>
      </c>
      <c r="C61" s="6">
        <v>53</v>
      </c>
      <c r="D61" s="29">
        <f t="shared" si="12"/>
        <v>11501</v>
      </c>
      <c r="E61" s="29">
        <f t="shared" si="17"/>
        <v>609553</v>
      </c>
      <c r="F61" s="29">
        <f t="shared" si="13"/>
        <v>-1460662</v>
      </c>
      <c r="G61" s="34">
        <f>+Inputs!$D$2</f>
        <v>0.3795</v>
      </c>
      <c r="I61" s="27">
        <f t="shared" si="18"/>
        <v>2070215</v>
      </c>
      <c r="K61" s="27">
        <f t="shared" si="14"/>
        <v>11501</v>
      </c>
      <c r="L61" s="27">
        <f t="shared" si="19"/>
        <v>609553</v>
      </c>
      <c r="M61" s="27">
        <f t="shared" si="15"/>
        <v>4364.6295</v>
      </c>
      <c r="N61" s="27">
        <f t="shared" si="16"/>
        <v>4364.6295</v>
      </c>
      <c r="O61" s="27">
        <f t="shared" si="20"/>
        <v>-554321.22899999795</v>
      </c>
      <c r="P61" s="27">
        <f t="shared" si="21"/>
        <v>554321.22899999795</v>
      </c>
    </row>
    <row r="62" spans="1:21">
      <c r="A62" s="30">
        <v>37288</v>
      </c>
      <c r="C62" s="6">
        <v>54</v>
      </c>
      <c r="D62" s="29">
        <f t="shared" si="12"/>
        <v>11501</v>
      </c>
      <c r="E62" s="29">
        <f t="shared" si="17"/>
        <v>621054</v>
      </c>
      <c r="F62" s="29">
        <f t="shared" si="13"/>
        <v>-1449161</v>
      </c>
      <c r="G62" s="34">
        <f>+Inputs!$D$2</f>
        <v>0.3795</v>
      </c>
      <c r="I62" s="27">
        <f t="shared" si="18"/>
        <v>2070215</v>
      </c>
      <c r="K62" s="27">
        <f t="shared" si="14"/>
        <v>11501</v>
      </c>
      <c r="L62" s="27">
        <f t="shared" si="19"/>
        <v>621054</v>
      </c>
      <c r="M62" s="27">
        <f t="shared" si="15"/>
        <v>4364.6295</v>
      </c>
      <c r="N62" s="27">
        <f t="shared" si="16"/>
        <v>4364.6295</v>
      </c>
      <c r="O62" s="27">
        <f t="shared" si="20"/>
        <v>-549956.59949999792</v>
      </c>
      <c r="P62" s="27">
        <f t="shared" si="21"/>
        <v>549956.59949999792</v>
      </c>
    </row>
    <row r="63" spans="1:21">
      <c r="A63" s="31">
        <v>37316</v>
      </c>
      <c r="C63" s="6">
        <v>55</v>
      </c>
      <c r="D63" s="29">
        <f t="shared" si="12"/>
        <v>11501</v>
      </c>
      <c r="E63" s="29">
        <f t="shared" si="17"/>
        <v>632555</v>
      </c>
      <c r="F63" s="29">
        <f t="shared" si="13"/>
        <v>-1437660</v>
      </c>
      <c r="G63" s="34">
        <f>+Inputs!$D$2</f>
        <v>0.3795</v>
      </c>
      <c r="I63" s="27">
        <f t="shared" si="18"/>
        <v>2070215</v>
      </c>
      <c r="K63" s="27">
        <f t="shared" si="14"/>
        <v>11501</v>
      </c>
      <c r="L63" s="27">
        <f t="shared" si="19"/>
        <v>632555</v>
      </c>
      <c r="M63" s="27">
        <f t="shared" si="15"/>
        <v>4364.6295</v>
      </c>
      <c r="N63" s="27">
        <f t="shared" si="16"/>
        <v>4364.6295</v>
      </c>
      <c r="O63" s="27">
        <f t="shared" si="20"/>
        <v>-545591.96999999788</v>
      </c>
      <c r="P63" s="27">
        <f t="shared" si="21"/>
        <v>545591.96999999788</v>
      </c>
    </row>
    <row r="64" spans="1:21">
      <c r="A64" s="30">
        <v>37347</v>
      </c>
      <c r="C64" s="6">
        <v>56</v>
      </c>
      <c r="D64" s="29">
        <f t="shared" si="12"/>
        <v>11501</v>
      </c>
      <c r="E64" s="29">
        <f t="shared" si="17"/>
        <v>644056</v>
      </c>
      <c r="F64" s="29">
        <f t="shared" si="13"/>
        <v>-1426159</v>
      </c>
      <c r="G64" s="34">
        <f>+Inputs!$D$2</f>
        <v>0.3795</v>
      </c>
      <c r="I64" s="27">
        <f t="shared" si="18"/>
        <v>2070215</v>
      </c>
      <c r="K64" s="27">
        <f t="shared" si="14"/>
        <v>11501</v>
      </c>
      <c r="L64" s="27">
        <f t="shared" si="19"/>
        <v>644056</v>
      </c>
      <c r="M64" s="27">
        <f t="shared" si="15"/>
        <v>4364.6295</v>
      </c>
      <c r="N64" s="27">
        <f t="shared" si="16"/>
        <v>4364.6295</v>
      </c>
      <c r="O64" s="27">
        <f t="shared" si="20"/>
        <v>-541227.34049999784</v>
      </c>
      <c r="P64" s="27">
        <f t="shared" si="21"/>
        <v>541227.34049999784</v>
      </c>
    </row>
    <row r="65" spans="1:16">
      <c r="A65" s="31">
        <v>37377</v>
      </c>
      <c r="C65" s="6">
        <v>57</v>
      </c>
      <c r="D65" s="29">
        <f t="shared" si="12"/>
        <v>11501</v>
      </c>
      <c r="E65" s="29">
        <f t="shared" si="17"/>
        <v>655557</v>
      </c>
      <c r="F65" s="29">
        <f t="shared" si="13"/>
        <v>-1414658</v>
      </c>
      <c r="G65" s="34">
        <f>+Inputs!$D$2</f>
        <v>0.3795</v>
      </c>
      <c r="I65" s="27">
        <f t="shared" si="18"/>
        <v>2070215</v>
      </c>
      <c r="K65" s="27">
        <f t="shared" si="14"/>
        <v>11501</v>
      </c>
      <c r="L65" s="27">
        <f t="shared" si="19"/>
        <v>655557</v>
      </c>
      <c r="M65" s="27">
        <f t="shared" si="15"/>
        <v>4364.6295</v>
      </c>
      <c r="N65" s="27">
        <f t="shared" si="16"/>
        <v>4364.6295</v>
      </c>
      <c r="O65" s="27">
        <f t="shared" si="20"/>
        <v>-536862.7109999978</v>
      </c>
      <c r="P65" s="27">
        <f t="shared" si="21"/>
        <v>536862.7109999978</v>
      </c>
    </row>
    <row r="66" spans="1:16">
      <c r="A66" s="30">
        <v>37408</v>
      </c>
      <c r="C66" s="6">
        <v>58</v>
      </c>
      <c r="D66" s="29">
        <f t="shared" si="12"/>
        <v>11501</v>
      </c>
      <c r="E66" s="29">
        <f t="shared" si="17"/>
        <v>667058</v>
      </c>
      <c r="F66" s="29">
        <f t="shared" si="13"/>
        <v>-1403157</v>
      </c>
      <c r="G66" s="34">
        <f>+Inputs!$D$2</f>
        <v>0.3795</v>
      </c>
      <c r="I66" s="27">
        <f t="shared" si="18"/>
        <v>2070215</v>
      </c>
      <c r="K66" s="27">
        <f t="shared" si="14"/>
        <v>11501</v>
      </c>
      <c r="L66" s="27">
        <f t="shared" si="19"/>
        <v>667058</v>
      </c>
      <c r="M66" s="27">
        <f t="shared" si="15"/>
        <v>4364.6295</v>
      </c>
      <c r="N66" s="27">
        <f t="shared" si="16"/>
        <v>4364.6295</v>
      </c>
      <c r="O66" s="27">
        <f t="shared" si="20"/>
        <v>-532498.08149999776</v>
      </c>
      <c r="P66" s="27">
        <f t="shared" si="21"/>
        <v>532498.08149999776</v>
      </c>
    </row>
    <row r="67" spans="1:16">
      <c r="A67" s="31">
        <v>37438</v>
      </c>
      <c r="C67" s="6">
        <v>59</v>
      </c>
      <c r="D67" s="29">
        <f t="shared" si="12"/>
        <v>11501</v>
      </c>
      <c r="E67" s="29">
        <f t="shared" si="17"/>
        <v>678559</v>
      </c>
      <c r="F67" s="29">
        <f t="shared" si="13"/>
        <v>-1391656</v>
      </c>
      <c r="G67" s="34">
        <f>+Inputs!$D$2</f>
        <v>0.3795</v>
      </c>
      <c r="I67" s="27">
        <f t="shared" si="18"/>
        <v>2070215</v>
      </c>
      <c r="K67" s="27">
        <f t="shared" si="14"/>
        <v>11501</v>
      </c>
      <c r="L67" s="27">
        <f t="shared" si="19"/>
        <v>678559</v>
      </c>
      <c r="M67" s="27">
        <f t="shared" si="15"/>
        <v>4364.6295</v>
      </c>
      <c r="N67" s="27">
        <f t="shared" si="16"/>
        <v>4364.6295</v>
      </c>
      <c r="O67" s="27">
        <f t="shared" si="20"/>
        <v>-528133.45199999772</v>
      </c>
      <c r="P67" s="27">
        <f t="shared" si="21"/>
        <v>528133.45199999772</v>
      </c>
    </row>
    <row r="68" spans="1:16">
      <c r="A68" s="30">
        <v>37469</v>
      </c>
      <c r="C68" s="6">
        <v>60</v>
      </c>
      <c r="D68" s="29">
        <f t="shared" si="12"/>
        <v>11501</v>
      </c>
      <c r="E68" s="29">
        <f t="shared" si="17"/>
        <v>690060</v>
      </c>
      <c r="F68" s="29">
        <f t="shared" si="13"/>
        <v>-1380155</v>
      </c>
      <c r="G68" s="34">
        <f>+Inputs!$D$2</f>
        <v>0.3795</v>
      </c>
      <c r="I68" s="27">
        <f t="shared" si="18"/>
        <v>2070215</v>
      </c>
      <c r="K68" s="27">
        <f t="shared" si="14"/>
        <v>11501</v>
      </c>
      <c r="L68" s="27">
        <f t="shared" si="19"/>
        <v>690060</v>
      </c>
      <c r="M68" s="27">
        <f t="shared" si="15"/>
        <v>4364.6295</v>
      </c>
      <c r="N68" s="27">
        <f t="shared" si="16"/>
        <v>4364.6295</v>
      </c>
      <c r="O68" s="27">
        <f t="shared" si="20"/>
        <v>-523768.82249999774</v>
      </c>
      <c r="P68" s="27">
        <f t="shared" si="21"/>
        <v>523768.82249999774</v>
      </c>
    </row>
    <row r="69" spans="1:16">
      <c r="A69" s="31">
        <v>37500</v>
      </c>
      <c r="C69" s="6">
        <v>61</v>
      </c>
      <c r="D69" s="29">
        <f t="shared" si="12"/>
        <v>11501</v>
      </c>
      <c r="E69" s="29">
        <f t="shared" si="17"/>
        <v>701561</v>
      </c>
      <c r="F69" s="29">
        <f t="shared" si="13"/>
        <v>-1368654</v>
      </c>
      <c r="G69" s="34">
        <f>+Inputs!$D$2</f>
        <v>0.3795</v>
      </c>
      <c r="I69" s="27">
        <f t="shared" si="18"/>
        <v>2070215</v>
      </c>
      <c r="K69" s="27">
        <f t="shared" si="14"/>
        <v>11501</v>
      </c>
      <c r="L69" s="27">
        <f t="shared" si="19"/>
        <v>701561</v>
      </c>
      <c r="M69" s="27">
        <f t="shared" si="15"/>
        <v>4364.6295</v>
      </c>
      <c r="N69" s="27">
        <f t="shared" si="16"/>
        <v>4364.6295</v>
      </c>
      <c r="O69" s="27">
        <f t="shared" si="20"/>
        <v>-519404.19299999776</v>
      </c>
      <c r="P69" s="27">
        <f t="shared" si="21"/>
        <v>519404.19299999776</v>
      </c>
    </row>
    <row r="70" spans="1:16">
      <c r="A70" s="30">
        <v>37530</v>
      </c>
      <c r="C70" s="6">
        <v>62</v>
      </c>
      <c r="D70" s="29">
        <f t="shared" si="12"/>
        <v>11501</v>
      </c>
      <c r="E70" s="29">
        <f t="shared" si="17"/>
        <v>713062</v>
      </c>
      <c r="F70" s="29">
        <f t="shared" si="13"/>
        <v>-1357153</v>
      </c>
      <c r="G70" s="34">
        <f>+Inputs!$D$2</f>
        <v>0.3795</v>
      </c>
      <c r="I70" s="27">
        <f t="shared" si="18"/>
        <v>2070215</v>
      </c>
      <c r="K70" s="27">
        <f t="shared" si="14"/>
        <v>11501</v>
      </c>
      <c r="L70" s="27">
        <f t="shared" si="19"/>
        <v>713062</v>
      </c>
      <c r="M70" s="27">
        <f t="shared" si="15"/>
        <v>4364.6295</v>
      </c>
      <c r="N70" s="27">
        <f t="shared" si="16"/>
        <v>4364.6295</v>
      </c>
      <c r="O70" s="27">
        <f t="shared" si="20"/>
        <v>-515039.56349999778</v>
      </c>
      <c r="P70" s="27">
        <f t="shared" si="21"/>
        <v>515039.56349999778</v>
      </c>
    </row>
    <row r="71" spans="1:16">
      <c r="A71" s="31">
        <v>37561</v>
      </c>
      <c r="C71" s="6">
        <v>63</v>
      </c>
      <c r="D71" s="29">
        <f t="shared" si="12"/>
        <v>11501</v>
      </c>
      <c r="E71" s="29">
        <f t="shared" si="17"/>
        <v>724563</v>
      </c>
      <c r="F71" s="29">
        <f t="shared" si="13"/>
        <v>-1345652</v>
      </c>
      <c r="G71" s="34">
        <f>+Inputs!$D$2</f>
        <v>0.3795</v>
      </c>
      <c r="I71" s="27">
        <f t="shared" si="18"/>
        <v>2070215</v>
      </c>
      <c r="K71" s="27">
        <f t="shared" si="14"/>
        <v>11501</v>
      </c>
      <c r="L71" s="27">
        <f t="shared" si="19"/>
        <v>724563</v>
      </c>
      <c r="M71" s="27">
        <f t="shared" si="15"/>
        <v>4364.6295</v>
      </c>
      <c r="N71" s="27">
        <f t="shared" si="16"/>
        <v>4364.6295</v>
      </c>
      <c r="O71" s="27">
        <f t="shared" si="20"/>
        <v>-510674.9339999978</v>
      </c>
      <c r="P71" s="27">
        <f t="shared" si="21"/>
        <v>510674.9339999978</v>
      </c>
    </row>
    <row r="72" spans="1:16">
      <c r="A72" s="30">
        <v>37591</v>
      </c>
      <c r="C72" s="6">
        <v>64</v>
      </c>
      <c r="D72" s="29">
        <f t="shared" si="12"/>
        <v>11501</v>
      </c>
      <c r="E72" s="29">
        <f t="shared" si="17"/>
        <v>736064</v>
      </c>
      <c r="F72" s="29">
        <f t="shared" si="13"/>
        <v>-1334151</v>
      </c>
      <c r="G72" s="34">
        <f>+Inputs!$D$2</f>
        <v>0.3795</v>
      </c>
      <c r="I72" s="27">
        <f t="shared" si="18"/>
        <v>2070215</v>
      </c>
      <c r="K72" s="27">
        <f t="shared" si="14"/>
        <v>11501</v>
      </c>
      <c r="L72" s="27">
        <f t="shared" si="19"/>
        <v>736064</v>
      </c>
      <c r="M72" s="27">
        <f t="shared" si="15"/>
        <v>4364.6295</v>
      </c>
      <c r="N72" s="27">
        <f t="shared" si="16"/>
        <v>4364.6295</v>
      </c>
      <c r="O72" s="27">
        <f t="shared" si="20"/>
        <v>-506310.30449999782</v>
      </c>
      <c r="P72" s="27">
        <f t="shared" si="21"/>
        <v>506310.30449999782</v>
      </c>
    </row>
    <row r="73" spans="1:16">
      <c r="A73" s="31">
        <v>37622</v>
      </c>
      <c r="C73" s="6">
        <v>65</v>
      </c>
      <c r="D73" s="29">
        <f t="shared" ref="D73:D104" si="22">ROUND(-(+$B$9/180)*1,0)</f>
        <v>11501</v>
      </c>
      <c r="E73" s="29">
        <f t="shared" si="17"/>
        <v>747565</v>
      </c>
      <c r="F73" s="29">
        <f t="shared" ref="F73:F104" si="23">$B$9+E73</f>
        <v>-1322650</v>
      </c>
      <c r="G73" s="34">
        <f>+Inputs!$D$2</f>
        <v>0.3795</v>
      </c>
      <c r="I73" s="27">
        <f t="shared" si="18"/>
        <v>2070215</v>
      </c>
      <c r="K73" s="27">
        <f t="shared" ref="K73:K104" si="24">D73</f>
        <v>11501</v>
      </c>
      <c r="L73" s="27">
        <f t="shared" si="19"/>
        <v>747565</v>
      </c>
      <c r="M73" s="27">
        <f t="shared" ref="M73:M104" si="25">K73*G73</f>
        <v>4364.6295</v>
      </c>
      <c r="N73" s="27">
        <f t="shared" ref="N73:N104" si="26">M73-J73</f>
        <v>4364.6295</v>
      </c>
      <c r="O73" s="27">
        <f t="shared" si="20"/>
        <v>-501945.67499999783</v>
      </c>
      <c r="P73" s="27">
        <f t="shared" si="21"/>
        <v>501945.67499999783</v>
      </c>
    </row>
    <row r="74" spans="1:16">
      <c r="A74" s="30">
        <v>37653</v>
      </c>
      <c r="C74" s="6">
        <v>66</v>
      </c>
      <c r="D74" s="29">
        <f t="shared" si="22"/>
        <v>11501</v>
      </c>
      <c r="E74" s="29">
        <f t="shared" ref="E74:E105" si="27">+E73+D74</f>
        <v>759066</v>
      </c>
      <c r="F74" s="29">
        <f t="shared" si="23"/>
        <v>-1311149</v>
      </c>
      <c r="G74" s="34">
        <f>+Inputs!$D$2</f>
        <v>0.3795</v>
      </c>
      <c r="I74" s="27">
        <f t="shared" ref="I74:I105" si="28">+I73+H74</f>
        <v>2070215</v>
      </c>
      <c r="K74" s="27">
        <f t="shared" si="24"/>
        <v>11501</v>
      </c>
      <c r="L74" s="27">
        <f t="shared" ref="L74:L105" si="29">+L73+K74</f>
        <v>759066</v>
      </c>
      <c r="M74" s="27">
        <f t="shared" si="25"/>
        <v>4364.6295</v>
      </c>
      <c r="N74" s="27">
        <f t="shared" si="26"/>
        <v>4364.6295</v>
      </c>
      <c r="O74" s="27">
        <f t="shared" ref="O74:O105" si="30">+O73+N74</f>
        <v>-497581.04549999785</v>
      </c>
      <c r="P74" s="27">
        <f t="shared" ref="P74:P105" si="31">P73-N74</f>
        <v>497581.04549999785</v>
      </c>
    </row>
    <row r="75" spans="1:16">
      <c r="A75" s="31">
        <v>37681</v>
      </c>
      <c r="C75" s="6">
        <v>67</v>
      </c>
      <c r="D75" s="29">
        <f t="shared" si="22"/>
        <v>11501</v>
      </c>
      <c r="E75" s="29">
        <f t="shared" si="27"/>
        <v>770567</v>
      </c>
      <c r="F75" s="29">
        <f t="shared" si="23"/>
        <v>-1299648</v>
      </c>
      <c r="G75" s="34">
        <f>+Inputs!$D$2</f>
        <v>0.3795</v>
      </c>
      <c r="I75" s="27">
        <f t="shared" si="28"/>
        <v>2070215</v>
      </c>
      <c r="K75" s="27">
        <f t="shared" si="24"/>
        <v>11501</v>
      </c>
      <c r="L75" s="27">
        <f t="shared" si="29"/>
        <v>770567</v>
      </c>
      <c r="M75" s="27">
        <f t="shared" si="25"/>
        <v>4364.6295</v>
      </c>
      <c r="N75" s="27">
        <f t="shared" si="26"/>
        <v>4364.6295</v>
      </c>
      <c r="O75" s="27">
        <f t="shared" si="30"/>
        <v>-493216.41599999787</v>
      </c>
      <c r="P75" s="27">
        <f t="shared" si="31"/>
        <v>493216.41599999787</v>
      </c>
    </row>
    <row r="76" spans="1:16">
      <c r="A76" s="30">
        <v>37712</v>
      </c>
      <c r="C76" s="6">
        <v>68</v>
      </c>
      <c r="D76" s="29">
        <f t="shared" si="22"/>
        <v>11501</v>
      </c>
      <c r="E76" s="29">
        <f t="shared" si="27"/>
        <v>782068</v>
      </c>
      <c r="F76" s="29">
        <f t="shared" si="23"/>
        <v>-1288147</v>
      </c>
      <c r="G76" s="34">
        <f>+Inputs!$D$2</f>
        <v>0.3795</v>
      </c>
      <c r="I76" s="27">
        <f t="shared" si="28"/>
        <v>2070215</v>
      </c>
      <c r="K76" s="27">
        <f t="shared" si="24"/>
        <v>11501</v>
      </c>
      <c r="L76" s="27">
        <f t="shared" si="29"/>
        <v>782068</v>
      </c>
      <c r="M76" s="27">
        <f t="shared" si="25"/>
        <v>4364.6295</v>
      </c>
      <c r="N76" s="27">
        <f t="shared" si="26"/>
        <v>4364.6295</v>
      </c>
      <c r="O76" s="27">
        <f t="shared" si="30"/>
        <v>-488851.78649999789</v>
      </c>
      <c r="P76" s="27">
        <f t="shared" si="31"/>
        <v>488851.78649999789</v>
      </c>
    </row>
    <row r="77" spans="1:16">
      <c r="A77" s="31">
        <v>37742</v>
      </c>
      <c r="C77" s="6">
        <v>69</v>
      </c>
      <c r="D77" s="29">
        <f t="shared" si="22"/>
        <v>11501</v>
      </c>
      <c r="E77" s="29">
        <f t="shared" si="27"/>
        <v>793569</v>
      </c>
      <c r="F77" s="29">
        <f t="shared" si="23"/>
        <v>-1276646</v>
      </c>
      <c r="G77" s="34">
        <f>+Inputs!$D$3</f>
        <v>0.37951000000000001</v>
      </c>
      <c r="I77" s="27">
        <f t="shared" si="28"/>
        <v>2070215</v>
      </c>
      <c r="K77" s="27">
        <f t="shared" si="24"/>
        <v>11501</v>
      </c>
      <c r="L77" s="27">
        <f t="shared" si="29"/>
        <v>793569</v>
      </c>
      <c r="M77" s="27">
        <f t="shared" si="25"/>
        <v>4364.7445100000004</v>
      </c>
      <c r="N77" s="27">
        <f t="shared" si="26"/>
        <v>4364.7445100000004</v>
      </c>
      <c r="O77" s="27">
        <f t="shared" si="30"/>
        <v>-484487.0419899979</v>
      </c>
      <c r="P77" s="27">
        <f t="shared" si="31"/>
        <v>484487.0419899979</v>
      </c>
    </row>
    <row r="78" spans="1:16">
      <c r="A78" s="30">
        <v>37773</v>
      </c>
      <c r="C78" s="6">
        <v>70</v>
      </c>
      <c r="D78" s="29">
        <f t="shared" si="22"/>
        <v>11501</v>
      </c>
      <c r="E78" s="29">
        <f t="shared" si="27"/>
        <v>805070</v>
      </c>
      <c r="F78" s="29">
        <f t="shared" si="23"/>
        <v>-1265145</v>
      </c>
      <c r="G78" s="34">
        <f>+Inputs!$D$3</f>
        <v>0.37951000000000001</v>
      </c>
      <c r="I78" s="27">
        <f t="shared" si="28"/>
        <v>2070215</v>
      </c>
      <c r="K78" s="27">
        <f t="shared" si="24"/>
        <v>11501</v>
      </c>
      <c r="L78" s="27">
        <f t="shared" si="29"/>
        <v>805070</v>
      </c>
      <c r="M78" s="27">
        <f t="shared" si="25"/>
        <v>4364.7445100000004</v>
      </c>
      <c r="N78" s="27">
        <f t="shared" si="26"/>
        <v>4364.7445100000004</v>
      </c>
      <c r="O78" s="27">
        <f t="shared" si="30"/>
        <v>-480122.29747999791</v>
      </c>
      <c r="P78" s="27">
        <f t="shared" si="31"/>
        <v>480122.29747999791</v>
      </c>
    </row>
    <row r="79" spans="1:16">
      <c r="A79" s="31">
        <v>37803</v>
      </c>
      <c r="C79" s="6">
        <v>71</v>
      </c>
      <c r="D79" s="29">
        <f t="shared" si="22"/>
        <v>11501</v>
      </c>
      <c r="E79" s="29">
        <f t="shared" si="27"/>
        <v>816571</v>
      </c>
      <c r="F79" s="29">
        <f t="shared" si="23"/>
        <v>-1253644</v>
      </c>
      <c r="G79" s="34">
        <f>+Inputs!$D$3</f>
        <v>0.37951000000000001</v>
      </c>
      <c r="I79" s="27">
        <f t="shared" si="28"/>
        <v>2070215</v>
      </c>
      <c r="K79" s="27">
        <f t="shared" si="24"/>
        <v>11501</v>
      </c>
      <c r="L79" s="27">
        <f t="shared" si="29"/>
        <v>816571</v>
      </c>
      <c r="M79" s="27">
        <f t="shared" si="25"/>
        <v>4364.7445100000004</v>
      </c>
      <c r="N79" s="27">
        <f t="shared" si="26"/>
        <v>4364.7445100000004</v>
      </c>
      <c r="O79" s="27">
        <f t="shared" si="30"/>
        <v>-475757.55296999792</v>
      </c>
      <c r="P79" s="27">
        <f t="shared" si="31"/>
        <v>475757.55296999792</v>
      </c>
    </row>
    <row r="80" spans="1:16">
      <c r="A80" s="30">
        <v>37834</v>
      </c>
      <c r="C80" s="6">
        <v>72</v>
      </c>
      <c r="D80" s="29">
        <f t="shared" si="22"/>
        <v>11501</v>
      </c>
      <c r="E80" s="29">
        <f t="shared" si="27"/>
        <v>828072</v>
      </c>
      <c r="F80" s="29">
        <f t="shared" si="23"/>
        <v>-1242143</v>
      </c>
      <c r="G80" s="34">
        <f>+Inputs!$D$3</f>
        <v>0.37951000000000001</v>
      </c>
      <c r="I80" s="27">
        <f t="shared" si="28"/>
        <v>2070215</v>
      </c>
      <c r="K80" s="27">
        <f t="shared" si="24"/>
        <v>11501</v>
      </c>
      <c r="L80" s="27">
        <f t="shared" si="29"/>
        <v>828072</v>
      </c>
      <c r="M80" s="27">
        <f t="shared" si="25"/>
        <v>4364.7445100000004</v>
      </c>
      <c r="N80" s="27">
        <f t="shared" si="26"/>
        <v>4364.7445100000004</v>
      </c>
      <c r="O80" s="27">
        <f t="shared" si="30"/>
        <v>-471392.80845999793</v>
      </c>
      <c r="P80" s="27">
        <f t="shared" si="31"/>
        <v>471392.80845999793</v>
      </c>
    </row>
    <row r="81" spans="1:16">
      <c r="A81" s="31">
        <v>37865</v>
      </c>
      <c r="C81" s="6">
        <v>73</v>
      </c>
      <c r="D81" s="29">
        <f t="shared" si="22"/>
        <v>11501</v>
      </c>
      <c r="E81" s="29">
        <f t="shared" si="27"/>
        <v>839573</v>
      </c>
      <c r="F81" s="29">
        <f t="shared" si="23"/>
        <v>-1230642</v>
      </c>
      <c r="G81" s="34">
        <f>+Inputs!$D$3</f>
        <v>0.37951000000000001</v>
      </c>
      <c r="I81" s="27">
        <f t="shared" si="28"/>
        <v>2070215</v>
      </c>
      <c r="K81" s="27">
        <f t="shared" si="24"/>
        <v>11501</v>
      </c>
      <c r="L81" s="27">
        <f t="shared" si="29"/>
        <v>839573</v>
      </c>
      <c r="M81" s="27">
        <f t="shared" si="25"/>
        <v>4364.7445100000004</v>
      </c>
      <c r="N81" s="27">
        <f t="shared" si="26"/>
        <v>4364.7445100000004</v>
      </c>
      <c r="O81" s="27">
        <f t="shared" si="30"/>
        <v>-467028.06394999794</v>
      </c>
      <c r="P81" s="27">
        <f t="shared" si="31"/>
        <v>467028.06394999794</v>
      </c>
    </row>
    <row r="82" spans="1:16">
      <c r="A82" s="30">
        <v>37895</v>
      </c>
      <c r="C82" s="6">
        <v>74</v>
      </c>
      <c r="D82" s="29">
        <f t="shared" si="22"/>
        <v>11501</v>
      </c>
      <c r="E82" s="29">
        <f t="shared" si="27"/>
        <v>851074</v>
      </c>
      <c r="F82" s="29">
        <f t="shared" si="23"/>
        <v>-1219141</v>
      </c>
      <c r="G82" s="34">
        <f>+Inputs!$D$3</f>
        <v>0.37951000000000001</v>
      </c>
      <c r="I82" s="27">
        <f t="shared" si="28"/>
        <v>2070215</v>
      </c>
      <c r="K82" s="27">
        <f t="shared" si="24"/>
        <v>11501</v>
      </c>
      <c r="L82" s="27">
        <f t="shared" si="29"/>
        <v>851074</v>
      </c>
      <c r="M82" s="27">
        <f t="shared" si="25"/>
        <v>4364.7445100000004</v>
      </c>
      <c r="N82" s="27">
        <f t="shared" si="26"/>
        <v>4364.7445100000004</v>
      </c>
      <c r="O82" s="27">
        <f t="shared" si="30"/>
        <v>-462663.31943999795</v>
      </c>
      <c r="P82" s="27">
        <f t="shared" si="31"/>
        <v>462663.31943999795</v>
      </c>
    </row>
    <row r="83" spans="1:16">
      <c r="A83" s="31">
        <v>37926</v>
      </c>
      <c r="C83" s="6">
        <v>75</v>
      </c>
      <c r="D83" s="29">
        <f t="shared" si="22"/>
        <v>11501</v>
      </c>
      <c r="E83" s="29">
        <f t="shared" si="27"/>
        <v>862575</v>
      </c>
      <c r="F83" s="29">
        <f t="shared" si="23"/>
        <v>-1207640</v>
      </c>
      <c r="G83" s="34">
        <f>+Inputs!$D$3</f>
        <v>0.37951000000000001</v>
      </c>
      <c r="I83" s="27">
        <f t="shared" si="28"/>
        <v>2070215</v>
      </c>
      <c r="K83" s="27">
        <f t="shared" si="24"/>
        <v>11501</v>
      </c>
      <c r="L83" s="27">
        <f t="shared" si="29"/>
        <v>862575</v>
      </c>
      <c r="M83" s="27">
        <f t="shared" si="25"/>
        <v>4364.7445100000004</v>
      </c>
      <c r="N83" s="27">
        <f t="shared" si="26"/>
        <v>4364.7445100000004</v>
      </c>
      <c r="O83" s="27">
        <f t="shared" si="30"/>
        <v>-458298.57492999797</v>
      </c>
      <c r="P83" s="27">
        <f t="shared" si="31"/>
        <v>458298.57492999797</v>
      </c>
    </row>
    <row r="84" spans="1:16">
      <c r="A84" s="30">
        <v>37956</v>
      </c>
      <c r="C84" s="6">
        <v>76</v>
      </c>
      <c r="D84" s="29">
        <f t="shared" si="22"/>
        <v>11501</v>
      </c>
      <c r="E84" s="29">
        <f t="shared" si="27"/>
        <v>874076</v>
      </c>
      <c r="F84" s="29">
        <f t="shared" si="23"/>
        <v>-1196139</v>
      </c>
      <c r="G84" s="34">
        <f>+Inputs!$D$3</f>
        <v>0.37951000000000001</v>
      </c>
      <c r="I84" s="27">
        <f t="shared" si="28"/>
        <v>2070215</v>
      </c>
      <c r="K84" s="27">
        <f t="shared" si="24"/>
        <v>11501</v>
      </c>
      <c r="L84" s="27">
        <f t="shared" si="29"/>
        <v>874076</v>
      </c>
      <c r="M84" s="27">
        <f t="shared" si="25"/>
        <v>4364.7445100000004</v>
      </c>
      <c r="N84" s="27">
        <f t="shared" si="26"/>
        <v>4364.7445100000004</v>
      </c>
      <c r="O84" s="27">
        <f t="shared" si="30"/>
        <v>-453933.83041999798</v>
      </c>
      <c r="P84" s="27">
        <f t="shared" si="31"/>
        <v>453933.83041999798</v>
      </c>
    </row>
    <row r="85" spans="1:16">
      <c r="A85" s="31">
        <v>37987</v>
      </c>
      <c r="C85" s="6">
        <v>77</v>
      </c>
      <c r="D85" s="29">
        <f t="shared" si="22"/>
        <v>11501</v>
      </c>
      <c r="E85" s="29">
        <f t="shared" si="27"/>
        <v>885577</v>
      </c>
      <c r="F85" s="29">
        <f t="shared" si="23"/>
        <v>-1184638</v>
      </c>
      <c r="G85" s="34">
        <f>+Inputs!$D$3</f>
        <v>0.37951000000000001</v>
      </c>
      <c r="I85" s="27">
        <f t="shared" si="28"/>
        <v>2070215</v>
      </c>
      <c r="K85" s="27">
        <f t="shared" si="24"/>
        <v>11501</v>
      </c>
      <c r="L85" s="27">
        <f t="shared" si="29"/>
        <v>885577</v>
      </c>
      <c r="M85" s="27">
        <f t="shared" si="25"/>
        <v>4364.7445100000004</v>
      </c>
      <c r="N85" s="27">
        <f t="shared" si="26"/>
        <v>4364.7445100000004</v>
      </c>
      <c r="O85" s="27">
        <f t="shared" si="30"/>
        <v>-449569.08590999799</v>
      </c>
      <c r="P85" s="27">
        <f t="shared" si="31"/>
        <v>449569.08590999799</v>
      </c>
    </row>
    <row r="86" spans="1:16">
      <c r="A86" s="30">
        <v>38018</v>
      </c>
      <c r="C86" s="6">
        <v>78</v>
      </c>
      <c r="D86" s="29">
        <f t="shared" si="22"/>
        <v>11501</v>
      </c>
      <c r="E86" s="29">
        <f t="shared" si="27"/>
        <v>897078</v>
      </c>
      <c r="F86" s="29">
        <f t="shared" si="23"/>
        <v>-1173137</v>
      </c>
      <c r="G86" s="34">
        <f>+Inputs!$D$3</f>
        <v>0.37951000000000001</v>
      </c>
      <c r="I86" s="27">
        <f t="shared" si="28"/>
        <v>2070215</v>
      </c>
      <c r="K86" s="27">
        <f t="shared" si="24"/>
        <v>11501</v>
      </c>
      <c r="L86" s="27">
        <f t="shared" si="29"/>
        <v>897078</v>
      </c>
      <c r="M86" s="27">
        <f t="shared" si="25"/>
        <v>4364.7445100000004</v>
      </c>
      <c r="N86" s="27">
        <f t="shared" si="26"/>
        <v>4364.7445100000004</v>
      </c>
      <c r="O86" s="27">
        <f t="shared" si="30"/>
        <v>-445204.341399998</v>
      </c>
      <c r="P86" s="27">
        <f t="shared" si="31"/>
        <v>445204.341399998</v>
      </c>
    </row>
    <row r="87" spans="1:16">
      <c r="A87" s="31">
        <v>38047</v>
      </c>
      <c r="C87" s="6">
        <v>79</v>
      </c>
      <c r="D87" s="29">
        <f t="shared" si="22"/>
        <v>11501</v>
      </c>
      <c r="E87" s="29">
        <f t="shared" si="27"/>
        <v>908579</v>
      </c>
      <c r="F87" s="29">
        <f t="shared" si="23"/>
        <v>-1161636</v>
      </c>
      <c r="G87" s="34">
        <f>+Inputs!$D$3</f>
        <v>0.37951000000000001</v>
      </c>
      <c r="I87" s="27">
        <f t="shared" si="28"/>
        <v>2070215</v>
      </c>
      <c r="K87" s="27">
        <f t="shared" si="24"/>
        <v>11501</v>
      </c>
      <c r="L87" s="27">
        <f t="shared" si="29"/>
        <v>908579</v>
      </c>
      <c r="M87" s="27">
        <f t="shared" si="25"/>
        <v>4364.7445100000004</v>
      </c>
      <c r="N87" s="27">
        <f t="shared" si="26"/>
        <v>4364.7445100000004</v>
      </c>
      <c r="O87" s="27">
        <f t="shared" si="30"/>
        <v>-440839.59688999801</v>
      </c>
      <c r="P87" s="27">
        <f t="shared" si="31"/>
        <v>440839.59688999801</v>
      </c>
    </row>
    <row r="88" spans="1:16">
      <c r="A88" s="30">
        <v>38078</v>
      </c>
      <c r="C88" s="6">
        <v>80</v>
      </c>
      <c r="D88" s="29">
        <f t="shared" si="22"/>
        <v>11501</v>
      </c>
      <c r="E88" s="29">
        <f t="shared" si="27"/>
        <v>920080</v>
      </c>
      <c r="F88" s="29">
        <f t="shared" si="23"/>
        <v>-1150135</v>
      </c>
      <c r="G88" s="34">
        <f>+Inputs!$D$3</f>
        <v>0.37951000000000001</v>
      </c>
      <c r="I88" s="27">
        <f t="shared" si="28"/>
        <v>2070215</v>
      </c>
      <c r="K88" s="27">
        <f t="shared" si="24"/>
        <v>11501</v>
      </c>
      <c r="L88" s="27">
        <f t="shared" si="29"/>
        <v>920080</v>
      </c>
      <c r="M88" s="27">
        <f t="shared" si="25"/>
        <v>4364.7445100000004</v>
      </c>
      <c r="N88" s="27">
        <f t="shared" si="26"/>
        <v>4364.7445100000004</v>
      </c>
      <c r="O88" s="27">
        <f t="shared" si="30"/>
        <v>-436474.85237999802</v>
      </c>
      <c r="P88" s="27">
        <f t="shared" si="31"/>
        <v>436474.85237999802</v>
      </c>
    </row>
    <row r="89" spans="1:16">
      <c r="A89" s="31">
        <v>38108</v>
      </c>
      <c r="C89" s="6">
        <v>81</v>
      </c>
      <c r="D89" s="29">
        <f t="shared" si="22"/>
        <v>11501</v>
      </c>
      <c r="E89" s="29">
        <f t="shared" si="27"/>
        <v>931581</v>
      </c>
      <c r="F89" s="29">
        <f t="shared" si="23"/>
        <v>-1138634</v>
      </c>
      <c r="G89" s="34">
        <f>+Inputs!$D$3</f>
        <v>0.37951000000000001</v>
      </c>
      <c r="I89" s="27">
        <f t="shared" si="28"/>
        <v>2070215</v>
      </c>
      <c r="K89" s="27">
        <f t="shared" si="24"/>
        <v>11501</v>
      </c>
      <c r="L89" s="27">
        <f t="shared" si="29"/>
        <v>931581</v>
      </c>
      <c r="M89" s="27">
        <f t="shared" si="25"/>
        <v>4364.7445100000004</v>
      </c>
      <c r="N89" s="27">
        <f t="shared" si="26"/>
        <v>4364.7445100000004</v>
      </c>
      <c r="O89" s="27">
        <f t="shared" si="30"/>
        <v>-432110.10786999803</v>
      </c>
      <c r="P89" s="27">
        <f t="shared" si="31"/>
        <v>432110.10786999803</v>
      </c>
    </row>
    <row r="90" spans="1:16">
      <c r="A90" s="30">
        <v>38139</v>
      </c>
      <c r="C90" s="6">
        <v>82</v>
      </c>
      <c r="D90" s="29">
        <f t="shared" si="22"/>
        <v>11501</v>
      </c>
      <c r="E90" s="29">
        <f t="shared" si="27"/>
        <v>943082</v>
      </c>
      <c r="F90" s="29">
        <f t="shared" si="23"/>
        <v>-1127133</v>
      </c>
      <c r="G90" s="34">
        <f>+Inputs!$D$3</f>
        <v>0.37951000000000001</v>
      </c>
      <c r="I90" s="27">
        <f t="shared" si="28"/>
        <v>2070215</v>
      </c>
      <c r="K90" s="27">
        <f t="shared" si="24"/>
        <v>11501</v>
      </c>
      <c r="L90" s="27">
        <f t="shared" si="29"/>
        <v>943082</v>
      </c>
      <c r="M90" s="27">
        <f t="shared" si="25"/>
        <v>4364.7445100000004</v>
      </c>
      <c r="N90" s="27">
        <f t="shared" si="26"/>
        <v>4364.7445100000004</v>
      </c>
      <c r="O90" s="27">
        <f t="shared" si="30"/>
        <v>-427745.36335999804</v>
      </c>
      <c r="P90" s="27">
        <f t="shared" si="31"/>
        <v>427745.36335999804</v>
      </c>
    </row>
    <row r="91" spans="1:16">
      <c r="A91" s="31">
        <v>38169</v>
      </c>
      <c r="C91" s="6">
        <v>83</v>
      </c>
      <c r="D91" s="29">
        <f t="shared" si="22"/>
        <v>11501</v>
      </c>
      <c r="E91" s="29">
        <f t="shared" si="27"/>
        <v>954583</v>
      </c>
      <c r="F91" s="29">
        <f t="shared" si="23"/>
        <v>-1115632</v>
      </c>
      <c r="G91" s="34">
        <f>+Inputs!$D$3</f>
        <v>0.37951000000000001</v>
      </c>
      <c r="I91" s="27">
        <f t="shared" si="28"/>
        <v>2070215</v>
      </c>
      <c r="K91" s="27">
        <f t="shared" si="24"/>
        <v>11501</v>
      </c>
      <c r="L91" s="27">
        <f t="shared" si="29"/>
        <v>954583</v>
      </c>
      <c r="M91" s="27">
        <f t="shared" si="25"/>
        <v>4364.7445100000004</v>
      </c>
      <c r="N91" s="27">
        <f t="shared" si="26"/>
        <v>4364.7445100000004</v>
      </c>
      <c r="O91" s="27">
        <f t="shared" si="30"/>
        <v>-423380.61884999805</v>
      </c>
      <c r="P91" s="27">
        <f t="shared" si="31"/>
        <v>423380.61884999805</v>
      </c>
    </row>
    <row r="92" spans="1:16">
      <c r="A92" s="30">
        <v>38200</v>
      </c>
      <c r="C92" s="6">
        <v>84</v>
      </c>
      <c r="D92" s="29">
        <f t="shared" si="22"/>
        <v>11501</v>
      </c>
      <c r="E92" s="29">
        <f t="shared" si="27"/>
        <v>966084</v>
      </c>
      <c r="F92" s="29">
        <f t="shared" si="23"/>
        <v>-1104131</v>
      </c>
      <c r="G92" s="34">
        <f>+Inputs!$D$3</f>
        <v>0.37951000000000001</v>
      </c>
      <c r="I92" s="27">
        <f t="shared" si="28"/>
        <v>2070215</v>
      </c>
      <c r="K92" s="27">
        <f t="shared" si="24"/>
        <v>11501</v>
      </c>
      <c r="L92" s="27">
        <f t="shared" si="29"/>
        <v>966084</v>
      </c>
      <c r="M92" s="27">
        <f t="shared" si="25"/>
        <v>4364.7445100000004</v>
      </c>
      <c r="N92" s="27">
        <f t="shared" si="26"/>
        <v>4364.7445100000004</v>
      </c>
      <c r="O92" s="27">
        <f t="shared" si="30"/>
        <v>-419015.87433999806</v>
      </c>
      <c r="P92" s="27">
        <f t="shared" si="31"/>
        <v>419015.87433999806</v>
      </c>
    </row>
    <row r="93" spans="1:16">
      <c r="A93" s="31">
        <v>38231</v>
      </c>
      <c r="C93" s="6">
        <v>85</v>
      </c>
      <c r="D93" s="29">
        <f t="shared" si="22"/>
        <v>11501</v>
      </c>
      <c r="E93" s="29">
        <f t="shared" si="27"/>
        <v>977585</v>
      </c>
      <c r="F93" s="29">
        <f t="shared" si="23"/>
        <v>-1092630</v>
      </c>
      <c r="G93" s="34">
        <f>+Inputs!$D$3</f>
        <v>0.37951000000000001</v>
      </c>
      <c r="I93" s="27">
        <f t="shared" si="28"/>
        <v>2070215</v>
      </c>
      <c r="K93" s="27">
        <f t="shared" si="24"/>
        <v>11501</v>
      </c>
      <c r="L93" s="27">
        <f t="shared" si="29"/>
        <v>977585</v>
      </c>
      <c r="M93" s="27">
        <f t="shared" si="25"/>
        <v>4364.7445100000004</v>
      </c>
      <c r="N93" s="27">
        <f t="shared" si="26"/>
        <v>4364.7445100000004</v>
      </c>
      <c r="O93" s="27">
        <f t="shared" si="30"/>
        <v>-414651.12982999807</v>
      </c>
      <c r="P93" s="27">
        <f t="shared" si="31"/>
        <v>414651.12982999807</v>
      </c>
    </row>
    <row r="94" spans="1:16">
      <c r="A94" s="30">
        <v>38261</v>
      </c>
      <c r="C94" s="6">
        <v>86</v>
      </c>
      <c r="D94" s="29">
        <f t="shared" si="22"/>
        <v>11501</v>
      </c>
      <c r="E94" s="29">
        <f t="shared" si="27"/>
        <v>989086</v>
      </c>
      <c r="F94" s="29">
        <f t="shared" si="23"/>
        <v>-1081129</v>
      </c>
      <c r="G94" s="34">
        <f>+Inputs!$D$3</f>
        <v>0.37951000000000001</v>
      </c>
      <c r="I94" s="27">
        <f t="shared" si="28"/>
        <v>2070215</v>
      </c>
      <c r="K94" s="27">
        <f t="shared" si="24"/>
        <v>11501</v>
      </c>
      <c r="L94" s="27">
        <f t="shared" si="29"/>
        <v>989086</v>
      </c>
      <c r="M94" s="27">
        <f t="shared" si="25"/>
        <v>4364.7445100000004</v>
      </c>
      <c r="N94" s="27">
        <f t="shared" si="26"/>
        <v>4364.7445100000004</v>
      </c>
      <c r="O94" s="27">
        <f t="shared" si="30"/>
        <v>-410286.38531999808</v>
      </c>
      <c r="P94" s="27">
        <f t="shared" si="31"/>
        <v>410286.38531999808</v>
      </c>
    </row>
    <row r="95" spans="1:16">
      <c r="A95" s="31">
        <v>38292</v>
      </c>
      <c r="C95" s="6">
        <v>87</v>
      </c>
      <c r="D95" s="29">
        <f t="shared" si="22"/>
        <v>11501</v>
      </c>
      <c r="E95" s="29">
        <f t="shared" si="27"/>
        <v>1000587</v>
      </c>
      <c r="F95" s="29">
        <f t="shared" si="23"/>
        <v>-1069628</v>
      </c>
      <c r="G95" s="34">
        <f>+Inputs!$D$3</f>
        <v>0.37951000000000001</v>
      </c>
      <c r="I95" s="27">
        <f t="shared" si="28"/>
        <v>2070215</v>
      </c>
      <c r="K95" s="27">
        <f t="shared" si="24"/>
        <v>11501</v>
      </c>
      <c r="L95" s="27">
        <f t="shared" si="29"/>
        <v>1000587</v>
      </c>
      <c r="M95" s="27">
        <f t="shared" si="25"/>
        <v>4364.7445100000004</v>
      </c>
      <c r="N95" s="27">
        <f t="shared" si="26"/>
        <v>4364.7445100000004</v>
      </c>
      <c r="O95" s="27">
        <f t="shared" si="30"/>
        <v>-405921.64080999809</v>
      </c>
      <c r="P95" s="27">
        <f t="shared" si="31"/>
        <v>405921.64080999809</v>
      </c>
    </row>
    <row r="96" spans="1:16">
      <c r="A96" s="30">
        <v>38322</v>
      </c>
      <c r="C96" s="6">
        <v>88</v>
      </c>
      <c r="D96" s="29">
        <f t="shared" si="22"/>
        <v>11501</v>
      </c>
      <c r="E96" s="29">
        <f t="shared" si="27"/>
        <v>1012088</v>
      </c>
      <c r="F96" s="29">
        <f t="shared" si="23"/>
        <v>-1058127</v>
      </c>
      <c r="G96" s="34">
        <f>+Inputs!$D$3</f>
        <v>0.37951000000000001</v>
      </c>
      <c r="I96" s="27">
        <f t="shared" si="28"/>
        <v>2070215</v>
      </c>
      <c r="K96" s="27">
        <f t="shared" si="24"/>
        <v>11501</v>
      </c>
      <c r="L96" s="27">
        <f t="shared" si="29"/>
        <v>1012088</v>
      </c>
      <c r="M96" s="27">
        <f t="shared" si="25"/>
        <v>4364.7445100000004</v>
      </c>
      <c r="N96" s="27">
        <f t="shared" si="26"/>
        <v>4364.7445100000004</v>
      </c>
      <c r="O96" s="27">
        <f t="shared" si="30"/>
        <v>-401556.8962999981</v>
      </c>
      <c r="P96" s="27">
        <f t="shared" si="31"/>
        <v>401556.8962999981</v>
      </c>
    </row>
    <row r="97" spans="1:16">
      <c r="A97" s="31">
        <v>38353</v>
      </c>
      <c r="C97" s="6">
        <v>89</v>
      </c>
      <c r="D97" s="29">
        <f t="shared" si="22"/>
        <v>11501</v>
      </c>
      <c r="E97" s="29">
        <f t="shared" si="27"/>
        <v>1023589</v>
      </c>
      <c r="F97" s="29">
        <f t="shared" si="23"/>
        <v>-1046626</v>
      </c>
      <c r="G97" s="34">
        <f>+Inputs!$D$3</f>
        <v>0.37951000000000001</v>
      </c>
      <c r="I97" s="27">
        <f t="shared" si="28"/>
        <v>2070215</v>
      </c>
      <c r="K97" s="27">
        <f t="shared" si="24"/>
        <v>11501</v>
      </c>
      <c r="L97" s="27">
        <f t="shared" si="29"/>
        <v>1023589</v>
      </c>
      <c r="M97" s="27">
        <f t="shared" si="25"/>
        <v>4364.7445100000004</v>
      </c>
      <c r="N97" s="27">
        <f t="shared" si="26"/>
        <v>4364.7445100000004</v>
      </c>
      <c r="O97" s="27">
        <f t="shared" si="30"/>
        <v>-397192.15178999811</v>
      </c>
      <c r="P97" s="27">
        <f t="shared" si="31"/>
        <v>397192.15178999811</v>
      </c>
    </row>
    <row r="98" spans="1:16">
      <c r="A98" s="30">
        <v>38384</v>
      </c>
      <c r="C98" s="6">
        <v>90</v>
      </c>
      <c r="D98" s="29">
        <f t="shared" si="22"/>
        <v>11501</v>
      </c>
      <c r="E98" s="29">
        <f t="shared" si="27"/>
        <v>1035090</v>
      </c>
      <c r="F98" s="29">
        <f t="shared" si="23"/>
        <v>-1035125</v>
      </c>
      <c r="G98" s="34">
        <f>+Inputs!$D$3</f>
        <v>0.37951000000000001</v>
      </c>
      <c r="I98" s="27">
        <f t="shared" si="28"/>
        <v>2070215</v>
      </c>
      <c r="K98" s="27">
        <f t="shared" si="24"/>
        <v>11501</v>
      </c>
      <c r="L98" s="27">
        <f t="shared" si="29"/>
        <v>1035090</v>
      </c>
      <c r="M98" s="27">
        <f t="shared" si="25"/>
        <v>4364.7445100000004</v>
      </c>
      <c r="N98" s="27">
        <f t="shared" si="26"/>
        <v>4364.7445100000004</v>
      </c>
      <c r="O98" s="27">
        <f t="shared" si="30"/>
        <v>-392827.40727999812</v>
      </c>
      <c r="P98" s="27">
        <f t="shared" si="31"/>
        <v>392827.40727999812</v>
      </c>
    </row>
    <row r="99" spans="1:16">
      <c r="A99" s="31">
        <v>38412</v>
      </c>
      <c r="C99" s="6">
        <v>91</v>
      </c>
      <c r="D99" s="29">
        <f t="shared" si="22"/>
        <v>11501</v>
      </c>
      <c r="E99" s="29">
        <f t="shared" si="27"/>
        <v>1046591</v>
      </c>
      <c r="F99" s="29">
        <f t="shared" si="23"/>
        <v>-1023624</v>
      </c>
      <c r="G99" s="34">
        <f>+Inputs!$D$3</f>
        <v>0.37951000000000001</v>
      </c>
      <c r="I99" s="27">
        <f t="shared" si="28"/>
        <v>2070215</v>
      </c>
      <c r="K99" s="27">
        <f t="shared" si="24"/>
        <v>11501</v>
      </c>
      <c r="L99" s="27">
        <f t="shared" si="29"/>
        <v>1046591</v>
      </c>
      <c r="M99" s="27">
        <f t="shared" si="25"/>
        <v>4364.7445100000004</v>
      </c>
      <c r="N99" s="27">
        <f t="shared" si="26"/>
        <v>4364.7445100000004</v>
      </c>
      <c r="O99" s="27">
        <f t="shared" si="30"/>
        <v>-388462.66276999813</v>
      </c>
      <c r="P99" s="27">
        <f t="shared" si="31"/>
        <v>388462.66276999813</v>
      </c>
    </row>
    <row r="100" spans="1:16">
      <c r="A100" s="30">
        <v>38443</v>
      </c>
      <c r="C100" s="6">
        <v>92</v>
      </c>
      <c r="D100" s="29">
        <f t="shared" si="22"/>
        <v>11501</v>
      </c>
      <c r="E100" s="29">
        <f t="shared" si="27"/>
        <v>1058092</v>
      </c>
      <c r="F100" s="29">
        <f t="shared" si="23"/>
        <v>-1012123</v>
      </c>
      <c r="G100" s="34">
        <f>+Inputs!$D$3</f>
        <v>0.37951000000000001</v>
      </c>
      <c r="I100" s="27">
        <f t="shared" si="28"/>
        <v>2070215</v>
      </c>
      <c r="K100" s="27">
        <f t="shared" si="24"/>
        <v>11501</v>
      </c>
      <c r="L100" s="27">
        <f t="shared" si="29"/>
        <v>1058092</v>
      </c>
      <c r="M100" s="27">
        <f t="shared" si="25"/>
        <v>4364.7445100000004</v>
      </c>
      <c r="N100" s="27">
        <f t="shared" si="26"/>
        <v>4364.7445100000004</v>
      </c>
      <c r="O100" s="27">
        <f t="shared" si="30"/>
        <v>-384097.91825999814</v>
      </c>
      <c r="P100" s="27">
        <f t="shared" si="31"/>
        <v>384097.91825999814</v>
      </c>
    </row>
    <row r="101" spans="1:16">
      <c r="A101" s="31">
        <v>38473</v>
      </c>
      <c r="C101" s="6">
        <v>93</v>
      </c>
      <c r="D101" s="29">
        <f t="shared" si="22"/>
        <v>11501</v>
      </c>
      <c r="E101" s="29">
        <f t="shared" si="27"/>
        <v>1069593</v>
      </c>
      <c r="F101" s="29">
        <f t="shared" si="23"/>
        <v>-1000622</v>
      </c>
      <c r="G101" s="34">
        <f>+Inputs!$D$3</f>
        <v>0.37951000000000001</v>
      </c>
      <c r="I101" s="27">
        <f t="shared" si="28"/>
        <v>2070215</v>
      </c>
      <c r="K101" s="27">
        <f t="shared" si="24"/>
        <v>11501</v>
      </c>
      <c r="L101" s="27">
        <f t="shared" si="29"/>
        <v>1069593</v>
      </c>
      <c r="M101" s="27">
        <f t="shared" si="25"/>
        <v>4364.7445100000004</v>
      </c>
      <c r="N101" s="27">
        <f t="shared" si="26"/>
        <v>4364.7445100000004</v>
      </c>
      <c r="O101" s="27">
        <f t="shared" si="30"/>
        <v>-379733.17374999815</v>
      </c>
      <c r="P101" s="27">
        <f t="shared" si="31"/>
        <v>379733.17374999815</v>
      </c>
    </row>
    <row r="102" spans="1:16">
      <c r="A102" s="30">
        <v>38504</v>
      </c>
      <c r="C102" s="6">
        <v>94</v>
      </c>
      <c r="D102" s="29">
        <f t="shared" si="22"/>
        <v>11501</v>
      </c>
      <c r="E102" s="29">
        <f t="shared" si="27"/>
        <v>1081094</v>
      </c>
      <c r="F102" s="29">
        <f t="shared" si="23"/>
        <v>-989121</v>
      </c>
      <c r="G102" s="34">
        <f>+Inputs!$D$3</f>
        <v>0.37951000000000001</v>
      </c>
      <c r="I102" s="27">
        <f t="shared" si="28"/>
        <v>2070215</v>
      </c>
      <c r="K102" s="27">
        <f t="shared" si="24"/>
        <v>11501</v>
      </c>
      <c r="L102" s="27">
        <f t="shared" si="29"/>
        <v>1081094</v>
      </c>
      <c r="M102" s="27">
        <f t="shared" si="25"/>
        <v>4364.7445100000004</v>
      </c>
      <c r="N102" s="27">
        <f t="shared" si="26"/>
        <v>4364.7445100000004</v>
      </c>
      <c r="O102" s="27">
        <f t="shared" si="30"/>
        <v>-375368.42923999816</v>
      </c>
      <c r="P102" s="27">
        <f t="shared" si="31"/>
        <v>375368.42923999816</v>
      </c>
    </row>
    <row r="103" spans="1:16">
      <c r="A103" s="31">
        <v>38534</v>
      </c>
      <c r="C103" s="6">
        <v>95</v>
      </c>
      <c r="D103" s="29">
        <f t="shared" si="22"/>
        <v>11501</v>
      </c>
      <c r="E103" s="29">
        <f t="shared" si="27"/>
        <v>1092595</v>
      </c>
      <c r="F103" s="29">
        <f t="shared" si="23"/>
        <v>-977620</v>
      </c>
      <c r="G103" s="34">
        <f>+Inputs!$D$3</f>
        <v>0.37951000000000001</v>
      </c>
      <c r="I103" s="27">
        <f t="shared" si="28"/>
        <v>2070215</v>
      </c>
      <c r="K103" s="27">
        <f t="shared" si="24"/>
        <v>11501</v>
      </c>
      <c r="L103" s="27">
        <f t="shared" si="29"/>
        <v>1092595</v>
      </c>
      <c r="M103" s="27">
        <f t="shared" si="25"/>
        <v>4364.7445100000004</v>
      </c>
      <c r="N103" s="27">
        <f t="shared" si="26"/>
        <v>4364.7445100000004</v>
      </c>
      <c r="O103" s="27">
        <f t="shared" si="30"/>
        <v>-371003.68472999817</v>
      </c>
      <c r="P103" s="27">
        <f t="shared" si="31"/>
        <v>371003.68472999817</v>
      </c>
    </row>
    <row r="104" spans="1:16">
      <c r="A104" s="30">
        <v>38565</v>
      </c>
      <c r="C104" s="6">
        <v>96</v>
      </c>
      <c r="D104" s="29">
        <f t="shared" si="22"/>
        <v>11501</v>
      </c>
      <c r="E104" s="29">
        <f t="shared" si="27"/>
        <v>1104096</v>
      </c>
      <c r="F104" s="29">
        <f t="shared" si="23"/>
        <v>-966119</v>
      </c>
      <c r="G104" s="34">
        <f>+Inputs!$D$3</f>
        <v>0.37951000000000001</v>
      </c>
      <c r="I104" s="27">
        <f t="shared" si="28"/>
        <v>2070215</v>
      </c>
      <c r="K104" s="27">
        <f t="shared" si="24"/>
        <v>11501</v>
      </c>
      <c r="L104" s="27">
        <f t="shared" si="29"/>
        <v>1104096</v>
      </c>
      <c r="M104" s="27">
        <f t="shared" si="25"/>
        <v>4364.7445100000004</v>
      </c>
      <c r="N104" s="27">
        <f t="shared" si="26"/>
        <v>4364.7445100000004</v>
      </c>
      <c r="O104" s="27">
        <f t="shared" si="30"/>
        <v>-366638.94021999819</v>
      </c>
      <c r="P104" s="27">
        <f t="shared" si="31"/>
        <v>366638.94021999819</v>
      </c>
    </row>
    <row r="105" spans="1:16">
      <c r="A105" s="31">
        <v>38596</v>
      </c>
      <c r="C105" s="6">
        <v>97</v>
      </c>
      <c r="D105" s="29">
        <f t="shared" ref="D105:D136" si="32">ROUND(-(+$B$9/180)*1,0)</f>
        <v>11501</v>
      </c>
      <c r="E105" s="29">
        <f t="shared" si="27"/>
        <v>1115597</v>
      </c>
      <c r="F105" s="29">
        <f t="shared" ref="F105:F136" si="33">$B$9+E105</f>
        <v>-954618</v>
      </c>
      <c r="G105" s="34">
        <f>+Inputs!$D$3</f>
        <v>0.37951000000000001</v>
      </c>
      <c r="I105" s="27">
        <f t="shared" si="28"/>
        <v>2070215</v>
      </c>
      <c r="K105" s="27">
        <f t="shared" ref="K105:K136" si="34">D105</f>
        <v>11501</v>
      </c>
      <c r="L105" s="27">
        <f t="shared" si="29"/>
        <v>1115597</v>
      </c>
      <c r="M105" s="27">
        <f t="shared" ref="M105:M136" si="35">K105*G105</f>
        <v>4364.7445100000004</v>
      </c>
      <c r="N105" s="27">
        <f t="shared" ref="N105:N136" si="36">M105-J105</f>
        <v>4364.7445100000004</v>
      </c>
      <c r="O105" s="27">
        <f t="shared" si="30"/>
        <v>-362274.1957099982</v>
      </c>
      <c r="P105" s="27">
        <f t="shared" si="31"/>
        <v>362274.1957099982</v>
      </c>
    </row>
    <row r="106" spans="1:16">
      <c r="A106" s="30">
        <v>38626</v>
      </c>
      <c r="C106" s="6">
        <v>98</v>
      </c>
      <c r="D106" s="29">
        <f t="shared" si="32"/>
        <v>11501</v>
      </c>
      <c r="E106" s="29">
        <f t="shared" ref="E106:E137" si="37">+E105+D106</f>
        <v>1127098</v>
      </c>
      <c r="F106" s="29">
        <f t="shared" si="33"/>
        <v>-943117</v>
      </c>
      <c r="G106" s="34">
        <f>+Inputs!$D$3</f>
        <v>0.37951000000000001</v>
      </c>
      <c r="I106" s="27">
        <f t="shared" ref="I106:I137" si="38">+I105+H106</f>
        <v>2070215</v>
      </c>
      <c r="K106" s="27">
        <f t="shared" si="34"/>
        <v>11501</v>
      </c>
      <c r="L106" s="27">
        <f t="shared" ref="L106:L137" si="39">+L105+K106</f>
        <v>1127098</v>
      </c>
      <c r="M106" s="27">
        <f t="shared" si="35"/>
        <v>4364.7445100000004</v>
      </c>
      <c r="N106" s="27">
        <f t="shared" si="36"/>
        <v>4364.7445100000004</v>
      </c>
      <c r="O106" s="27">
        <f t="shared" ref="O106:O137" si="40">+O105+N106</f>
        <v>-357909.45119999821</v>
      </c>
      <c r="P106" s="27">
        <f t="shared" ref="P106:P137" si="41">P105-N106</f>
        <v>357909.45119999821</v>
      </c>
    </row>
    <row r="107" spans="1:16">
      <c r="A107" s="31">
        <v>38657</v>
      </c>
      <c r="C107" s="6">
        <v>99</v>
      </c>
      <c r="D107" s="29">
        <f t="shared" si="32"/>
        <v>11501</v>
      </c>
      <c r="E107" s="29">
        <f t="shared" si="37"/>
        <v>1138599</v>
      </c>
      <c r="F107" s="29">
        <f t="shared" si="33"/>
        <v>-931616</v>
      </c>
      <c r="G107" s="34">
        <f>+Inputs!$D$3</f>
        <v>0.37951000000000001</v>
      </c>
      <c r="I107" s="27">
        <f t="shared" si="38"/>
        <v>2070215</v>
      </c>
      <c r="K107" s="27">
        <f t="shared" si="34"/>
        <v>11501</v>
      </c>
      <c r="L107" s="27">
        <f t="shared" si="39"/>
        <v>1138599</v>
      </c>
      <c r="M107" s="27">
        <f t="shared" si="35"/>
        <v>4364.7445100000004</v>
      </c>
      <c r="N107" s="27">
        <f t="shared" si="36"/>
        <v>4364.7445100000004</v>
      </c>
      <c r="O107" s="27">
        <f t="shared" si="40"/>
        <v>-353544.70668999822</v>
      </c>
      <c r="P107" s="27">
        <f t="shared" si="41"/>
        <v>353544.70668999822</v>
      </c>
    </row>
    <row r="108" spans="1:16">
      <c r="A108" s="30">
        <v>38687</v>
      </c>
      <c r="C108" s="6">
        <v>100</v>
      </c>
      <c r="D108" s="29">
        <f t="shared" si="32"/>
        <v>11501</v>
      </c>
      <c r="E108" s="29">
        <f t="shared" si="37"/>
        <v>1150100</v>
      </c>
      <c r="F108" s="29">
        <f t="shared" si="33"/>
        <v>-920115</v>
      </c>
      <c r="G108" s="34">
        <f>+Inputs!$D$3</f>
        <v>0.37951000000000001</v>
      </c>
      <c r="I108" s="27">
        <f t="shared" si="38"/>
        <v>2070215</v>
      </c>
      <c r="K108" s="27">
        <f t="shared" si="34"/>
        <v>11501</v>
      </c>
      <c r="L108" s="27">
        <f t="shared" si="39"/>
        <v>1150100</v>
      </c>
      <c r="M108" s="27">
        <f t="shared" si="35"/>
        <v>4364.7445100000004</v>
      </c>
      <c r="N108" s="27">
        <f t="shared" si="36"/>
        <v>4364.7445100000004</v>
      </c>
      <c r="O108" s="27">
        <f t="shared" si="40"/>
        <v>-349179.96217999823</v>
      </c>
      <c r="P108" s="27">
        <f t="shared" si="41"/>
        <v>349179.96217999823</v>
      </c>
    </row>
    <row r="109" spans="1:16">
      <c r="A109" s="31">
        <v>38718</v>
      </c>
      <c r="C109" s="6">
        <v>101</v>
      </c>
      <c r="D109" s="29">
        <f t="shared" si="32"/>
        <v>11501</v>
      </c>
      <c r="E109" s="29">
        <f t="shared" si="37"/>
        <v>1161601</v>
      </c>
      <c r="F109" s="29">
        <f t="shared" si="33"/>
        <v>-908614</v>
      </c>
      <c r="G109" s="34">
        <f>+Inputs!$D$3</f>
        <v>0.37951000000000001</v>
      </c>
      <c r="I109" s="27">
        <f t="shared" si="38"/>
        <v>2070215</v>
      </c>
      <c r="K109" s="27">
        <f t="shared" si="34"/>
        <v>11501</v>
      </c>
      <c r="L109" s="27">
        <f t="shared" si="39"/>
        <v>1161601</v>
      </c>
      <c r="M109" s="27">
        <f t="shared" si="35"/>
        <v>4364.7445100000004</v>
      </c>
      <c r="N109" s="27">
        <f t="shared" si="36"/>
        <v>4364.7445100000004</v>
      </c>
      <c r="O109" s="27">
        <f t="shared" si="40"/>
        <v>-344815.21766999824</v>
      </c>
      <c r="P109" s="27">
        <f t="shared" si="41"/>
        <v>344815.21766999824</v>
      </c>
    </row>
    <row r="110" spans="1:16">
      <c r="A110" s="30">
        <v>38749</v>
      </c>
      <c r="C110" s="6">
        <v>102</v>
      </c>
      <c r="D110" s="29">
        <f t="shared" si="32"/>
        <v>11501</v>
      </c>
      <c r="E110" s="29">
        <f t="shared" si="37"/>
        <v>1173102</v>
      </c>
      <c r="F110" s="29">
        <f t="shared" si="33"/>
        <v>-897113</v>
      </c>
      <c r="G110" s="34">
        <f>+Inputs!$D$3</f>
        <v>0.37951000000000001</v>
      </c>
      <c r="I110" s="27">
        <f t="shared" si="38"/>
        <v>2070215</v>
      </c>
      <c r="K110" s="27">
        <f t="shared" si="34"/>
        <v>11501</v>
      </c>
      <c r="L110" s="27">
        <f t="shared" si="39"/>
        <v>1173102</v>
      </c>
      <c r="M110" s="27">
        <f t="shared" si="35"/>
        <v>4364.7445100000004</v>
      </c>
      <c r="N110" s="27">
        <f t="shared" si="36"/>
        <v>4364.7445100000004</v>
      </c>
      <c r="O110" s="27">
        <f t="shared" si="40"/>
        <v>-340450.47315999825</v>
      </c>
      <c r="P110" s="27">
        <f t="shared" si="41"/>
        <v>340450.47315999825</v>
      </c>
    </row>
    <row r="111" spans="1:16">
      <c r="A111" s="31">
        <v>38777</v>
      </c>
      <c r="C111" s="6">
        <v>103</v>
      </c>
      <c r="D111" s="29">
        <f t="shared" si="32"/>
        <v>11501</v>
      </c>
      <c r="E111" s="29">
        <f t="shared" si="37"/>
        <v>1184603</v>
      </c>
      <c r="F111" s="29">
        <f t="shared" si="33"/>
        <v>-885612</v>
      </c>
      <c r="G111" s="34">
        <f>+Inputs!$D$3</f>
        <v>0.37951000000000001</v>
      </c>
      <c r="I111" s="27">
        <f t="shared" si="38"/>
        <v>2070215</v>
      </c>
      <c r="K111" s="27">
        <f t="shared" si="34"/>
        <v>11501</v>
      </c>
      <c r="L111" s="27">
        <f t="shared" si="39"/>
        <v>1184603</v>
      </c>
      <c r="M111" s="27">
        <f t="shared" si="35"/>
        <v>4364.7445100000004</v>
      </c>
      <c r="N111" s="27">
        <f t="shared" si="36"/>
        <v>4364.7445100000004</v>
      </c>
      <c r="O111" s="27">
        <f t="shared" si="40"/>
        <v>-336085.72864999826</v>
      </c>
      <c r="P111" s="27">
        <f t="shared" si="41"/>
        <v>336085.72864999826</v>
      </c>
    </row>
    <row r="112" spans="1:16">
      <c r="A112" s="30">
        <v>38808</v>
      </c>
      <c r="C112" s="6">
        <v>104</v>
      </c>
      <c r="D112" s="29">
        <f t="shared" si="32"/>
        <v>11501</v>
      </c>
      <c r="E112" s="29">
        <f t="shared" si="37"/>
        <v>1196104</v>
      </c>
      <c r="F112" s="29">
        <f t="shared" si="33"/>
        <v>-874111</v>
      </c>
      <c r="G112" s="34">
        <f>+Inputs!$D$3</f>
        <v>0.37951000000000001</v>
      </c>
      <c r="I112" s="27">
        <f t="shared" si="38"/>
        <v>2070215</v>
      </c>
      <c r="K112" s="27">
        <f t="shared" si="34"/>
        <v>11501</v>
      </c>
      <c r="L112" s="27">
        <f t="shared" si="39"/>
        <v>1196104</v>
      </c>
      <c r="M112" s="27">
        <f t="shared" si="35"/>
        <v>4364.7445100000004</v>
      </c>
      <c r="N112" s="27">
        <f t="shared" si="36"/>
        <v>4364.7445100000004</v>
      </c>
      <c r="O112" s="27">
        <f t="shared" si="40"/>
        <v>-331720.98413999827</v>
      </c>
      <c r="P112" s="27">
        <f t="shared" si="41"/>
        <v>331720.98413999827</v>
      </c>
    </row>
    <row r="113" spans="1:16">
      <c r="A113" s="31">
        <v>38838</v>
      </c>
      <c r="C113" s="6">
        <v>105</v>
      </c>
      <c r="D113" s="29">
        <f t="shared" si="32"/>
        <v>11501</v>
      </c>
      <c r="E113" s="29">
        <f t="shared" si="37"/>
        <v>1207605</v>
      </c>
      <c r="F113" s="29">
        <f t="shared" si="33"/>
        <v>-862610</v>
      </c>
      <c r="G113" s="34">
        <f>+Inputs!$D$3</f>
        <v>0.37951000000000001</v>
      </c>
      <c r="I113" s="27">
        <f t="shared" si="38"/>
        <v>2070215</v>
      </c>
      <c r="K113" s="27">
        <f t="shared" si="34"/>
        <v>11501</v>
      </c>
      <c r="L113" s="27">
        <f t="shared" si="39"/>
        <v>1207605</v>
      </c>
      <c r="M113" s="27">
        <f t="shared" si="35"/>
        <v>4364.7445100000004</v>
      </c>
      <c r="N113" s="27">
        <f t="shared" si="36"/>
        <v>4364.7445100000004</v>
      </c>
      <c r="O113" s="27">
        <f t="shared" si="40"/>
        <v>-327356.23962999828</v>
      </c>
      <c r="P113" s="27">
        <f t="shared" si="41"/>
        <v>327356.23962999828</v>
      </c>
    </row>
    <row r="114" spans="1:16">
      <c r="A114" s="30">
        <v>38869</v>
      </c>
      <c r="C114" s="6">
        <v>106</v>
      </c>
      <c r="D114" s="29">
        <f t="shared" si="32"/>
        <v>11501</v>
      </c>
      <c r="E114" s="29">
        <f t="shared" si="37"/>
        <v>1219106</v>
      </c>
      <c r="F114" s="29">
        <f t="shared" si="33"/>
        <v>-851109</v>
      </c>
      <c r="G114" s="34">
        <f>+Inputs!$D$3</f>
        <v>0.37951000000000001</v>
      </c>
      <c r="I114" s="27">
        <f t="shared" si="38"/>
        <v>2070215</v>
      </c>
      <c r="K114" s="27">
        <f t="shared" si="34"/>
        <v>11501</v>
      </c>
      <c r="L114" s="27">
        <f t="shared" si="39"/>
        <v>1219106</v>
      </c>
      <c r="M114" s="27">
        <f t="shared" si="35"/>
        <v>4364.7445100000004</v>
      </c>
      <c r="N114" s="27">
        <f t="shared" si="36"/>
        <v>4364.7445100000004</v>
      </c>
      <c r="O114" s="27">
        <f t="shared" si="40"/>
        <v>-322991.49511999829</v>
      </c>
      <c r="P114" s="27">
        <f t="shared" si="41"/>
        <v>322991.49511999829</v>
      </c>
    </row>
    <row r="115" spans="1:16">
      <c r="A115" s="31">
        <v>38899</v>
      </c>
      <c r="C115" s="6">
        <v>107</v>
      </c>
      <c r="D115" s="29">
        <f t="shared" si="32"/>
        <v>11501</v>
      </c>
      <c r="E115" s="29">
        <f t="shared" si="37"/>
        <v>1230607</v>
      </c>
      <c r="F115" s="29">
        <f t="shared" si="33"/>
        <v>-839608</v>
      </c>
      <c r="G115" s="34">
        <f>+Inputs!$D$3</f>
        <v>0.37951000000000001</v>
      </c>
      <c r="I115" s="27">
        <f t="shared" si="38"/>
        <v>2070215</v>
      </c>
      <c r="K115" s="27">
        <f t="shared" si="34"/>
        <v>11501</v>
      </c>
      <c r="L115" s="27">
        <f t="shared" si="39"/>
        <v>1230607</v>
      </c>
      <c r="M115" s="27">
        <f t="shared" si="35"/>
        <v>4364.7445100000004</v>
      </c>
      <c r="N115" s="27">
        <f t="shared" si="36"/>
        <v>4364.7445100000004</v>
      </c>
      <c r="O115" s="27">
        <f t="shared" si="40"/>
        <v>-318626.7506099983</v>
      </c>
      <c r="P115" s="27">
        <f t="shared" si="41"/>
        <v>318626.7506099983</v>
      </c>
    </row>
    <row r="116" spans="1:16">
      <c r="A116" s="30">
        <v>38930</v>
      </c>
      <c r="C116" s="6">
        <v>108</v>
      </c>
      <c r="D116" s="29">
        <f t="shared" si="32"/>
        <v>11501</v>
      </c>
      <c r="E116" s="29">
        <f t="shared" si="37"/>
        <v>1242108</v>
      </c>
      <c r="F116" s="29">
        <f t="shared" si="33"/>
        <v>-828107</v>
      </c>
      <c r="G116" s="34">
        <f>+Inputs!$D$3</f>
        <v>0.37951000000000001</v>
      </c>
      <c r="I116" s="27">
        <f t="shared" si="38"/>
        <v>2070215</v>
      </c>
      <c r="K116" s="27">
        <f t="shared" si="34"/>
        <v>11501</v>
      </c>
      <c r="L116" s="27">
        <f t="shared" si="39"/>
        <v>1242108</v>
      </c>
      <c r="M116" s="27">
        <f t="shared" si="35"/>
        <v>4364.7445100000004</v>
      </c>
      <c r="N116" s="27">
        <f t="shared" si="36"/>
        <v>4364.7445100000004</v>
      </c>
      <c r="O116" s="27">
        <f t="shared" si="40"/>
        <v>-314262.00609999831</v>
      </c>
      <c r="P116" s="27">
        <f t="shared" si="41"/>
        <v>314262.00609999831</v>
      </c>
    </row>
    <row r="117" spans="1:16">
      <c r="A117" s="31">
        <v>38961</v>
      </c>
      <c r="C117" s="6">
        <v>109</v>
      </c>
      <c r="D117" s="29">
        <f t="shared" si="32"/>
        <v>11501</v>
      </c>
      <c r="E117" s="29">
        <f t="shared" si="37"/>
        <v>1253609</v>
      </c>
      <c r="F117" s="29">
        <f t="shared" si="33"/>
        <v>-816606</v>
      </c>
      <c r="G117" s="34">
        <f>+Inputs!$D$3</f>
        <v>0.37951000000000001</v>
      </c>
      <c r="I117" s="27">
        <f t="shared" si="38"/>
        <v>2070215</v>
      </c>
      <c r="K117" s="27">
        <f t="shared" si="34"/>
        <v>11501</v>
      </c>
      <c r="L117" s="27">
        <f t="shared" si="39"/>
        <v>1253609</v>
      </c>
      <c r="M117" s="27">
        <f t="shared" si="35"/>
        <v>4364.7445100000004</v>
      </c>
      <c r="N117" s="27">
        <f t="shared" si="36"/>
        <v>4364.7445100000004</v>
      </c>
      <c r="O117" s="27">
        <f t="shared" si="40"/>
        <v>-309897.26158999832</v>
      </c>
      <c r="P117" s="27">
        <f t="shared" si="41"/>
        <v>309897.26158999832</v>
      </c>
    </row>
    <row r="118" spans="1:16">
      <c r="A118" s="30">
        <v>38991</v>
      </c>
      <c r="C118" s="6">
        <v>110</v>
      </c>
      <c r="D118" s="29">
        <f t="shared" si="32"/>
        <v>11501</v>
      </c>
      <c r="E118" s="29">
        <f t="shared" si="37"/>
        <v>1265110</v>
      </c>
      <c r="F118" s="29">
        <f t="shared" si="33"/>
        <v>-805105</v>
      </c>
      <c r="G118" s="34">
        <f>+Inputs!$D$3</f>
        <v>0.37951000000000001</v>
      </c>
      <c r="I118" s="27">
        <f t="shared" si="38"/>
        <v>2070215</v>
      </c>
      <c r="K118" s="27">
        <f t="shared" si="34"/>
        <v>11501</v>
      </c>
      <c r="L118" s="27">
        <f t="shared" si="39"/>
        <v>1265110</v>
      </c>
      <c r="M118" s="27">
        <f t="shared" si="35"/>
        <v>4364.7445100000004</v>
      </c>
      <c r="N118" s="27">
        <f t="shared" si="36"/>
        <v>4364.7445100000004</v>
      </c>
      <c r="O118" s="27">
        <f t="shared" si="40"/>
        <v>-305532.51707999833</v>
      </c>
      <c r="P118" s="27">
        <f t="shared" si="41"/>
        <v>305532.51707999833</v>
      </c>
    </row>
    <row r="119" spans="1:16">
      <c r="A119" s="31">
        <v>39022</v>
      </c>
      <c r="C119" s="6">
        <v>111</v>
      </c>
      <c r="D119" s="29">
        <f t="shared" si="32"/>
        <v>11501</v>
      </c>
      <c r="E119" s="29">
        <f t="shared" si="37"/>
        <v>1276611</v>
      </c>
      <c r="F119" s="29">
        <f t="shared" si="33"/>
        <v>-793604</v>
      </c>
      <c r="G119" s="34">
        <f>+Inputs!$D$3</f>
        <v>0.37951000000000001</v>
      </c>
      <c r="I119" s="27">
        <f t="shared" si="38"/>
        <v>2070215</v>
      </c>
      <c r="K119" s="27">
        <f t="shared" si="34"/>
        <v>11501</v>
      </c>
      <c r="L119" s="27">
        <f t="shared" si="39"/>
        <v>1276611</v>
      </c>
      <c r="M119" s="27">
        <f t="shared" si="35"/>
        <v>4364.7445100000004</v>
      </c>
      <c r="N119" s="27">
        <f t="shared" si="36"/>
        <v>4364.7445100000004</v>
      </c>
      <c r="O119" s="27">
        <f t="shared" si="40"/>
        <v>-301167.77256999834</v>
      </c>
      <c r="P119" s="27">
        <f t="shared" si="41"/>
        <v>301167.77256999834</v>
      </c>
    </row>
    <row r="120" spans="1:16">
      <c r="A120" s="30">
        <v>39052</v>
      </c>
      <c r="C120" s="6">
        <v>112</v>
      </c>
      <c r="D120" s="29">
        <f t="shared" si="32"/>
        <v>11501</v>
      </c>
      <c r="E120" s="29">
        <f t="shared" si="37"/>
        <v>1288112</v>
      </c>
      <c r="F120" s="29">
        <f t="shared" si="33"/>
        <v>-782103</v>
      </c>
      <c r="G120" s="34">
        <f>+Inputs!$D$3</f>
        <v>0.37951000000000001</v>
      </c>
      <c r="I120" s="27">
        <f t="shared" si="38"/>
        <v>2070215</v>
      </c>
      <c r="K120" s="27">
        <f t="shared" si="34"/>
        <v>11501</v>
      </c>
      <c r="L120" s="27">
        <f t="shared" si="39"/>
        <v>1288112</v>
      </c>
      <c r="M120" s="27">
        <f t="shared" si="35"/>
        <v>4364.7445100000004</v>
      </c>
      <c r="N120" s="27">
        <f t="shared" si="36"/>
        <v>4364.7445100000004</v>
      </c>
      <c r="O120" s="27">
        <f t="shared" si="40"/>
        <v>-296803.02805999835</v>
      </c>
      <c r="P120" s="27">
        <f t="shared" si="41"/>
        <v>296803.02805999835</v>
      </c>
    </row>
    <row r="121" spans="1:16">
      <c r="A121" s="31">
        <v>39083</v>
      </c>
      <c r="C121" s="6">
        <v>113</v>
      </c>
      <c r="D121" s="29">
        <f t="shared" si="32"/>
        <v>11501</v>
      </c>
      <c r="E121" s="29">
        <f t="shared" si="37"/>
        <v>1299613</v>
      </c>
      <c r="F121" s="29">
        <f t="shared" si="33"/>
        <v>-770602</v>
      </c>
      <c r="G121" s="34">
        <f>+Inputs!$D$3</f>
        <v>0.37951000000000001</v>
      </c>
      <c r="I121" s="27">
        <f t="shared" si="38"/>
        <v>2070215</v>
      </c>
      <c r="K121" s="27">
        <f t="shared" si="34"/>
        <v>11501</v>
      </c>
      <c r="L121" s="27">
        <f t="shared" si="39"/>
        <v>1299613</v>
      </c>
      <c r="M121" s="27">
        <f t="shared" si="35"/>
        <v>4364.7445100000004</v>
      </c>
      <c r="N121" s="27">
        <f t="shared" si="36"/>
        <v>4364.7445100000004</v>
      </c>
      <c r="O121" s="27">
        <f t="shared" si="40"/>
        <v>-292438.28354999836</v>
      </c>
      <c r="P121" s="27">
        <f t="shared" si="41"/>
        <v>292438.28354999836</v>
      </c>
    </row>
    <row r="122" spans="1:16">
      <c r="A122" s="30">
        <v>39114</v>
      </c>
      <c r="C122" s="6">
        <v>114</v>
      </c>
      <c r="D122" s="29">
        <f t="shared" si="32"/>
        <v>11501</v>
      </c>
      <c r="E122" s="29">
        <f t="shared" si="37"/>
        <v>1311114</v>
      </c>
      <c r="F122" s="29">
        <f t="shared" si="33"/>
        <v>-759101</v>
      </c>
      <c r="G122" s="34">
        <f>+Inputs!$D$3</f>
        <v>0.37951000000000001</v>
      </c>
      <c r="I122" s="27">
        <f t="shared" si="38"/>
        <v>2070215</v>
      </c>
      <c r="K122" s="27">
        <f t="shared" si="34"/>
        <v>11501</v>
      </c>
      <c r="L122" s="27">
        <f t="shared" si="39"/>
        <v>1311114</v>
      </c>
      <c r="M122" s="27">
        <f t="shared" si="35"/>
        <v>4364.7445100000004</v>
      </c>
      <c r="N122" s="27">
        <f t="shared" si="36"/>
        <v>4364.7445100000004</v>
      </c>
      <c r="O122" s="27">
        <f t="shared" si="40"/>
        <v>-288073.53903999837</v>
      </c>
      <c r="P122" s="27">
        <f t="shared" si="41"/>
        <v>288073.53903999837</v>
      </c>
    </row>
    <row r="123" spans="1:16">
      <c r="A123" s="31">
        <v>39142</v>
      </c>
      <c r="C123" s="6">
        <v>115</v>
      </c>
      <c r="D123" s="29">
        <f t="shared" si="32"/>
        <v>11501</v>
      </c>
      <c r="E123" s="29">
        <f t="shared" si="37"/>
        <v>1322615</v>
      </c>
      <c r="F123" s="29">
        <f t="shared" si="33"/>
        <v>-747600</v>
      </c>
      <c r="G123" s="34">
        <f>+Inputs!$D$3</f>
        <v>0.37951000000000001</v>
      </c>
      <c r="I123" s="27">
        <f t="shared" si="38"/>
        <v>2070215</v>
      </c>
      <c r="K123" s="27">
        <f t="shared" si="34"/>
        <v>11501</v>
      </c>
      <c r="L123" s="27">
        <f t="shared" si="39"/>
        <v>1322615</v>
      </c>
      <c r="M123" s="27">
        <f t="shared" si="35"/>
        <v>4364.7445100000004</v>
      </c>
      <c r="N123" s="27">
        <f t="shared" si="36"/>
        <v>4364.7445100000004</v>
      </c>
      <c r="O123" s="27">
        <f t="shared" si="40"/>
        <v>-283708.79452999838</v>
      </c>
      <c r="P123" s="27">
        <f t="shared" si="41"/>
        <v>283708.79452999838</v>
      </c>
    </row>
    <row r="124" spans="1:16">
      <c r="A124" s="30">
        <v>39173</v>
      </c>
      <c r="C124" s="6">
        <v>116</v>
      </c>
      <c r="D124" s="29">
        <f t="shared" si="32"/>
        <v>11501</v>
      </c>
      <c r="E124" s="29">
        <f t="shared" si="37"/>
        <v>1334116</v>
      </c>
      <c r="F124" s="29">
        <f t="shared" si="33"/>
        <v>-736099</v>
      </c>
      <c r="G124" s="34">
        <f>+Inputs!$D$3</f>
        <v>0.37951000000000001</v>
      </c>
      <c r="I124" s="27">
        <f t="shared" si="38"/>
        <v>2070215</v>
      </c>
      <c r="K124" s="27">
        <f t="shared" si="34"/>
        <v>11501</v>
      </c>
      <c r="L124" s="27">
        <f t="shared" si="39"/>
        <v>1334116</v>
      </c>
      <c r="M124" s="27">
        <f t="shared" si="35"/>
        <v>4364.7445100000004</v>
      </c>
      <c r="N124" s="27">
        <f t="shared" si="36"/>
        <v>4364.7445100000004</v>
      </c>
      <c r="O124" s="27">
        <f t="shared" si="40"/>
        <v>-279344.05001999839</v>
      </c>
      <c r="P124" s="27">
        <f t="shared" si="41"/>
        <v>279344.05001999839</v>
      </c>
    </row>
    <row r="125" spans="1:16">
      <c r="A125" s="31">
        <v>39203</v>
      </c>
      <c r="C125" s="6">
        <v>117</v>
      </c>
      <c r="D125" s="29">
        <f t="shared" si="32"/>
        <v>11501</v>
      </c>
      <c r="E125" s="29">
        <f t="shared" si="37"/>
        <v>1345617</v>
      </c>
      <c r="F125" s="29">
        <f t="shared" si="33"/>
        <v>-724598</v>
      </c>
      <c r="G125" s="34">
        <f>+Inputs!$D$3</f>
        <v>0.37951000000000001</v>
      </c>
      <c r="I125" s="27">
        <f t="shared" si="38"/>
        <v>2070215</v>
      </c>
      <c r="K125" s="27">
        <f t="shared" si="34"/>
        <v>11501</v>
      </c>
      <c r="L125" s="27">
        <f t="shared" si="39"/>
        <v>1345617</v>
      </c>
      <c r="M125" s="27">
        <f t="shared" si="35"/>
        <v>4364.7445100000004</v>
      </c>
      <c r="N125" s="27">
        <f t="shared" si="36"/>
        <v>4364.7445100000004</v>
      </c>
      <c r="O125" s="27">
        <f t="shared" si="40"/>
        <v>-274979.3055099984</v>
      </c>
      <c r="P125" s="27">
        <f t="shared" si="41"/>
        <v>274979.3055099984</v>
      </c>
    </row>
    <row r="126" spans="1:16">
      <c r="A126" s="30">
        <v>39234</v>
      </c>
      <c r="C126" s="6">
        <v>118</v>
      </c>
      <c r="D126" s="29">
        <f t="shared" si="32"/>
        <v>11501</v>
      </c>
      <c r="E126" s="29">
        <f t="shared" si="37"/>
        <v>1357118</v>
      </c>
      <c r="F126" s="29">
        <f t="shared" si="33"/>
        <v>-713097</v>
      </c>
      <c r="G126" s="34">
        <f>+Inputs!$D$3</f>
        <v>0.37951000000000001</v>
      </c>
      <c r="I126" s="27">
        <f t="shared" si="38"/>
        <v>2070215</v>
      </c>
      <c r="K126" s="27">
        <f t="shared" si="34"/>
        <v>11501</v>
      </c>
      <c r="L126" s="27">
        <f t="shared" si="39"/>
        <v>1357118</v>
      </c>
      <c r="M126" s="27">
        <f t="shared" si="35"/>
        <v>4364.7445100000004</v>
      </c>
      <c r="N126" s="27">
        <f t="shared" si="36"/>
        <v>4364.7445100000004</v>
      </c>
      <c r="O126" s="27">
        <f t="shared" si="40"/>
        <v>-270614.56099999842</v>
      </c>
      <c r="P126" s="27">
        <f t="shared" si="41"/>
        <v>270614.56099999842</v>
      </c>
    </row>
    <row r="127" spans="1:16">
      <c r="A127" s="31">
        <v>39264</v>
      </c>
      <c r="C127" s="6">
        <v>119</v>
      </c>
      <c r="D127" s="29">
        <f t="shared" si="32"/>
        <v>11501</v>
      </c>
      <c r="E127" s="29">
        <f t="shared" si="37"/>
        <v>1368619</v>
      </c>
      <c r="F127" s="29">
        <f t="shared" si="33"/>
        <v>-701596</v>
      </c>
      <c r="G127" s="34">
        <f>+Inputs!$D$3</f>
        <v>0.37951000000000001</v>
      </c>
      <c r="I127" s="27">
        <f t="shared" si="38"/>
        <v>2070215</v>
      </c>
      <c r="K127" s="27">
        <f t="shared" si="34"/>
        <v>11501</v>
      </c>
      <c r="L127" s="27">
        <f t="shared" si="39"/>
        <v>1368619</v>
      </c>
      <c r="M127" s="27">
        <f t="shared" si="35"/>
        <v>4364.7445100000004</v>
      </c>
      <c r="N127" s="27">
        <f t="shared" si="36"/>
        <v>4364.7445100000004</v>
      </c>
      <c r="O127" s="27">
        <f t="shared" si="40"/>
        <v>-266249.81648999843</v>
      </c>
      <c r="P127" s="27">
        <f t="shared" si="41"/>
        <v>266249.81648999843</v>
      </c>
    </row>
    <row r="128" spans="1:16">
      <c r="A128" s="30">
        <v>39295</v>
      </c>
      <c r="C128" s="6">
        <v>120</v>
      </c>
      <c r="D128" s="29">
        <f t="shared" si="32"/>
        <v>11501</v>
      </c>
      <c r="E128" s="29">
        <f t="shared" si="37"/>
        <v>1380120</v>
      </c>
      <c r="F128" s="29">
        <f t="shared" si="33"/>
        <v>-690095</v>
      </c>
      <c r="G128" s="34">
        <f>+Inputs!$D$3</f>
        <v>0.37951000000000001</v>
      </c>
      <c r="I128" s="27">
        <f t="shared" si="38"/>
        <v>2070215</v>
      </c>
      <c r="K128" s="27">
        <f t="shared" si="34"/>
        <v>11501</v>
      </c>
      <c r="L128" s="27">
        <f t="shared" si="39"/>
        <v>1380120</v>
      </c>
      <c r="M128" s="27">
        <f t="shared" si="35"/>
        <v>4364.7445100000004</v>
      </c>
      <c r="N128" s="27">
        <f t="shared" si="36"/>
        <v>4364.7445100000004</v>
      </c>
      <c r="O128" s="27">
        <f t="shared" si="40"/>
        <v>-261885.07197999844</v>
      </c>
      <c r="P128" s="27">
        <f t="shared" si="41"/>
        <v>261885.07197999844</v>
      </c>
    </row>
    <row r="129" spans="1:16">
      <c r="A129" s="31">
        <v>39326</v>
      </c>
      <c r="C129" s="6">
        <v>121</v>
      </c>
      <c r="D129" s="29">
        <f t="shared" si="32"/>
        <v>11501</v>
      </c>
      <c r="E129" s="29">
        <f t="shared" si="37"/>
        <v>1391621</v>
      </c>
      <c r="F129" s="29">
        <f t="shared" si="33"/>
        <v>-678594</v>
      </c>
      <c r="G129" s="34">
        <f>+Inputs!$D$3</f>
        <v>0.37951000000000001</v>
      </c>
      <c r="I129" s="27">
        <f t="shared" si="38"/>
        <v>2070215</v>
      </c>
      <c r="K129" s="27">
        <f t="shared" si="34"/>
        <v>11501</v>
      </c>
      <c r="L129" s="27">
        <f t="shared" si="39"/>
        <v>1391621</v>
      </c>
      <c r="M129" s="27">
        <f t="shared" si="35"/>
        <v>4364.7445100000004</v>
      </c>
      <c r="N129" s="27">
        <f t="shared" si="36"/>
        <v>4364.7445100000004</v>
      </c>
      <c r="O129" s="27">
        <f t="shared" si="40"/>
        <v>-257520.32746999845</v>
      </c>
      <c r="P129" s="27">
        <f t="shared" si="41"/>
        <v>257520.32746999845</v>
      </c>
    </row>
    <row r="130" spans="1:16">
      <c r="A130" s="30">
        <v>39356</v>
      </c>
      <c r="C130" s="6">
        <v>122</v>
      </c>
      <c r="D130" s="29">
        <f t="shared" si="32"/>
        <v>11501</v>
      </c>
      <c r="E130" s="29">
        <f t="shared" si="37"/>
        <v>1403122</v>
      </c>
      <c r="F130" s="29">
        <f t="shared" si="33"/>
        <v>-667093</v>
      </c>
      <c r="G130" s="34">
        <f>+Inputs!$D$3</f>
        <v>0.37951000000000001</v>
      </c>
      <c r="I130" s="27">
        <f t="shared" si="38"/>
        <v>2070215</v>
      </c>
      <c r="K130" s="27">
        <f t="shared" si="34"/>
        <v>11501</v>
      </c>
      <c r="L130" s="27">
        <f t="shared" si="39"/>
        <v>1403122</v>
      </c>
      <c r="M130" s="27">
        <f t="shared" si="35"/>
        <v>4364.7445100000004</v>
      </c>
      <c r="N130" s="27">
        <f t="shared" si="36"/>
        <v>4364.7445100000004</v>
      </c>
      <c r="O130" s="27">
        <f t="shared" si="40"/>
        <v>-253155.58295999846</v>
      </c>
      <c r="P130" s="27">
        <f t="shared" si="41"/>
        <v>253155.58295999846</v>
      </c>
    </row>
    <row r="131" spans="1:16">
      <c r="A131" s="31">
        <v>39387</v>
      </c>
      <c r="C131" s="6">
        <v>123</v>
      </c>
      <c r="D131" s="29">
        <f t="shared" si="32"/>
        <v>11501</v>
      </c>
      <c r="E131" s="29">
        <f t="shared" si="37"/>
        <v>1414623</v>
      </c>
      <c r="F131" s="29">
        <f t="shared" si="33"/>
        <v>-655592</v>
      </c>
      <c r="G131" s="34">
        <f>+Inputs!$D$3</f>
        <v>0.37951000000000001</v>
      </c>
      <c r="I131" s="27">
        <f t="shared" si="38"/>
        <v>2070215</v>
      </c>
      <c r="K131" s="27">
        <f t="shared" si="34"/>
        <v>11501</v>
      </c>
      <c r="L131" s="27">
        <f t="shared" si="39"/>
        <v>1414623</v>
      </c>
      <c r="M131" s="27">
        <f t="shared" si="35"/>
        <v>4364.7445100000004</v>
      </c>
      <c r="N131" s="27">
        <f t="shared" si="36"/>
        <v>4364.7445100000004</v>
      </c>
      <c r="O131" s="27">
        <f t="shared" si="40"/>
        <v>-248790.83844999847</v>
      </c>
      <c r="P131" s="27">
        <f t="shared" si="41"/>
        <v>248790.83844999847</v>
      </c>
    </row>
    <row r="132" spans="1:16">
      <c r="A132" s="30">
        <v>39417</v>
      </c>
      <c r="C132" s="6">
        <v>124</v>
      </c>
      <c r="D132" s="29">
        <f t="shared" si="32"/>
        <v>11501</v>
      </c>
      <c r="E132" s="29">
        <f t="shared" si="37"/>
        <v>1426124</v>
      </c>
      <c r="F132" s="29">
        <f t="shared" si="33"/>
        <v>-644091</v>
      </c>
      <c r="G132" s="34">
        <f>+Inputs!$D$3</f>
        <v>0.37951000000000001</v>
      </c>
      <c r="I132" s="27">
        <f t="shared" si="38"/>
        <v>2070215</v>
      </c>
      <c r="K132" s="27">
        <f t="shared" si="34"/>
        <v>11501</v>
      </c>
      <c r="L132" s="27">
        <f t="shared" si="39"/>
        <v>1426124</v>
      </c>
      <c r="M132" s="27">
        <f t="shared" si="35"/>
        <v>4364.7445100000004</v>
      </c>
      <c r="N132" s="27">
        <f t="shared" si="36"/>
        <v>4364.7445100000004</v>
      </c>
      <c r="O132" s="27">
        <f t="shared" si="40"/>
        <v>-244426.09393999848</v>
      </c>
      <c r="P132" s="27">
        <f t="shared" si="41"/>
        <v>244426.09393999848</v>
      </c>
    </row>
    <row r="133" spans="1:16">
      <c r="A133" s="31">
        <v>39448</v>
      </c>
      <c r="C133" s="6">
        <v>125</v>
      </c>
      <c r="D133" s="29">
        <f t="shared" si="32"/>
        <v>11501</v>
      </c>
      <c r="E133" s="29">
        <f t="shared" si="37"/>
        <v>1437625</v>
      </c>
      <c r="F133" s="29">
        <f t="shared" si="33"/>
        <v>-632590</v>
      </c>
      <c r="G133" s="34">
        <f>+Inputs!$D$3</f>
        <v>0.37951000000000001</v>
      </c>
      <c r="I133" s="27">
        <f t="shared" si="38"/>
        <v>2070215</v>
      </c>
      <c r="K133" s="27">
        <f t="shared" si="34"/>
        <v>11501</v>
      </c>
      <c r="L133" s="27">
        <f t="shared" si="39"/>
        <v>1437625</v>
      </c>
      <c r="M133" s="27">
        <f t="shared" si="35"/>
        <v>4364.7445100000004</v>
      </c>
      <c r="N133" s="27">
        <f t="shared" si="36"/>
        <v>4364.7445100000004</v>
      </c>
      <c r="O133" s="27">
        <f t="shared" si="40"/>
        <v>-240061.34942999849</v>
      </c>
      <c r="P133" s="27">
        <f t="shared" si="41"/>
        <v>240061.34942999849</v>
      </c>
    </row>
    <row r="134" spans="1:16">
      <c r="A134" s="30">
        <v>39479</v>
      </c>
      <c r="C134" s="6">
        <v>126</v>
      </c>
      <c r="D134" s="29">
        <f t="shared" si="32"/>
        <v>11501</v>
      </c>
      <c r="E134" s="29">
        <f t="shared" si="37"/>
        <v>1449126</v>
      </c>
      <c r="F134" s="29">
        <f t="shared" si="33"/>
        <v>-621089</v>
      </c>
      <c r="G134" s="34">
        <f>+Inputs!$D$3</f>
        <v>0.37951000000000001</v>
      </c>
      <c r="I134" s="27">
        <f t="shared" si="38"/>
        <v>2070215</v>
      </c>
      <c r="K134" s="27">
        <f t="shared" si="34"/>
        <v>11501</v>
      </c>
      <c r="L134" s="27">
        <f t="shared" si="39"/>
        <v>1449126</v>
      </c>
      <c r="M134" s="27">
        <f t="shared" si="35"/>
        <v>4364.7445100000004</v>
      </c>
      <c r="N134" s="27">
        <f t="shared" si="36"/>
        <v>4364.7445100000004</v>
      </c>
      <c r="O134" s="27">
        <f t="shared" si="40"/>
        <v>-235696.6049199985</v>
      </c>
      <c r="P134" s="27">
        <f t="shared" si="41"/>
        <v>235696.6049199985</v>
      </c>
    </row>
    <row r="135" spans="1:16">
      <c r="A135" s="31">
        <v>39508</v>
      </c>
      <c r="C135" s="6">
        <v>127</v>
      </c>
      <c r="D135" s="29">
        <f t="shared" si="32"/>
        <v>11501</v>
      </c>
      <c r="E135" s="29">
        <f t="shared" si="37"/>
        <v>1460627</v>
      </c>
      <c r="F135" s="29">
        <f t="shared" si="33"/>
        <v>-609588</v>
      </c>
      <c r="G135" s="34">
        <f>+Inputs!$D$3</f>
        <v>0.37951000000000001</v>
      </c>
      <c r="I135" s="27">
        <f t="shared" si="38"/>
        <v>2070215</v>
      </c>
      <c r="K135" s="27">
        <f t="shared" si="34"/>
        <v>11501</v>
      </c>
      <c r="L135" s="27">
        <f t="shared" si="39"/>
        <v>1460627</v>
      </c>
      <c r="M135" s="27">
        <f t="shared" si="35"/>
        <v>4364.7445100000004</v>
      </c>
      <c r="N135" s="27">
        <f t="shared" si="36"/>
        <v>4364.7445100000004</v>
      </c>
      <c r="O135" s="27">
        <f t="shared" si="40"/>
        <v>-231331.86040999851</v>
      </c>
      <c r="P135" s="27">
        <f t="shared" si="41"/>
        <v>231331.86040999851</v>
      </c>
    </row>
    <row r="136" spans="1:16">
      <c r="A136" s="30">
        <v>39539</v>
      </c>
      <c r="C136" s="6">
        <v>128</v>
      </c>
      <c r="D136" s="29">
        <f t="shared" si="32"/>
        <v>11501</v>
      </c>
      <c r="E136" s="29">
        <f t="shared" si="37"/>
        <v>1472128</v>
      </c>
      <c r="F136" s="29">
        <f t="shared" si="33"/>
        <v>-598087</v>
      </c>
      <c r="G136" s="34">
        <f>+Inputs!$D$3</f>
        <v>0.37951000000000001</v>
      </c>
      <c r="I136" s="27">
        <f t="shared" si="38"/>
        <v>2070215</v>
      </c>
      <c r="K136" s="27">
        <f t="shared" si="34"/>
        <v>11501</v>
      </c>
      <c r="L136" s="27">
        <f t="shared" si="39"/>
        <v>1472128</v>
      </c>
      <c r="M136" s="27">
        <f t="shared" si="35"/>
        <v>4364.7445100000004</v>
      </c>
      <c r="N136" s="27">
        <f t="shared" si="36"/>
        <v>4364.7445100000004</v>
      </c>
      <c r="O136" s="27">
        <f t="shared" si="40"/>
        <v>-226967.11589999852</v>
      </c>
      <c r="P136" s="27">
        <f t="shared" si="41"/>
        <v>226967.11589999852</v>
      </c>
    </row>
    <row r="137" spans="1:16">
      <c r="A137" s="31">
        <v>39569</v>
      </c>
      <c r="C137" s="6">
        <v>129</v>
      </c>
      <c r="D137" s="29">
        <f t="shared" ref="D137:D168" si="42">ROUND(-(+$B$9/180)*1,0)</f>
        <v>11501</v>
      </c>
      <c r="E137" s="29">
        <f t="shared" si="37"/>
        <v>1483629</v>
      </c>
      <c r="F137" s="29">
        <f t="shared" ref="F137:F168" si="43">$B$9+E137</f>
        <v>-586586</v>
      </c>
      <c r="G137" s="34">
        <f>+Inputs!$D$3</f>
        <v>0.37951000000000001</v>
      </c>
      <c r="I137" s="27">
        <f t="shared" si="38"/>
        <v>2070215</v>
      </c>
      <c r="K137" s="27">
        <f t="shared" ref="K137:K168" si="44">D137</f>
        <v>11501</v>
      </c>
      <c r="L137" s="27">
        <f t="shared" si="39"/>
        <v>1483629</v>
      </c>
      <c r="M137" s="27">
        <f t="shared" ref="M137:M168" si="45">K137*G137</f>
        <v>4364.7445100000004</v>
      </c>
      <c r="N137" s="27">
        <f t="shared" ref="N137:N168" si="46">M137-J137</f>
        <v>4364.7445100000004</v>
      </c>
      <c r="O137" s="27">
        <f t="shared" si="40"/>
        <v>-222602.37138999853</v>
      </c>
      <c r="P137" s="27">
        <f t="shared" si="41"/>
        <v>222602.37138999853</v>
      </c>
    </row>
    <row r="138" spans="1:16">
      <c r="A138" s="30">
        <v>39600</v>
      </c>
      <c r="C138" s="6">
        <v>130</v>
      </c>
      <c r="D138" s="29">
        <f t="shared" si="42"/>
        <v>11501</v>
      </c>
      <c r="E138" s="29">
        <f t="shared" ref="E138:E169" si="47">+E137+D138</f>
        <v>1495130</v>
      </c>
      <c r="F138" s="29">
        <f t="shared" si="43"/>
        <v>-575085</v>
      </c>
      <c r="G138" s="34">
        <f>+Inputs!$D$3</f>
        <v>0.37951000000000001</v>
      </c>
      <c r="I138" s="27">
        <f t="shared" ref="I138:I169" si="48">+I137+H138</f>
        <v>2070215</v>
      </c>
      <c r="K138" s="27">
        <f t="shared" si="44"/>
        <v>11501</v>
      </c>
      <c r="L138" s="27">
        <f t="shared" ref="L138:L169" si="49">+L137+K138</f>
        <v>1495130</v>
      </c>
      <c r="M138" s="27">
        <f t="shared" si="45"/>
        <v>4364.7445100000004</v>
      </c>
      <c r="N138" s="27">
        <f t="shared" si="46"/>
        <v>4364.7445100000004</v>
      </c>
      <c r="O138" s="27">
        <f t="shared" ref="O138:O169" si="50">+O137+N138</f>
        <v>-218237.62687999854</v>
      </c>
      <c r="P138" s="27">
        <f t="shared" ref="P138:P169" si="51">P137-N138</f>
        <v>218237.62687999854</v>
      </c>
    </row>
    <row r="139" spans="1:16">
      <c r="A139" s="31">
        <v>39630</v>
      </c>
      <c r="C139" s="6">
        <v>131</v>
      </c>
      <c r="D139" s="29">
        <f t="shared" si="42"/>
        <v>11501</v>
      </c>
      <c r="E139" s="29">
        <f t="shared" si="47"/>
        <v>1506631</v>
      </c>
      <c r="F139" s="29">
        <f t="shared" si="43"/>
        <v>-563584</v>
      </c>
      <c r="G139" s="34">
        <f>+Inputs!$D$3</f>
        <v>0.37951000000000001</v>
      </c>
      <c r="I139" s="27">
        <f t="shared" si="48"/>
        <v>2070215</v>
      </c>
      <c r="K139" s="27">
        <f t="shared" si="44"/>
        <v>11501</v>
      </c>
      <c r="L139" s="27">
        <f t="shared" si="49"/>
        <v>1506631</v>
      </c>
      <c r="M139" s="27">
        <f t="shared" si="45"/>
        <v>4364.7445100000004</v>
      </c>
      <c r="N139" s="27">
        <f t="shared" si="46"/>
        <v>4364.7445100000004</v>
      </c>
      <c r="O139" s="27">
        <f t="shared" si="50"/>
        <v>-213872.88236999855</v>
      </c>
      <c r="P139" s="27">
        <f t="shared" si="51"/>
        <v>213872.88236999855</v>
      </c>
    </row>
    <row r="140" spans="1:16">
      <c r="A140" s="30">
        <v>39661</v>
      </c>
      <c r="C140" s="6">
        <v>132</v>
      </c>
      <c r="D140" s="29">
        <f t="shared" si="42"/>
        <v>11501</v>
      </c>
      <c r="E140" s="29">
        <f t="shared" si="47"/>
        <v>1518132</v>
      </c>
      <c r="F140" s="29">
        <f t="shared" si="43"/>
        <v>-552083</v>
      </c>
      <c r="G140" s="34">
        <f>+Inputs!$D$3</f>
        <v>0.37951000000000001</v>
      </c>
      <c r="I140" s="27">
        <f t="shared" si="48"/>
        <v>2070215</v>
      </c>
      <c r="K140" s="27">
        <f t="shared" si="44"/>
        <v>11501</v>
      </c>
      <c r="L140" s="27">
        <f t="shared" si="49"/>
        <v>1518132</v>
      </c>
      <c r="M140" s="27">
        <f t="shared" si="45"/>
        <v>4364.7445100000004</v>
      </c>
      <c r="N140" s="27">
        <f t="shared" si="46"/>
        <v>4364.7445100000004</v>
      </c>
      <c r="O140" s="27">
        <f t="shared" si="50"/>
        <v>-209508.13785999856</v>
      </c>
      <c r="P140" s="27">
        <f t="shared" si="51"/>
        <v>209508.13785999856</v>
      </c>
    </row>
    <row r="141" spans="1:16">
      <c r="A141" s="31">
        <v>39692</v>
      </c>
      <c r="C141" s="6">
        <v>133</v>
      </c>
      <c r="D141" s="29">
        <f t="shared" si="42"/>
        <v>11501</v>
      </c>
      <c r="E141" s="29">
        <f t="shared" si="47"/>
        <v>1529633</v>
      </c>
      <c r="F141" s="29">
        <f t="shared" si="43"/>
        <v>-540582</v>
      </c>
      <c r="G141" s="34">
        <f>+Inputs!$D$3</f>
        <v>0.37951000000000001</v>
      </c>
      <c r="I141" s="27">
        <f t="shared" si="48"/>
        <v>2070215</v>
      </c>
      <c r="K141" s="27">
        <f t="shared" si="44"/>
        <v>11501</v>
      </c>
      <c r="L141" s="27">
        <f t="shared" si="49"/>
        <v>1529633</v>
      </c>
      <c r="M141" s="27">
        <f t="shared" si="45"/>
        <v>4364.7445100000004</v>
      </c>
      <c r="N141" s="27">
        <f t="shared" si="46"/>
        <v>4364.7445100000004</v>
      </c>
      <c r="O141" s="27">
        <f t="shared" si="50"/>
        <v>-205143.39334999857</v>
      </c>
      <c r="P141" s="27">
        <f t="shared" si="51"/>
        <v>205143.39334999857</v>
      </c>
    </row>
    <row r="142" spans="1:16">
      <c r="A142" s="30">
        <v>39722</v>
      </c>
      <c r="C142" s="6">
        <v>134</v>
      </c>
      <c r="D142" s="29">
        <f t="shared" si="42"/>
        <v>11501</v>
      </c>
      <c r="E142" s="29">
        <f t="shared" si="47"/>
        <v>1541134</v>
      </c>
      <c r="F142" s="29">
        <f t="shared" si="43"/>
        <v>-529081</v>
      </c>
      <c r="G142" s="34">
        <f>+Inputs!$D$3</f>
        <v>0.37951000000000001</v>
      </c>
      <c r="I142" s="27">
        <f t="shared" si="48"/>
        <v>2070215</v>
      </c>
      <c r="K142" s="27">
        <f t="shared" si="44"/>
        <v>11501</v>
      </c>
      <c r="L142" s="27">
        <f t="shared" si="49"/>
        <v>1541134</v>
      </c>
      <c r="M142" s="27">
        <f t="shared" si="45"/>
        <v>4364.7445100000004</v>
      </c>
      <c r="N142" s="27">
        <f t="shared" si="46"/>
        <v>4364.7445100000004</v>
      </c>
      <c r="O142" s="27">
        <f t="shared" si="50"/>
        <v>-200778.64883999858</v>
      </c>
      <c r="P142" s="27">
        <f t="shared" si="51"/>
        <v>200778.64883999858</v>
      </c>
    </row>
    <row r="143" spans="1:16">
      <c r="A143" s="31">
        <v>39753</v>
      </c>
      <c r="C143" s="6">
        <v>135</v>
      </c>
      <c r="D143" s="29">
        <f t="shared" si="42"/>
        <v>11501</v>
      </c>
      <c r="E143" s="29">
        <f t="shared" si="47"/>
        <v>1552635</v>
      </c>
      <c r="F143" s="29">
        <f t="shared" si="43"/>
        <v>-517580</v>
      </c>
      <c r="G143" s="34">
        <f>+Inputs!$D$3</f>
        <v>0.37951000000000001</v>
      </c>
      <c r="I143" s="27">
        <f t="shared" si="48"/>
        <v>2070215</v>
      </c>
      <c r="K143" s="27">
        <f t="shared" si="44"/>
        <v>11501</v>
      </c>
      <c r="L143" s="27">
        <f t="shared" si="49"/>
        <v>1552635</v>
      </c>
      <c r="M143" s="27">
        <f t="shared" si="45"/>
        <v>4364.7445100000004</v>
      </c>
      <c r="N143" s="27">
        <f t="shared" si="46"/>
        <v>4364.7445100000004</v>
      </c>
      <c r="O143" s="27">
        <f t="shared" si="50"/>
        <v>-196413.90432999859</v>
      </c>
      <c r="P143" s="27">
        <f t="shared" si="51"/>
        <v>196413.90432999859</v>
      </c>
    </row>
    <row r="144" spans="1:16">
      <c r="A144" s="30">
        <v>39783</v>
      </c>
      <c r="C144" s="6">
        <v>136</v>
      </c>
      <c r="D144" s="29">
        <f t="shared" si="42"/>
        <v>11501</v>
      </c>
      <c r="E144" s="29">
        <f t="shared" si="47"/>
        <v>1564136</v>
      </c>
      <c r="F144" s="29">
        <f t="shared" si="43"/>
        <v>-506079</v>
      </c>
      <c r="G144" s="34">
        <f>+Inputs!$D$3</f>
        <v>0.37951000000000001</v>
      </c>
      <c r="I144" s="27">
        <f t="shared" si="48"/>
        <v>2070215</v>
      </c>
      <c r="K144" s="27">
        <f t="shared" si="44"/>
        <v>11501</v>
      </c>
      <c r="L144" s="27">
        <f t="shared" si="49"/>
        <v>1564136</v>
      </c>
      <c r="M144" s="27">
        <f t="shared" si="45"/>
        <v>4364.7445100000004</v>
      </c>
      <c r="N144" s="27">
        <f t="shared" si="46"/>
        <v>4364.7445100000004</v>
      </c>
      <c r="O144" s="27">
        <f t="shared" si="50"/>
        <v>-192049.1598199986</v>
      </c>
      <c r="P144" s="27">
        <f t="shared" si="51"/>
        <v>192049.1598199986</v>
      </c>
    </row>
    <row r="145" spans="1:16">
      <c r="A145" s="31">
        <v>39814</v>
      </c>
      <c r="C145" s="6">
        <v>137</v>
      </c>
      <c r="D145" s="29">
        <f t="shared" si="42"/>
        <v>11501</v>
      </c>
      <c r="E145" s="29">
        <f t="shared" si="47"/>
        <v>1575637</v>
      </c>
      <c r="F145" s="29">
        <f t="shared" si="43"/>
        <v>-494578</v>
      </c>
      <c r="G145" s="34">
        <f>+Inputs!$D$3</f>
        <v>0.37951000000000001</v>
      </c>
      <c r="I145" s="27">
        <f t="shared" si="48"/>
        <v>2070215</v>
      </c>
      <c r="K145" s="27">
        <f t="shared" si="44"/>
        <v>11501</v>
      </c>
      <c r="L145" s="27">
        <f t="shared" si="49"/>
        <v>1575637</v>
      </c>
      <c r="M145" s="27">
        <f t="shared" si="45"/>
        <v>4364.7445100000004</v>
      </c>
      <c r="N145" s="27">
        <f t="shared" si="46"/>
        <v>4364.7445100000004</v>
      </c>
      <c r="O145" s="27">
        <f t="shared" si="50"/>
        <v>-187684.41530999861</v>
      </c>
      <c r="P145" s="27">
        <f t="shared" si="51"/>
        <v>187684.41530999861</v>
      </c>
    </row>
    <row r="146" spans="1:16">
      <c r="A146" s="30">
        <v>39845</v>
      </c>
      <c r="C146" s="6">
        <v>138</v>
      </c>
      <c r="D146" s="29">
        <f t="shared" si="42"/>
        <v>11501</v>
      </c>
      <c r="E146" s="29">
        <f t="shared" si="47"/>
        <v>1587138</v>
      </c>
      <c r="F146" s="29">
        <f t="shared" si="43"/>
        <v>-483077</v>
      </c>
      <c r="G146" s="34">
        <f>+Inputs!$D$3</f>
        <v>0.37951000000000001</v>
      </c>
      <c r="I146" s="27">
        <f t="shared" si="48"/>
        <v>2070215</v>
      </c>
      <c r="K146" s="27">
        <f t="shared" si="44"/>
        <v>11501</v>
      </c>
      <c r="L146" s="27">
        <f t="shared" si="49"/>
        <v>1587138</v>
      </c>
      <c r="M146" s="27">
        <f t="shared" si="45"/>
        <v>4364.7445100000004</v>
      </c>
      <c r="N146" s="27">
        <f t="shared" si="46"/>
        <v>4364.7445100000004</v>
      </c>
      <c r="O146" s="27">
        <f t="shared" si="50"/>
        <v>-183319.67079999862</v>
      </c>
      <c r="P146" s="27">
        <f t="shared" si="51"/>
        <v>183319.67079999862</v>
      </c>
    </row>
    <row r="147" spans="1:16">
      <c r="A147" s="31">
        <v>39873</v>
      </c>
      <c r="C147" s="6">
        <v>139</v>
      </c>
      <c r="D147" s="29">
        <f t="shared" si="42"/>
        <v>11501</v>
      </c>
      <c r="E147" s="29">
        <f t="shared" si="47"/>
        <v>1598639</v>
      </c>
      <c r="F147" s="29">
        <f t="shared" si="43"/>
        <v>-471576</v>
      </c>
      <c r="G147" s="34">
        <f>+Inputs!$D$3</f>
        <v>0.37951000000000001</v>
      </c>
      <c r="I147" s="27">
        <f t="shared" si="48"/>
        <v>2070215</v>
      </c>
      <c r="K147" s="27">
        <f t="shared" si="44"/>
        <v>11501</v>
      </c>
      <c r="L147" s="27">
        <f t="shared" si="49"/>
        <v>1598639</v>
      </c>
      <c r="M147" s="27">
        <f t="shared" si="45"/>
        <v>4364.7445100000004</v>
      </c>
      <c r="N147" s="27">
        <f t="shared" si="46"/>
        <v>4364.7445100000004</v>
      </c>
      <c r="O147" s="27">
        <f t="shared" si="50"/>
        <v>-178954.92628999864</v>
      </c>
      <c r="P147" s="27">
        <f t="shared" si="51"/>
        <v>178954.92628999864</v>
      </c>
    </row>
    <row r="148" spans="1:16">
      <c r="A148" s="30">
        <v>39904</v>
      </c>
      <c r="C148" s="6">
        <v>140</v>
      </c>
      <c r="D148" s="29">
        <f t="shared" si="42"/>
        <v>11501</v>
      </c>
      <c r="E148" s="29">
        <f t="shared" si="47"/>
        <v>1610140</v>
      </c>
      <c r="F148" s="29">
        <f t="shared" si="43"/>
        <v>-460075</v>
      </c>
      <c r="G148" s="34">
        <f>+Inputs!$D$3</f>
        <v>0.37951000000000001</v>
      </c>
      <c r="I148" s="27">
        <f t="shared" si="48"/>
        <v>2070215</v>
      </c>
      <c r="K148" s="27">
        <f t="shared" si="44"/>
        <v>11501</v>
      </c>
      <c r="L148" s="27">
        <f t="shared" si="49"/>
        <v>1610140</v>
      </c>
      <c r="M148" s="27">
        <f t="shared" si="45"/>
        <v>4364.7445100000004</v>
      </c>
      <c r="N148" s="27">
        <f t="shared" si="46"/>
        <v>4364.7445100000004</v>
      </c>
      <c r="O148" s="27">
        <f t="shared" si="50"/>
        <v>-174590.18177999865</v>
      </c>
      <c r="P148" s="27">
        <f t="shared" si="51"/>
        <v>174590.18177999865</v>
      </c>
    </row>
    <row r="149" spans="1:16">
      <c r="A149" s="31">
        <v>39934</v>
      </c>
      <c r="C149" s="6">
        <v>141</v>
      </c>
      <c r="D149" s="29">
        <f t="shared" si="42"/>
        <v>11501</v>
      </c>
      <c r="E149" s="29">
        <f t="shared" si="47"/>
        <v>1621641</v>
      </c>
      <c r="F149" s="29">
        <f t="shared" si="43"/>
        <v>-448574</v>
      </c>
      <c r="G149" s="34">
        <f>+Inputs!$D$3</f>
        <v>0.37951000000000001</v>
      </c>
      <c r="I149" s="27">
        <f t="shared" si="48"/>
        <v>2070215</v>
      </c>
      <c r="K149" s="27">
        <f t="shared" si="44"/>
        <v>11501</v>
      </c>
      <c r="L149" s="27">
        <f t="shared" si="49"/>
        <v>1621641</v>
      </c>
      <c r="M149" s="27">
        <f t="shared" si="45"/>
        <v>4364.7445100000004</v>
      </c>
      <c r="N149" s="27">
        <f t="shared" si="46"/>
        <v>4364.7445100000004</v>
      </c>
      <c r="O149" s="27">
        <f t="shared" si="50"/>
        <v>-170225.43726999866</v>
      </c>
      <c r="P149" s="27">
        <f t="shared" si="51"/>
        <v>170225.43726999866</v>
      </c>
    </row>
    <row r="150" spans="1:16">
      <c r="A150" s="30">
        <v>39965</v>
      </c>
      <c r="C150" s="6">
        <v>142</v>
      </c>
      <c r="D150" s="29">
        <f t="shared" si="42"/>
        <v>11501</v>
      </c>
      <c r="E150" s="29">
        <f t="shared" si="47"/>
        <v>1633142</v>
      </c>
      <c r="F150" s="29">
        <f t="shared" si="43"/>
        <v>-437073</v>
      </c>
      <c r="G150" s="34">
        <f>+Inputs!$D$3</f>
        <v>0.37951000000000001</v>
      </c>
      <c r="I150" s="27">
        <f t="shared" si="48"/>
        <v>2070215</v>
      </c>
      <c r="K150" s="27">
        <f t="shared" si="44"/>
        <v>11501</v>
      </c>
      <c r="L150" s="27">
        <f t="shared" si="49"/>
        <v>1633142</v>
      </c>
      <c r="M150" s="27">
        <f t="shared" si="45"/>
        <v>4364.7445100000004</v>
      </c>
      <c r="N150" s="27">
        <f t="shared" si="46"/>
        <v>4364.7445100000004</v>
      </c>
      <c r="O150" s="27">
        <f t="shared" si="50"/>
        <v>-165860.69275999867</v>
      </c>
      <c r="P150" s="27">
        <f t="shared" si="51"/>
        <v>165860.69275999867</v>
      </c>
    </row>
    <row r="151" spans="1:16">
      <c r="A151" s="31">
        <v>39995</v>
      </c>
      <c r="C151" s="6">
        <v>143</v>
      </c>
      <c r="D151" s="29">
        <f t="shared" si="42"/>
        <v>11501</v>
      </c>
      <c r="E151" s="29">
        <f t="shared" si="47"/>
        <v>1644643</v>
      </c>
      <c r="F151" s="29">
        <f t="shared" si="43"/>
        <v>-425572</v>
      </c>
      <c r="G151" s="34">
        <f>+Inputs!$D$3</f>
        <v>0.37951000000000001</v>
      </c>
      <c r="I151" s="27">
        <f t="shared" si="48"/>
        <v>2070215</v>
      </c>
      <c r="K151" s="27">
        <f t="shared" si="44"/>
        <v>11501</v>
      </c>
      <c r="L151" s="27">
        <f t="shared" si="49"/>
        <v>1644643</v>
      </c>
      <c r="M151" s="27">
        <f t="shared" si="45"/>
        <v>4364.7445100000004</v>
      </c>
      <c r="N151" s="27">
        <f t="shared" si="46"/>
        <v>4364.7445100000004</v>
      </c>
      <c r="O151" s="27">
        <f t="shared" si="50"/>
        <v>-161495.94824999868</v>
      </c>
      <c r="P151" s="27">
        <f t="shared" si="51"/>
        <v>161495.94824999868</v>
      </c>
    </row>
    <row r="152" spans="1:16">
      <c r="A152" s="30">
        <v>40026</v>
      </c>
      <c r="C152" s="6">
        <v>144</v>
      </c>
      <c r="D152" s="29">
        <f t="shared" si="42"/>
        <v>11501</v>
      </c>
      <c r="E152" s="29">
        <f t="shared" si="47"/>
        <v>1656144</v>
      </c>
      <c r="F152" s="29">
        <f t="shared" si="43"/>
        <v>-414071</v>
      </c>
      <c r="G152" s="34">
        <f>+Inputs!$D$3</f>
        <v>0.37951000000000001</v>
      </c>
      <c r="I152" s="27">
        <f t="shared" si="48"/>
        <v>2070215</v>
      </c>
      <c r="K152" s="27">
        <f t="shared" si="44"/>
        <v>11501</v>
      </c>
      <c r="L152" s="27">
        <f t="shared" si="49"/>
        <v>1656144</v>
      </c>
      <c r="M152" s="27">
        <f t="shared" si="45"/>
        <v>4364.7445100000004</v>
      </c>
      <c r="N152" s="27">
        <f t="shared" si="46"/>
        <v>4364.7445100000004</v>
      </c>
      <c r="O152" s="27">
        <f t="shared" si="50"/>
        <v>-157131.20373999869</v>
      </c>
      <c r="P152" s="27">
        <f t="shared" si="51"/>
        <v>157131.20373999869</v>
      </c>
    </row>
    <row r="153" spans="1:16">
      <c r="A153" s="31">
        <v>40057</v>
      </c>
      <c r="C153" s="6">
        <v>145</v>
      </c>
      <c r="D153" s="29">
        <f t="shared" si="42"/>
        <v>11501</v>
      </c>
      <c r="E153" s="29">
        <f t="shared" si="47"/>
        <v>1667645</v>
      </c>
      <c r="F153" s="29">
        <f t="shared" si="43"/>
        <v>-402570</v>
      </c>
      <c r="G153" s="34">
        <f>+Inputs!$D$3</f>
        <v>0.37951000000000001</v>
      </c>
      <c r="I153" s="27">
        <f t="shared" si="48"/>
        <v>2070215</v>
      </c>
      <c r="K153" s="27">
        <f t="shared" si="44"/>
        <v>11501</v>
      </c>
      <c r="L153" s="27">
        <f t="shared" si="49"/>
        <v>1667645</v>
      </c>
      <c r="M153" s="27">
        <f t="shared" si="45"/>
        <v>4364.7445100000004</v>
      </c>
      <c r="N153" s="27">
        <f t="shared" si="46"/>
        <v>4364.7445100000004</v>
      </c>
      <c r="O153" s="27">
        <f t="shared" si="50"/>
        <v>-152766.4592299987</v>
      </c>
      <c r="P153" s="27">
        <f t="shared" si="51"/>
        <v>152766.4592299987</v>
      </c>
    </row>
    <row r="154" spans="1:16">
      <c r="A154" s="30">
        <v>40087</v>
      </c>
      <c r="C154" s="6">
        <v>146</v>
      </c>
      <c r="D154" s="29">
        <f t="shared" si="42"/>
        <v>11501</v>
      </c>
      <c r="E154" s="29">
        <f t="shared" si="47"/>
        <v>1679146</v>
      </c>
      <c r="F154" s="29">
        <f t="shared" si="43"/>
        <v>-391069</v>
      </c>
      <c r="G154" s="34">
        <f>+Inputs!$D$3</f>
        <v>0.37951000000000001</v>
      </c>
      <c r="I154" s="27">
        <f t="shared" si="48"/>
        <v>2070215</v>
      </c>
      <c r="K154" s="27">
        <f t="shared" si="44"/>
        <v>11501</v>
      </c>
      <c r="L154" s="27">
        <f t="shared" si="49"/>
        <v>1679146</v>
      </c>
      <c r="M154" s="27">
        <f t="shared" si="45"/>
        <v>4364.7445100000004</v>
      </c>
      <c r="N154" s="27">
        <f t="shared" si="46"/>
        <v>4364.7445100000004</v>
      </c>
      <c r="O154" s="27">
        <f t="shared" si="50"/>
        <v>-148401.71471999871</v>
      </c>
      <c r="P154" s="27">
        <f t="shared" si="51"/>
        <v>148401.71471999871</v>
      </c>
    </row>
    <row r="155" spans="1:16">
      <c r="A155" s="31">
        <v>40118</v>
      </c>
      <c r="C155" s="6">
        <v>147</v>
      </c>
      <c r="D155" s="29">
        <f t="shared" si="42"/>
        <v>11501</v>
      </c>
      <c r="E155" s="29">
        <f t="shared" si="47"/>
        <v>1690647</v>
      </c>
      <c r="F155" s="29">
        <f t="shared" si="43"/>
        <v>-379568</v>
      </c>
      <c r="G155" s="34">
        <f>+Inputs!$D$3</f>
        <v>0.37951000000000001</v>
      </c>
      <c r="I155" s="27">
        <f t="shared" si="48"/>
        <v>2070215</v>
      </c>
      <c r="K155" s="27">
        <f t="shared" si="44"/>
        <v>11501</v>
      </c>
      <c r="L155" s="27">
        <f t="shared" si="49"/>
        <v>1690647</v>
      </c>
      <c r="M155" s="27">
        <f t="shared" si="45"/>
        <v>4364.7445100000004</v>
      </c>
      <c r="N155" s="27">
        <f t="shared" si="46"/>
        <v>4364.7445100000004</v>
      </c>
      <c r="O155" s="27">
        <f t="shared" si="50"/>
        <v>-144036.97020999872</v>
      </c>
      <c r="P155" s="27">
        <f t="shared" si="51"/>
        <v>144036.97020999872</v>
      </c>
    </row>
    <row r="156" spans="1:16">
      <c r="A156" s="30">
        <v>40148</v>
      </c>
      <c r="C156" s="6">
        <v>148</v>
      </c>
      <c r="D156" s="29">
        <f t="shared" si="42"/>
        <v>11501</v>
      </c>
      <c r="E156" s="29">
        <f t="shared" si="47"/>
        <v>1702148</v>
      </c>
      <c r="F156" s="29">
        <f t="shared" si="43"/>
        <v>-368067</v>
      </c>
      <c r="G156" s="34">
        <f>+Inputs!$D$3</f>
        <v>0.37951000000000001</v>
      </c>
      <c r="I156" s="27">
        <f t="shared" si="48"/>
        <v>2070215</v>
      </c>
      <c r="K156" s="27">
        <f t="shared" si="44"/>
        <v>11501</v>
      </c>
      <c r="L156" s="27">
        <f t="shared" si="49"/>
        <v>1702148</v>
      </c>
      <c r="M156" s="27">
        <f t="shared" si="45"/>
        <v>4364.7445100000004</v>
      </c>
      <c r="N156" s="27">
        <f t="shared" si="46"/>
        <v>4364.7445100000004</v>
      </c>
      <c r="O156" s="27">
        <f t="shared" si="50"/>
        <v>-139672.22569999873</v>
      </c>
      <c r="P156" s="27">
        <f t="shared" si="51"/>
        <v>139672.22569999873</v>
      </c>
    </row>
    <row r="157" spans="1:16">
      <c r="A157" s="31">
        <v>40179</v>
      </c>
      <c r="C157" s="6">
        <v>149</v>
      </c>
      <c r="D157" s="29">
        <f t="shared" si="42"/>
        <v>11501</v>
      </c>
      <c r="E157" s="29">
        <f t="shared" si="47"/>
        <v>1713649</v>
      </c>
      <c r="F157" s="29">
        <f t="shared" si="43"/>
        <v>-356566</v>
      </c>
      <c r="G157" s="34">
        <f>+Inputs!$D$3</f>
        <v>0.37951000000000001</v>
      </c>
      <c r="I157" s="27">
        <f t="shared" si="48"/>
        <v>2070215</v>
      </c>
      <c r="K157" s="27">
        <f t="shared" si="44"/>
        <v>11501</v>
      </c>
      <c r="L157" s="27">
        <f t="shared" si="49"/>
        <v>1713649</v>
      </c>
      <c r="M157" s="27">
        <f t="shared" si="45"/>
        <v>4364.7445100000004</v>
      </c>
      <c r="N157" s="27">
        <f t="shared" si="46"/>
        <v>4364.7445100000004</v>
      </c>
      <c r="O157" s="27">
        <f t="shared" si="50"/>
        <v>-135307.48118999874</v>
      </c>
      <c r="P157" s="27">
        <f t="shared" si="51"/>
        <v>135307.48118999874</v>
      </c>
    </row>
    <row r="158" spans="1:16">
      <c r="A158" s="30">
        <v>40210</v>
      </c>
      <c r="C158" s="6">
        <v>150</v>
      </c>
      <c r="D158" s="29">
        <f t="shared" si="42"/>
        <v>11501</v>
      </c>
      <c r="E158" s="29">
        <f t="shared" si="47"/>
        <v>1725150</v>
      </c>
      <c r="F158" s="29">
        <f t="shared" si="43"/>
        <v>-345065</v>
      </c>
      <c r="G158" s="34">
        <f>+Inputs!$D$3</f>
        <v>0.37951000000000001</v>
      </c>
      <c r="I158" s="27">
        <f t="shared" si="48"/>
        <v>2070215</v>
      </c>
      <c r="K158" s="27">
        <f t="shared" si="44"/>
        <v>11501</v>
      </c>
      <c r="L158" s="27">
        <f t="shared" si="49"/>
        <v>1725150</v>
      </c>
      <c r="M158" s="27">
        <f t="shared" si="45"/>
        <v>4364.7445100000004</v>
      </c>
      <c r="N158" s="27">
        <f t="shared" si="46"/>
        <v>4364.7445100000004</v>
      </c>
      <c r="O158" s="27">
        <f t="shared" si="50"/>
        <v>-130942.73667999874</v>
      </c>
      <c r="P158" s="27">
        <f t="shared" si="51"/>
        <v>130942.73667999874</v>
      </c>
    </row>
    <row r="159" spans="1:16">
      <c r="A159" s="31">
        <v>40238</v>
      </c>
      <c r="C159" s="6">
        <v>151</v>
      </c>
      <c r="D159" s="29">
        <f t="shared" si="42"/>
        <v>11501</v>
      </c>
      <c r="E159" s="29">
        <f t="shared" si="47"/>
        <v>1736651</v>
      </c>
      <c r="F159" s="29">
        <f t="shared" si="43"/>
        <v>-333564</v>
      </c>
      <c r="G159" s="34">
        <f>+Inputs!$D$3</f>
        <v>0.37951000000000001</v>
      </c>
      <c r="I159" s="27">
        <f t="shared" si="48"/>
        <v>2070215</v>
      </c>
      <c r="K159" s="27">
        <f t="shared" si="44"/>
        <v>11501</v>
      </c>
      <c r="L159" s="27">
        <f t="shared" si="49"/>
        <v>1736651</v>
      </c>
      <c r="M159" s="27">
        <f t="shared" si="45"/>
        <v>4364.7445100000004</v>
      </c>
      <c r="N159" s="27">
        <f t="shared" si="46"/>
        <v>4364.7445100000004</v>
      </c>
      <c r="O159" s="27">
        <f t="shared" si="50"/>
        <v>-126577.99216999873</v>
      </c>
      <c r="P159" s="27">
        <f t="shared" si="51"/>
        <v>126577.99216999873</v>
      </c>
    </row>
    <row r="160" spans="1:16">
      <c r="A160" s="30">
        <v>40269</v>
      </c>
      <c r="C160" s="6">
        <v>152</v>
      </c>
      <c r="D160" s="29">
        <f t="shared" si="42"/>
        <v>11501</v>
      </c>
      <c r="E160" s="29">
        <f t="shared" si="47"/>
        <v>1748152</v>
      </c>
      <c r="F160" s="29">
        <f t="shared" si="43"/>
        <v>-322063</v>
      </c>
      <c r="G160" s="34">
        <f>+Inputs!$D$3</f>
        <v>0.37951000000000001</v>
      </c>
      <c r="I160" s="27">
        <f t="shared" si="48"/>
        <v>2070215</v>
      </c>
      <c r="K160" s="27">
        <f t="shared" si="44"/>
        <v>11501</v>
      </c>
      <c r="L160" s="27">
        <f t="shared" si="49"/>
        <v>1748152</v>
      </c>
      <c r="M160" s="27">
        <f t="shared" si="45"/>
        <v>4364.7445100000004</v>
      </c>
      <c r="N160" s="27">
        <f t="shared" si="46"/>
        <v>4364.7445100000004</v>
      </c>
      <c r="O160" s="27">
        <f t="shared" si="50"/>
        <v>-122213.24765999873</v>
      </c>
      <c r="P160" s="27">
        <f t="shared" si="51"/>
        <v>122213.24765999873</v>
      </c>
    </row>
    <row r="161" spans="1:16">
      <c r="A161" s="31">
        <v>40299</v>
      </c>
      <c r="C161" s="6">
        <v>153</v>
      </c>
      <c r="D161" s="29">
        <f t="shared" si="42"/>
        <v>11501</v>
      </c>
      <c r="E161" s="29">
        <f t="shared" si="47"/>
        <v>1759653</v>
      </c>
      <c r="F161" s="29">
        <f t="shared" si="43"/>
        <v>-310562</v>
      </c>
      <c r="G161" s="34">
        <f>+Inputs!$D$3</f>
        <v>0.37951000000000001</v>
      </c>
      <c r="I161" s="27">
        <f t="shared" si="48"/>
        <v>2070215</v>
      </c>
      <c r="K161" s="27">
        <f t="shared" si="44"/>
        <v>11501</v>
      </c>
      <c r="L161" s="27">
        <f t="shared" si="49"/>
        <v>1759653</v>
      </c>
      <c r="M161" s="27">
        <f t="shared" si="45"/>
        <v>4364.7445100000004</v>
      </c>
      <c r="N161" s="27">
        <f t="shared" si="46"/>
        <v>4364.7445100000004</v>
      </c>
      <c r="O161" s="27">
        <f t="shared" si="50"/>
        <v>-117848.50314999872</v>
      </c>
      <c r="P161" s="27">
        <f t="shared" si="51"/>
        <v>117848.50314999872</v>
      </c>
    </row>
    <row r="162" spans="1:16">
      <c r="A162" s="30">
        <v>40330</v>
      </c>
      <c r="C162" s="6">
        <v>154</v>
      </c>
      <c r="D162" s="29">
        <f t="shared" si="42"/>
        <v>11501</v>
      </c>
      <c r="E162" s="29">
        <f t="shared" si="47"/>
        <v>1771154</v>
      </c>
      <c r="F162" s="29">
        <f t="shared" si="43"/>
        <v>-299061</v>
      </c>
      <c r="G162" s="34">
        <f>+Inputs!$D$3</f>
        <v>0.37951000000000001</v>
      </c>
      <c r="I162" s="27">
        <f t="shared" si="48"/>
        <v>2070215</v>
      </c>
      <c r="K162" s="27">
        <f t="shared" si="44"/>
        <v>11501</v>
      </c>
      <c r="L162" s="27">
        <f t="shared" si="49"/>
        <v>1771154</v>
      </c>
      <c r="M162" s="27">
        <f t="shared" si="45"/>
        <v>4364.7445100000004</v>
      </c>
      <c r="N162" s="27">
        <f t="shared" si="46"/>
        <v>4364.7445100000004</v>
      </c>
      <c r="O162" s="27">
        <f t="shared" si="50"/>
        <v>-113483.75863999872</v>
      </c>
      <c r="P162" s="27">
        <f t="shared" si="51"/>
        <v>113483.75863999872</v>
      </c>
    </row>
    <row r="163" spans="1:16">
      <c r="A163" s="31">
        <v>40360</v>
      </c>
      <c r="C163" s="6">
        <v>155</v>
      </c>
      <c r="D163" s="29">
        <f t="shared" si="42"/>
        <v>11501</v>
      </c>
      <c r="E163" s="29">
        <f t="shared" si="47"/>
        <v>1782655</v>
      </c>
      <c r="F163" s="29">
        <f t="shared" si="43"/>
        <v>-287560</v>
      </c>
      <c r="G163" s="34">
        <f>+Inputs!$D$3</f>
        <v>0.37951000000000001</v>
      </c>
      <c r="I163" s="27">
        <f t="shared" si="48"/>
        <v>2070215</v>
      </c>
      <c r="K163" s="27">
        <f t="shared" si="44"/>
        <v>11501</v>
      </c>
      <c r="L163" s="27">
        <f t="shared" si="49"/>
        <v>1782655</v>
      </c>
      <c r="M163" s="27">
        <f t="shared" si="45"/>
        <v>4364.7445100000004</v>
      </c>
      <c r="N163" s="27">
        <f t="shared" si="46"/>
        <v>4364.7445100000004</v>
      </c>
      <c r="O163" s="27">
        <f t="shared" si="50"/>
        <v>-109119.01412999872</v>
      </c>
      <c r="P163" s="27">
        <f t="shared" si="51"/>
        <v>109119.01412999872</v>
      </c>
    </row>
    <row r="164" spans="1:16">
      <c r="A164" s="30">
        <v>40391</v>
      </c>
      <c r="C164" s="6">
        <v>156</v>
      </c>
      <c r="D164" s="29">
        <f t="shared" si="42"/>
        <v>11501</v>
      </c>
      <c r="E164" s="29">
        <f t="shared" si="47"/>
        <v>1794156</v>
      </c>
      <c r="F164" s="29">
        <f t="shared" si="43"/>
        <v>-276059</v>
      </c>
      <c r="G164" s="34">
        <f>+Inputs!$D$3</f>
        <v>0.37951000000000001</v>
      </c>
      <c r="I164" s="27">
        <f t="shared" si="48"/>
        <v>2070215</v>
      </c>
      <c r="K164" s="27">
        <f t="shared" si="44"/>
        <v>11501</v>
      </c>
      <c r="L164" s="27">
        <f t="shared" si="49"/>
        <v>1794156</v>
      </c>
      <c r="M164" s="27">
        <f t="shared" si="45"/>
        <v>4364.7445100000004</v>
      </c>
      <c r="N164" s="27">
        <f t="shared" si="46"/>
        <v>4364.7445100000004</v>
      </c>
      <c r="O164" s="27">
        <f t="shared" si="50"/>
        <v>-104754.26961999871</v>
      </c>
      <c r="P164" s="27">
        <f t="shared" si="51"/>
        <v>104754.26961999871</v>
      </c>
    </row>
    <row r="165" spans="1:16">
      <c r="A165" s="31">
        <v>40422</v>
      </c>
      <c r="C165" s="6">
        <v>157</v>
      </c>
      <c r="D165" s="29">
        <f t="shared" si="42"/>
        <v>11501</v>
      </c>
      <c r="E165" s="29">
        <f t="shared" si="47"/>
        <v>1805657</v>
      </c>
      <c r="F165" s="29">
        <f t="shared" si="43"/>
        <v>-264558</v>
      </c>
      <c r="G165" s="34">
        <f>+Inputs!$D$3</f>
        <v>0.37951000000000001</v>
      </c>
      <c r="I165" s="27">
        <f t="shared" si="48"/>
        <v>2070215</v>
      </c>
      <c r="K165" s="27">
        <f t="shared" si="44"/>
        <v>11501</v>
      </c>
      <c r="L165" s="27">
        <f t="shared" si="49"/>
        <v>1805657</v>
      </c>
      <c r="M165" s="27">
        <f t="shared" si="45"/>
        <v>4364.7445100000004</v>
      </c>
      <c r="N165" s="27">
        <f t="shared" si="46"/>
        <v>4364.7445100000004</v>
      </c>
      <c r="O165" s="27">
        <f t="shared" si="50"/>
        <v>-100389.52510999871</v>
      </c>
      <c r="P165" s="27">
        <f t="shared" si="51"/>
        <v>100389.52510999871</v>
      </c>
    </row>
    <row r="166" spans="1:16">
      <c r="A166" s="30">
        <v>40452</v>
      </c>
      <c r="C166" s="6">
        <v>158</v>
      </c>
      <c r="D166" s="29">
        <f t="shared" si="42"/>
        <v>11501</v>
      </c>
      <c r="E166" s="29">
        <f t="shared" si="47"/>
        <v>1817158</v>
      </c>
      <c r="F166" s="29">
        <f t="shared" si="43"/>
        <v>-253057</v>
      </c>
      <c r="G166" s="34">
        <f>+Inputs!$D$3</f>
        <v>0.37951000000000001</v>
      </c>
      <c r="I166" s="27">
        <f t="shared" si="48"/>
        <v>2070215</v>
      </c>
      <c r="K166" s="27">
        <f t="shared" si="44"/>
        <v>11501</v>
      </c>
      <c r="L166" s="27">
        <f t="shared" si="49"/>
        <v>1817158</v>
      </c>
      <c r="M166" s="27">
        <f t="shared" si="45"/>
        <v>4364.7445100000004</v>
      </c>
      <c r="N166" s="27">
        <f t="shared" si="46"/>
        <v>4364.7445100000004</v>
      </c>
      <c r="O166" s="27">
        <f t="shared" si="50"/>
        <v>-96024.780599998703</v>
      </c>
      <c r="P166" s="27">
        <f t="shared" si="51"/>
        <v>96024.780599998703</v>
      </c>
    </row>
    <row r="167" spans="1:16">
      <c r="A167" s="31">
        <v>40483</v>
      </c>
      <c r="C167" s="6">
        <v>159</v>
      </c>
      <c r="D167" s="29">
        <f t="shared" si="42"/>
        <v>11501</v>
      </c>
      <c r="E167" s="29">
        <f t="shared" si="47"/>
        <v>1828659</v>
      </c>
      <c r="F167" s="29">
        <f t="shared" si="43"/>
        <v>-241556</v>
      </c>
      <c r="G167" s="34">
        <f>+Inputs!$D$3</f>
        <v>0.37951000000000001</v>
      </c>
      <c r="I167" s="27">
        <f t="shared" si="48"/>
        <v>2070215</v>
      </c>
      <c r="K167" s="27">
        <f t="shared" si="44"/>
        <v>11501</v>
      </c>
      <c r="L167" s="27">
        <f t="shared" si="49"/>
        <v>1828659</v>
      </c>
      <c r="M167" s="27">
        <f t="shared" si="45"/>
        <v>4364.7445100000004</v>
      </c>
      <c r="N167" s="27">
        <f t="shared" si="46"/>
        <v>4364.7445100000004</v>
      </c>
      <c r="O167" s="27">
        <f t="shared" si="50"/>
        <v>-91660.036089998699</v>
      </c>
      <c r="P167" s="27">
        <f t="shared" si="51"/>
        <v>91660.036089998699</v>
      </c>
    </row>
    <row r="168" spans="1:16">
      <c r="A168" s="30">
        <v>40513</v>
      </c>
      <c r="C168" s="6">
        <v>160</v>
      </c>
      <c r="D168" s="29">
        <f t="shared" si="42"/>
        <v>11501</v>
      </c>
      <c r="E168" s="29">
        <f t="shared" si="47"/>
        <v>1840160</v>
      </c>
      <c r="F168" s="29">
        <f t="shared" si="43"/>
        <v>-230055</v>
      </c>
      <c r="G168" s="34">
        <f>+Inputs!$D$3</f>
        <v>0.37951000000000001</v>
      </c>
      <c r="I168" s="27">
        <f t="shared" si="48"/>
        <v>2070215</v>
      </c>
      <c r="K168" s="27">
        <f t="shared" si="44"/>
        <v>11501</v>
      </c>
      <c r="L168" s="27">
        <f t="shared" si="49"/>
        <v>1840160</v>
      </c>
      <c r="M168" s="27">
        <f t="shared" si="45"/>
        <v>4364.7445100000004</v>
      </c>
      <c r="N168" s="27">
        <f t="shared" si="46"/>
        <v>4364.7445100000004</v>
      </c>
      <c r="O168" s="27">
        <f t="shared" si="50"/>
        <v>-87295.291579998695</v>
      </c>
      <c r="P168" s="27">
        <f t="shared" si="51"/>
        <v>87295.291579998695</v>
      </c>
    </row>
    <row r="169" spans="1:16">
      <c r="A169" s="31">
        <v>40544</v>
      </c>
      <c r="C169" s="6">
        <v>161</v>
      </c>
      <c r="D169" s="29">
        <f t="shared" ref="D169:D187" si="52">ROUND(-(+$B$9/180)*1,0)</f>
        <v>11501</v>
      </c>
      <c r="E169" s="29">
        <f t="shared" si="47"/>
        <v>1851661</v>
      </c>
      <c r="F169" s="29">
        <f t="shared" ref="F169:F188" si="53">$B$9+E169</f>
        <v>-218554</v>
      </c>
      <c r="G169" s="34">
        <f>+Inputs!$D$3</f>
        <v>0.37951000000000001</v>
      </c>
      <c r="I169" s="27">
        <f t="shared" si="48"/>
        <v>2070215</v>
      </c>
      <c r="K169" s="27">
        <f t="shared" ref="K169:K188" si="54">D169</f>
        <v>11501</v>
      </c>
      <c r="L169" s="27">
        <f t="shared" si="49"/>
        <v>1851661</v>
      </c>
      <c r="M169" s="27">
        <f t="shared" ref="M169:M188" si="55">K169*G169</f>
        <v>4364.7445100000004</v>
      </c>
      <c r="N169" s="27">
        <f t="shared" ref="N169:N188" si="56">M169-J169</f>
        <v>4364.7445100000004</v>
      </c>
      <c r="O169" s="27">
        <f t="shared" si="50"/>
        <v>-82930.547069998691</v>
      </c>
      <c r="P169" s="27">
        <f t="shared" si="51"/>
        <v>82930.547069998691</v>
      </c>
    </row>
    <row r="170" spans="1:16">
      <c r="A170" s="30">
        <v>40575</v>
      </c>
      <c r="C170" s="6">
        <v>162</v>
      </c>
      <c r="D170" s="29">
        <f t="shared" si="52"/>
        <v>11501</v>
      </c>
      <c r="E170" s="29">
        <f t="shared" ref="E170:E188" si="57">+E169+D170</f>
        <v>1863162</v>
      </c>
      <c r="F170" s="29">
        <f t="shared" si="53"/>
        <v>-207053</v>
      </c>
      <c r="G170" s="34">
        <f>+Inputs!$D$3</f>
        <v>0.37951000000000001</v>
      </c>
      <c r="I170" s="27">
        <f t="shared" ref="I170:I188" si="58">+I169+H170</f>
        <v>2070215</v>
      </c>
      <c r="K170" s="27">
        <f t="shared" si="54"/>
        <v>11501</v>
      </c>
      <c r="L170" s="27">
        <f t="shared" ref="L170:L188" si="59">+L169+K170</f>
        <v>1863162</v>
      </c>
      <c r="M170" s="27">
        <f t="shared" si="55"/>
        <v>4364.7445100000004</v>
      </c>
      <c r="N170" s="27">
        <f t="shared" si="56"/>
        <v>4364.7445100000004</v>
      </c>
      <c r="O170" s="27">
        <f t="shared" ref="O170:O188" si="60">+O169+N170</f>
        <v>-78565.802559998687</v>
      </c>
      <c r="P170" s="27">
        <f t="shared" ref="P170:P188" si="61">P169-N170</f>
        <v>78565.802559998687</v>
      </c>
    </row>
    <row r="171" spans="1:16">
      <c r="A171" s="31">
        <v>40603</v>
      </c>
      <c r="C171" s="6">
        <v>163</v>
      </c>
      <c r="D171" s="29">
        <f t="shared" si="52"/>
        <v>11501</v>
      </c>
      <c r="E171" s="29">
        <f t="shared" si="57"/>
        <v>1874663</v>
      </c>
      <c r="F171" s="29">
        <f t="shared" si="53"/>
        <v>-195552</v>
      </c>
      <c r="G171" s="34">
        <f>+Inputs!$D$3</f>
        <v>0.37951000000000001</v>
      </c>
      <c r="I171" s="27">
        <f t="shared" si="58"/>
        <v>2070215</v>
      </c>
      <c r="K171" s="27">
        <f t="shared" si="54"/>
        <v>11501</v>
      </c>
      <c r="L171" s="27">
        <f t="shared" si="59"/>
        <v>1874663</v>
      </c>
      <c r="M171" s="27">
        <f t="shared" si="55"/>
        <v>4364.7445100000004</v>
      </c>
      <c r="N171" s="27">
        <f t="shared" si="56"/>
        <v>4364.7445100000004</v>
      </c>
      <c r="O171" s="27">
        <f t="shared" si="60"/>
        <v>-74201.058049998683</v>
      </c>
      <c r="P171" s="27">
        <f t="shared" si="61"/>
        <v>74201.058049998683</v>
      </c>
    </row>
    <row r="172" spans="1:16">
      <c r="A172" s="30">
        <v>40634</v>
      </c>
      <c r="C172" s="6">
        <v>164</v>
      </c>
      <c r="D172" s="29">
        <f t="shared" si="52"/>
        <v>11501</v>
      </c>
      <c r="E172" s="29">
        <f t="shared" si="57"/>
        <v>1886164</v>
      </c>
      <c r="F172" s="29">
        <f t="shared" si="53"/>
        <v>-184051</v>
      </c>
      <c r="G172" s="34">
        <f>+Inputs!$D$3</f>
        <v>0.37951000000000001</v>
      </c>
      <c r="I172" s="27">
        <f t="shared" si="58"/>
        <v>2070215</v>
      </c>
      <c r="K172" s="27">
        <f t="shared" si="54"/>
        <v>11501</v>
      </c>
      <c r="L172" s="27">
        <f t="shared" si="59"/>
        <v>1886164</v>
      </c>
      <c r="M172" s="27">
        <f t="shared" si="55"/>
        <v>4364.7445100000004</v>
      </c>
      <c r="N172" s="27">
        <f t="shared" si="56"/>
        <v>4364.7445100000004</v>
      </c>
      <c r="O172" s="27">
        <f t="shared" si="60"/>
        <v>-69836.313539998679</v>
      </c>
      <c r="P172" s="27">
        <f t="shared" si="61"/>
        <v>69836.313539998679</v>
      </c>
    </row>
    <row r="173" spans="1:16">
      <c r="A173" s="31">
        <v>40664</v>
      </c>
      <c r="C173" s="6">
        <v>165</v>
      </c>
      <c r="D173" s="29">
        <f t="shared" si="52"/>
        <v>11501</v>
      </c>
      <c r="E173" s="29">
        <f t="shared" si="57"/>
        <v>1897665</v>
      </c>
      <c r="F173" s="29">
        <f t="shared" si="53"/>
        <v>-172550</v>
      </c>
      <c r="G173" s="34">
        <f>+Inputs!$D$3</f>
        <v>0.37951000000000001</v>
      </c>
      <c r="I173" s="27">
        <f t="shared" si="58"/>
        <v>2070215</v>
      </c>
      <c r="K173" s="27">
        <f t="shared" si="54"/>
        <v>11501</v>
      </c>
      <c r="L173" s="27">
        <f t="shared" si="59"/>
        <v>1897665</v>
      </c>
      <c r="M173" s="27">
        <f t="shared" si="55"/>
        <v>4364.7445100000004</v>
      </c>
      <c r="N173" s="27">
        <f t="shared" si="56"/>
        <v>4364.7445100000004</v>
      </c>
      <c r="O173" s="27">
        <f t="shared" si="60"/>
        <v>-65471.569029998675</v>
      </c>
      <c r="P173" s="27">
        <f t="shared" si="61"/>
        <v>65471.569029998675</v>
      </c>
    </row>
    <row r="174" spans="1:16">
      <c r="A174" s="30">
        <v>40695</v>
      </c>
      <c r="C174" s="6">
        <v>166</v>
      </c>
      <c r="D174" s="29">
        <f t="shared" si="52"/>
        <v>11501</v>
      </c>
      <c r="E174" s="29">
        <f t="shared" si="57"/>
        <v>1909166</v>
      </c>
      <c r="F174" s="29">
        <f t="shared" si="53"/>
        <v>-161049</v>
      </c>
      <c r="G174" s="34">
        <f>+Inputs!$D$3</f>
        <v>0.37951000000000001</v>
      </c>
      <c r="I174" s="27">
        <f t="shared" si="58"/>
        <v>2070215</v>
      </c>
      <c r="K174" s="27">
        <f t="shared" si="54"/>
        <v>11501</v>
      </c>
      <c r="L174" s="27">
        <f t="shared" si="59"/>
        <v>1909166</v>
      </c>
      <c r="M174" s="27">
        <f t="shared" si="55"/>
        <v>4364.7445100000004</v>
      </c>
      <c r="N174" s="27">
        <f t="shared" si="56"/>
        <v>4364.7445100000004</v>
      </c>
      <c r="O174" s="27">
        <f t="shared" si="60"/>
        <v>-61106.82451999867</v>
      </c>
      <c r="P174" s="27">
        <f t="shared" si="61"/>
        <v>61106.82451999867</v>
      </c>
    </row>
    <row r="175" spans="1:16">
      <c r="A175" s="31">
        <v>40725</v>
      </c>
      <c r="C175" s="6">
        <v>167</v>
      </c>
      <c r="D175" s="29">
        <f t="shared" si="52"/>
        <v>11501</v>
      </c>
      <c r="E175" s="29">
        <f t="shared" si="57"/>
        <v>1920667</v>
      </c>
      <c r="F175" s="29">
        <f t="shared" si="53"/>
        <v>-149548</v>
      </c>
      <c r="G175" s="34">
        <f>+Inputs!$D$3</f>
        <v>0.37951000000000001</v>
      </c>
      <c r="I175" s="27">
        <f t="shared" si="58"/>
        <v>2070215</v>
      </c>
      <c r="K175" s="27">
        <f t="shared" si="54"/>
        <v>11501</v>
      </c>
      <c r="L175" s="27">
        <f t="shared" si="59"/>
        <v>1920667</v>
      </c>
      <c r="M175" s="27">
        <f t="shared" si="55"/>
        <v>4364.7445100000004</v>
      </c>
      <c r="N175" s="27">
        <f t="shared" si="56"/>
        <v>4364.7445100000004</v>
      </c>
      <c r="O175" s="27">
        <f t="shared" si="60"/>
        <v>-56742.080009998666</v>
      </c>
      <c r="P175" s="27">
        <f t="shared" si="61"/>
        <v>56742.080009998666</v>
      </c>
    </row>
    <row r="176" spans="1:16">
      <c r="A176" s="30">
        <v>40756</v>
      </c>
      <c r="C176" s="6">
        <v>168</v>
      </c>
      <c r="D176" s="29">
        <f t="shared" si="52"/>
        <v>11501</v>
      </c>
      <c r="E176" s="29">
        <f t="shared" si="57"/>
        <v>1932168</v>
      </c>
      <c r="F176" s="29">
        <f t="shared" si="53"/>
        <v>-138047</v>
      </c>
      <c r="G176" s="34">
        <f>+Inputs!$D$3</f>
        <v>0.37951000000000001</v>
      </c>
      <c r="I176" s="27">
        <f t="shared" si="58"/>
        <v>2070215</v>
      </c>
      <c r="K176" s="27">
        <f t="shared" si="54"/>
        <v>11501</v>
      </c>
      <c r="L176" s="27">
        <f t="shared" si="59"/>
        <v>1932168</v>
      </c>
      <c r="M176" s="27">
        <f t="shared" si="55"/>
        <v>4364.7445100000004</v>
      </c>
      <c r="N176" s="27">
        <f t="shared" si="56"/>
        <v>4364.7445100000004</v>
      </c>
      <c r="O176" s="27">
        <f t="shared" si="60"/>
        <v>-52377.335499998662</v>
      </c>
      <c r="P176" s="27">
        <f t="shared" si="61"/>
        <v>52377.335499998662</v>
      </c>
    </row>
    <row r="177" spans="1:20">
      <c r="A177" s="31">
        <v>40787</v>
      </c>
      <c r="C177" s="6">
        <v>169</v>
      </c>
      <c r="D177" s="29">
        <f t="shared" si="52"/>
        <v>11501</v>
      </c>
      <c r="E177" s="29">
        <f t="shared" si="57"/>
        <v>1943669</v>
      </c>
      <c r="F177" s="29">
        <f t="shared" si="53"/>
        <v>-126546</v>
      </c>
      <c r="G177" s="34">
        <f>+Inputs!$D$3</f>
        <v>0.37951000000000001</v>
      </c>
      <c r="I177" s="27">
        <f t="shared" si="58"/>
        <v>2070215</v>
      </c>
      <c r="K177" s="27">
        <f t="shared" si="54"/>
        <v>11501</v>
      </c>
      <c r="L177" s="27">
        <f t="shared" si="59"/>
        <v>1943669</v>
      </c>
      <c r="M177" s="27">
        <f t="shared" si="55"/>
        <v>4364.7445100000004</v>
      </c>
      <c r="N177" s="27">
        <f t="shared" si="56"/>
        <v>4364.7445100000004</v>
      </c>
      <c r="O177" s="27">
        <f t="shared" si="60"/>
        <v>-48012.590989998658</v>
      </c>
      <c r="P177" s="27">
        <f t="shared" si="61"/>
        <v>48012.590989998658</v>
      </c>
    </row>
    <row r="178" spans="1:20">
      <c r="A178" s="30">
        <v>40817</v>
      </c>
      <c r="C178" s="6">
        <v>170</v>
      </c>
      <c r="D178" s="29">
        <f t="shared" si="52"/>
        <v>11501</v>
      </c>
      <c r="E178" s="29">
        <f t="shared" si="57"/>
        <v>1955170</v>
      </c>
      <c r="F178" s="29">
        <f t="shared" si="53"/>
        <v>-115045</v>
      </c>
      <c r="G178" s="34">
        <f>+Inputs!$D$3</f>
        <v>0.37951000000000001</v>
      </c>
      <c r="I178" s="27">
        <f t="shared" si="58"/>
        <v>2070215</v>
      </c>
      <c r="K178" s="27">
        <f t="shared" si="54"/>
        <v>11501</v>
      </c>
      <c r="L178" s="27">
        <f t="shared" si="59"/>
        <v>1955170</v>
      </c>
      <c r="M178" s="27">
        <f t="shared" si="55"/>
        <v>4364.7445100000004</v>
      </c>
      <c r="N178" s="27">
        <f t="shared" si="56"/>
        <v>4364.7445100000004</v>
      </c>
      <c r="O178" s="27">
        <f t="shared" si="60"/>
        <v>-43647.846479998654</v>
      </c>
      <c r="P178" s="27">
        <f t="shared" si="61"/>
        <v>43647.846479998654</v>
      </c>
    </row>
    <row r="179" spans="1:20">
      <c r="A179" s="31">
        <v>40848</v>
      </c>
      <c r="C179" s="6">
        <v>171</v>
      </c>
      <c r="D179" s="29">
        <f t="shared" si="52"/>
        <v>11501</v>
      </c>
      <c r="E179" s="29">
        <f t="shared" si="57"/>
        <v>1966671</v>
      </c>
      <c r="F179" s="29">
        <f t="shared" si="53"/>
        <v>-103544</v>
      </c>
      <c r="G179" s="34">
        <f>+Inputs!$D$3</f>
        <v>0.37951000000000001</v>
      </c>
      <c r="I179" s="27">
        <f t="shared" si="58"/>
        <v>2070215</v>
      </c>
      <c r="K179" s="27">
        <f t="shared" si="54"/>
        <v>11501</v>
      </c>
      <c r="L179" s="27">
        <f t="shared" si="59"/>
        <v>1966671</v>
      </c>
      <c r="M179" s="27">
        <f t="shared" si="55"/>
        <v>4364.7445100000004</v>
      </c>
      <c r="N179" s="27">
        <f t="shared" si="56"/>
        <v>4364.7445100000004</v>
      </c>
      <c r="O179" s="27">
        <f t="shared" si="60"/>
        <v>-39283.10196999865</v>
      </c>
      <c r="P179" s="27">
        <f t="shared" si="61"/>
        <v>39283.10196999865</v>
      </c>
    </row>
    <row r="180" spans="1:20">
      <c r="A180" s="30">
        <v>40878</v>
      </c>
      <c r="C180" s="6">
        <v>172</v>
      </c>
      <c r="D180" s="29">
        <f t="shared" si="52"/>
        <v>11501</v>
      </c>
      <c r="E180" s="29">
        <f t="shared" si="57"/>
        <v>1978172</v>
      </c>
      <c r="F180" s="29">
        <f t="shared" si="53"/>
        <v>-92043</v>
      </c>
      <c r="G180" s="34">
        <f>+Inputs!$D$3</f>
        <v>0.37951000000000001</v>
      </c>
      <c r="I180" s="27">
        <f t="shared" si="58"/>
        <v>2070215</v>
      </c>
      <c r="K180" s="27">
        <f t="shared" si="54"/>
        <v>11501</v>
      </c>
      <c r="L180" s="27">
        <f t="shared" si="59"/>
        <v>1978172</v>
      </c>
      <c r="M180" s="27">
        <f t="shared" si="55"/>
        <v>4364.7445100000004</v>
      </c>
      <c r="N180" s="27">
        <f t="shared" si="56"/>
        <v>4364.7445100000004</v>
      </c>
      <c r="O180" s="27">
        <f t="shared" si="60"/>
        <v>-34918.357459998646</v>
      </c>
      <c r="P180" s="27">
        <f t="shared" si="61"/>
        <v>34918.357459998646</v>
      </c>
    </row>
    <row r="181" spans="1:20">
      <c r="A181" s="31">
        <v>40909</v>
      </c>
      <c r="C181" s="6">
        <v>173</v>
      </c>
      <c r="D181" s="29">
        <f t="shared" si="52"/>
        <v>11501</v>
      </c>
      <c r="E181" s="29">
        <f t="shared" si="57"/>
        <v>1989673</v>
      </c>
      <c r="F181" s="29">
        <f t="shared" si="53"/>
        <v>-80542</v>
      </c>
      <c r="G181" s="34">
        <f>+Inputs!$D$3</f>
        <v>0.37951000000000001</v>
      </c>
      <c r="I181" s="27">
        <f t="shared" si="58"/>
        <v>2070215</v>
      </c>
      <c r="K181" s="27">
        <f t="shared" si="54"/>
        <v>11501</v>
      </c>
      <c r="L181" s="27">
        <f t="shared" si="59"/>
        <v>1989673</v>
      </c>
      <c r="M181" s="27">
        <f t="shared" si="55"/>
        <v>4364.7445100000004</v>
      </c>
      <c r="N181" s="27">
        <f t="shared" si="56"/>
        <v>4364.7445100000004</v>
      </c>
      <c r="O181" s="27">
        <f t="shared" si="60"/>
        <v>-30553.612949998645</v>
      </c>
      <c r="P181" s="27">
        <f t="shared" si="61"/>
        <v>30553.612949998645</v>
      </c>
    </row>
    <row r="182" spans="1:20">
      <c r="A182" s="30">
        <v>40940</v>
      </c>
      <c r="C182" s="6">
        <v>174</v>
      </c>
      <c r="D182" s="29">
        <f t="shared" si="52"/>
        <v>11501</v>
      </c>
      <c r="E182" s="29">
        <f t="shared" si="57"/>
        <v>2001174</v>
      </c>
      <c r="F182" s="29">
        <f t="shared" si="53"/>
        <v>-69041</v>
      </c>
      <c r="G182" s="34">
        <f>+Inputs!$D$3</f>
        <v>0.37951000000000001</v>
      </c>
      <c r="I182" s="27">
        <f t="shared" si="58"/>
        <v>2070215</v>
      </c>
      <c r="K182" s="27">
        <f t="shared" si="54"/>
        <v>11501</v>
      </c>
      <c r="L182" s="27">
        <f t="shared" si="59"/>
        <v>2001174</v>
      </c>
      <c r="M182" s="27">
        <f t="shared" si="55"/>
        <v>4364.7445100000004</v>
      </c>
      <c r="N182" s="27">
        <f t="shared" si="56"/>
        <v>4364.7445100000004</v>
      </c>
      <c r="O182" s="27">
        <f t="shared" si="60"/>
        <v>-26188.868439998645</v>
      </c>
      <c r="P182" s="27">
        <f t="shared" si="61"/>
        <v>26188.868439998645</v>
      </c>
    </row>
    <row r="183" spans="1:20">
      <c r="A183" s="31">
        <v>40969</v>
      </c>
      <c r="C183" s="6">
        <v>175</v>
      </c>
      <c r="D183" s="29">
        <f t="shared" si="52"/>
        <v>11501</v>
      </c>
      <c r="E183" s="29">
        <f t="shared" si="57"/>
        <v>2012675</v>
      </c>
      <c r="F183" s="29">
        <f t="shared" si="53"/>
        <v>-57540</v>
      </c>
      <c r="G183" s="34">
        <f>+Inputs!$D$3</f>
        <v>0.37951000000000001</v>
      </c>
      <c r="I183" s="27">
        <f t="shared" si="58"/>
        <v>2070215</v>
      </c>
      <c r="K183" s="27">
        <f t="shared" si="54"/>
        <v>11501</v>
      </c>
      <c r="L183" s="27">
        <f t="shared" si="59"/>
        <v>2012675</v>
      </c>
      <c r="M183" s="27">
        <f t="shared" si="55"/>
        <v>4364.7445100000004</v>
      </c>
      <c r="N183" s="27">
        <f t="shared" si="56"/>
        <v>4364.7445100000004</v>
      </c>
      <c r="O183" s="27">
        <f t="shared" si="60"/>
        <v>-21824.123929998645</v>
      </c>
      <c r="P183" s="27">
        <f t="shared" si="61"/>
        <v>21824.123929998645</v>
      </c>
    </row>
    <row r="184" spans="1:20">
      <c r="A184" s="30">
        <v>41000</v>
      </c>
      <c r="C184" s="6">
        <v>176</v>
      </c>
      <c r="D184" s="29">
        <f t="shared" si="52"/>
        <v>11501</v>
      </c>
      <c r="E184" s="29">
        <f t="shared" si="57"/>
        <v>2024176</v>
      </c>
      <c r="F184" s="29">
        <f t="shared" si="53"/>
        <v>-46039</v>
      </c>
      <c r="G184" s="34">
        <f>+Inputs!$D$3</f>
        <v>0.37951000000000001</v>
      </c>
      <c r="I184" s="27">
        <f t="shared" si="58"/>
        <v>2070215</v>
      </c>
      <c r="K184" s="27">
        <f t="shared" si="54"/>
        <v>11501</v>
      </c>
      <c r="L184" s="27">
        <f t="shared" si="59"/>
        <v>2024176</v>
      </c>
      <c r="M184" s="27">
        <f t="shared" si="55"/>
        <v>4364.7445100000004</v>
      </c>
      <c r="N184" s="27">
        <f t="shared" si="56"/>
        <v>4364.7445100000004</v>
      </c>
      <c r="O184" s="27">
        <f t="shared" si="60"/>
        <v>-17459.379419998644</v>
      </c>
      <c r="P184" s="27">
        <f t="shared" si="61"/>
        <v>17459.379419998644</v>
      </c>
    </row>
    <row r="185" spans="1:20">
      <c r="A185" s="31">
        <v>41030</v>
      </c>
      <c r="C185" s="6">
        <v>177</v>
      </c>
      <c r="D185" s="29">
        <f t="shared" si="52"/>
        <v>11501</v>
      </c>
      <c r="E185" s="29">
        <f t="shared" si="57"/>
        <v>2035677</v>
      </c>
      <c r="F185" s="29">
        <f t="shared" si="53"/>
        <v>-34538</v>
      </c>
      <c r="G185" s="34">
        <f>+Inputs!$D$3</f>
        <v>0.37951000000000001</v>
      </c>
      <c r="I185" s="27">
        <f t="shared" si="58"/>
        <v>2070215</v>
      </c>
      <c r="K185" s="27">
        <f t="shared" si="54"/>
        <v>11501</v>
      </c>
      <c r="L185" s="27">
        <f t="shared" si="59"/>
        <v>2035677</v>
      </c>
      <c r="M185" s="27">
        <f t="shared" si="55"/>
        <v>4364.7445100000004</v>
      </c>
      <c r="N185" s="27">
        <f t="shared" si="56"/>
        <v>4364.7445100000004</v>
      </c>
      <c r="O185" s="27">
        <f t="shared" si="60"/>
        <v>-13094.634909998644</v>
      </c>
      <c r="P185" s="27">
        <f t="shared" si="61"/>
        <v>13094.634909998644</v>
      </c>
    </row>
    <row r="186" spans="1:20">
      <c r="A186" s="30">
        <v>41061</v>
      </c>
      <c r="C186" s="6">
        <v>178</v>
      </c>
      <c r="D186" s="29">
        <f t="shared" si="52"/>
        <v>11501</v>
      </c>
      <c r="E186" s="29">
        <f t="shared" si="57"/>
        <v>2047178</v>
      </c>
      <c r="F186" s="29">
        <f t="shared" si="53"/>
        <v>-23037</v>
      </c>
      <c r="G186" s="34">
        <f>+Inputs!$D$3</f>
        <v>0.37951000000000001</v>
      </c>
      <c r="I186" s="27">
        <f t="shared" si="58"/>
        <v>2070215</v>
      </c>
      <c r="K186" s="27">
        <f t="shared" si="54"/>
        <v>11501</v>
      </c>
      <c r="L186" s="27">
        <f t="shared" si="59"/>
        <v>2047178</v>
      </c>
      <c r="M186" s="27">
        <f t="shared" si="55"/>
        <v>4364.7445100000004</v>
      </c>
      <c r="N186" s="27">
        <f t="shared" si="56"/>
        <v>4364.7445100000004</v>
      </c>
      <c r="O186" s="27">
        <f t="shared" si="60"/>
        <v>-8729.8903999986433</v>
      </c>
      <c r="P186" s="27">
        <f t="shared" si="61"/>
        <v>8729.8903999986433</v>
      </c>
    </row>
    <row r="187" spans="1:20">
      <c r="A187" s="31">
        <v>41091</v>
      </c>
      <c r="C187" s="6">
        <v>179</v>
      </c>
      <c r="D187" s="29">
        <f t="shared" si="52"/>
        <v>11501</v>
      </c>
      <c r="E187" s="29">
        <f t="shared" si="57"/>
        <v>2058679</v>
      </c>
      <c r="F187" s="29">
        <f t="shared" si="53"/>
        <v>-11536</v>
      </c>
      <c r="G187" s="34">
        <f>+Inputs!$D$3</f>
        <v>0.37951000000000001</v>
      </c>
      <c r="I187" s="27">
        <f t="shared" si="58"/>
        <v>2070215</v>
      </c>
      <c r="K187" s="27">
        <f t="shared" si="54"/>
        <v>11501</v>
      </c>
      <c r="L187" s="27">
        <f t="shared" si="59"/>
        <v>2058679</v>
      </c>
      <c r="M187" s="27">
        <f t="shared" si="55"/>
        <v>4364.7445100000004</v>
      </c>
      <c r="N187" s="27">
        <f t="shared" si="56"/>
        <v>4364.7445100000004</v>
      </c>
      <c r="O187" s="27">
        <f t="shared" si="60"/>
        <v>-4365.1458899986428</v>
      </c>
      <c r="P187" s="27">
        <f t="shared" si="61"/>
        <v>4365.1458899986428</v>
      </c>
    </row>
    <row r="188" spans="1:20">
      <c r="A188" s="30">
        <v>41122</v>
      </c>
      <c r="C188" s="6">
        <v>180</v>
      </c>
      <c r="D188" s="29">
        <f>-F187</f>
        <v>11536</v>
      </c>
      <c r="E188" s="29">
        <f t="shared" si="57"/>
        <v>2070215</v>
      </c>
      <c r="F188" s="29">
        <f t="shared" si="53"/>
        <v>0</v>
      </c>
      <c r="G188" s="34">
        <f>+Inputs!$D$3</f>
        <v>0.37951000000000001</v>
      </c>
      <c r="I188" s="27">
        <f t="shared" si="58"/>
        <v>2070215</v>
      </c>
      <c r="K188" s="27">
        <f t="shared" si="54"/>
        <v>11536</v>
      </c>
      <c r="L188" s="27">
        <f t="shared" si="59"/>
        <v>2070215</v>
      </c>
      <c r="M188" s="27">
        <f t="shared" si="55"/>
        <v>4378.02736</v>
      </c>
      <c r="N188" s="27">
        <f t="shared" si="56"/>
        <v>4378.02736</v>
      </c>
      <c r="O188" s="27">
        <f t="shared" si="60"/>
        <v>12.881470001357229</v>
      </c>
      <c r="P188" s="27">
        <f t="shared" si="61"/>
        <v>-12.881470001357229</v>
      </c>
    </row>
    <row r="189" spans="1:20">
      <c r="A189" s="30"/>
      <c r="G189" s="28"/>
    </row>
    <row r="190" spans="1:20">
      <c r="A190" s="8" t="s">
        <v>43</v>
      </c>
      <c r="B190" s="33">
        <f>SUM(B9:B189)</f>
        <v>-2070215</v>
      </c>
      <c r="D190" s="33">
        <f>SUM(D9:D189)</f>
        <v>2070215</v>
      </c>
      <c r="G190" s="28"/>
      <c r="H190" s="33">
        <f>SUM(H9:H189)</f>
        <v>2070215</v>
      </c>
      <c r="I190" s="33"/>
      <c r="J190" s="33">
        <f>SUM(J9:J189)</f>
        <v>785646.59250000003</v>
      </c>
      <c r="K190" s="33">
        <f>SUM(K9:K189)</f>
        <v>2070215</v>
      </c>
      <c r="L190" s="33"/>
      <c r="M190" s="33">
        <f>SUM(M9:M189)</f>
        <v>785659.47396999889</v>
      </c>
      <c r="N190" s="33">
        <f>SUM(N9:N189)</f>
        <v>12.881470001357229</v>
      </c>
      <c r="O190" s="33">
        <f>SUM(O9:O189)</f>
        <v>-70315831.028869718</v>
      </c>
      <c r="P190" s="33">
        <f>SUM(P9:P189)</f>
        <v>70315831.028869718</v>
      </c>
    </row>
    <row r="191" spans="1:20">
      <c r="G191" s="28"/>
    </row>
    <row r="192" spans="1:20">
      <c r="A192" s="4" t="s">
        <v>61</v>
      </c>
      <c r="B192" s="4" t="s">
        <v>61</v>
      </c>
      <c r="C192" s="4" t="s">
        <v>61</v>
      </c>
      <c r="D192" s="4" t="s">
        <v>61</v>
      </c>
      <c r="F192" s="4" t="s">
        <v>61</v>
      </c>
      <c r="G192" s="28" t="s">
        <v>61</v>
      </c>
      <c r="H192" s="4" t="s">
        <v>61</v>
      </c>
      <c r="J192" s="4" t="s">
        <v>61</v>
      </c>
      <c r="K192" s="4" t="s">
        <v>61</v>
      </c>
      <c r="M192" s="4" t="s">
        <v>61</v>
      </c>
      <c r="N192" s="4" t="s">
        <v>61</v>
      </c>
      <c r="P192" s="4" t="s">
        <v>61</v>
      </c>
      <c r="Q192" s="8" t="s">
        <v>61</v>
      </c>
      <c r="R192" s="8" t="s">
        <v>61</v>
      </c>
      <c r="S192" s="8" t="s">
        <v>61</v>
      </c>
      <c r="T192" s="4" t="s">
        <v>61</v>
      </c>
    </row>
    <row r="193" spans="7:7">
      <c r="G193" s="28"/>
    </row>
  </sheetData>
  <phoneticPr fontId="22" type="noConversion"/>
  <pageMargins left="0.25" right="0.25" top="0.5" bottom="0.5" header="0.5" footer="0.25"/>
  <pageSetup scale="49" fitToHeight="7" orientation="landscape" horizontalDpi="300" r:id="rId1"/>
  <headerFooter alignWithMargins="0">
    <oddFooter>&amp;C&amp;A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>
  <sheetPr>
    <pageSetUpPr fitToPage="1"/>
  </sheetPr>
  <dimension ref="A1:E30"/>
  <sheetViews>
    <sheetView view="pageBreakPreview" zoomScale="85" zoomScaleNormal="85" zoomScaleSheetLayoutView="85" workbookViewId="0">
      <selection activeCell="D52" sqref="D52"/>
    </sheetView>
  </sheetViews>
  <sheetFormatPr defaultRowHeight="12.75"/>
  <cols>
    <col min="1" max="1" width="8.88671875" style="226"/>
    <col min="2" max="2" width="7.5546875" style="226" customWidth="1"/>
    <col min="3" max="3" width="13.44140625" style="226" bestFit="1" customWidth="1"/>
    <col min="4" max="4" width="13.33203125" style="226" customWidth="1"/>
    <col min="5" max="5" width="12.21875" style="226" customWidth="1"/>
    <col min="6" max="16384" width="8.88671875" style="226"/>
  </cols>
  <sheetData>
    <row r="1" spans="1:4">
      <c r="A1" s="225" t="s">
        <v>0</v>
      </c>
    </row>
    <row r="2" spans="1:4">
      <c r="A2" s="225" t="s">
        <v>229</v>
      </c>
    </row>
    <row r="3" spans="1:4">
      <c r="A3" s="225" t="s">
        <v>163</v>
      </c>
    </row>
    <row r="4" spans="1:4" s="222" customFormat="1">
      <c r="A4" s="222" t="s">
        <v>222</v>
      </c>
      <c r="C4" s="223"/>
      <c r="D4" s="223"/>
    </row>
    <row r="5" spans="1:4" s="222" customFormat="1">
      <c r="C5" s="223"/>
      <c r="D5" s="223"/>
    </row>
    <row r="6" spans="1:4" s="222" customFormat="1">
      <c r="C6" s="223"/>
      <c r="D6" s="223"/>
    </row>
    <row r="7" spans="1:4" s="222" customFormat="1">
      <c r="A7" s="227" t="s">
        <v>202</v>
      </c>
      <c r="B7" s="227" t="s">
        <v>203</v>
      </c>
      <c r="C7" s="228" t="s">
        <v>204</v>
      </c>
      <c r="D7" s="228" t="s">
        <v>110</v>
      </c>
    </row>
    <row r="8" spans="1:4" s="222" customFormat="1">
      <c r="A8" s="222">
        <v>2009</v>
      </c>
      <c r="B8" s="222">
        <v>1</v>
      </c>
      <c r="C8" s="229">
        <v>-194500</v>
      </c>
      <c r="D8" s="229">
        <f>+C8</f>
        <v>-194500</v>
      </c>
    </row>
    <row r="9" spans="1:4" s="222" customFormat="1">
      <c r="A9" s="222">
        <v>2009</v>
      </c>
      <c r="B9" s="222">
        <v>2</v>
      </c>
      <c r="C9" s="229">
        <v>0</v>
      </c>
      <c r="D9" s="229">
        <f>+D8+C9</f>
        <v>-194500</v>
      </c>
    </row>
    <row r="10" spans="1:4" s="222" customFormat="1">
      <c r="A10" s="222">
        <v>2009</v>
      </c>
      <c r="B10" s="222">
        <v>3</v>
      </c>
      <c r="C10" s="229">
        <v>0</v>
      </c>
      <c r="D10" s="229">
        <f t="shared" ref="D10:D19" si="0">+D9+C10</f>
        <v>-194500</v>
      </c>
    </row>
    <row r="11" spans="1:4" s="222" customFormat="1">
      <c r="A11" s="222">
        <v>2009</v>
      </c>
      <c r="B11" s="222">
        <v>4</v>
      </c>
      <c r="C11" s="229">
        <v>-173141.2</v>
      </c>
      <c r="D11" s="229">
        <f t="shared" si="0"/>
        <v>-367641.2</v>
      </c>
    </row>
    <row r="12" spans="1:4" s="222" customFormat="1">
      <c r="A12" s="222">
        <v>2009</v>
      </c>
      <c r="B12" s="222">
        <v>5</v>
      </c>
      <c r="C12" s="229">
        <v>0</v>
      </c>
      <c r="D12" s="229">
        <f t="shared" si="0"/>
        <v>-367641.2</v>
      </c>
    </row>
    <row r="13" spans="1:4" s="222" customFormat="1">
      <c r="A13" s="222">
        <v>2009</v>
      </c>
      <c r="B13" s="222">
        <v>6</v>
      </c>
      <c r="C13" s="229">
        <v>-1017500</v>
      </c>
      <c r="D13" s="229">
        <f t="shared" si="0"/>
        <v>-1385141.2</v>
      </c>
    </row>
    <row r="14" spans="1:4" s="222" customFormat="1">
      <c r="A14" s="222">
        <v>2009</v>
      </c>
      <c r="B14" s="222">
        <v>7</v>
      </c>
      <c r="C14" s="229">
        <v>0</v>
      </c>
      <c r="D14" s="229">
        <f t="shared" si="0"/>
        <v>-1385141.2</v>
      </c>
    </row>
    <row r="15" spans="1:4" s="222" customFormat="1">
      <c r="A15" s="222">
        <v>2009</v>
      </c>
      <c r="B15" s="222">
        <v>8</v>
      </c>
      <c r="C15" s="229">
        <v>-1455000</v>
      </c>
      <c r="D15" s="229">
        <f t="shared" si="0"/>
        <v>-2840141.2</v>
      </c>
    </row>
    <row r="16" spans="1:4" s="222" customFormat="1">
      <c r="A16" s="222">
        <v>2009</v>
      </c>
      <c r="B16" s="222">
        <v>9</v>
      </c>
      <c r="C16" s="229">
        <v>-950750</v>
      </c>
      <c r="D16" s="229">
        <f t="shared" si="0"/>
        <v>-3790891.2</v>
      </c>
    </row>
    <row r="17" spans="1:5" s="222" customFormat="1">
      <c r="A17" s="222">
        <v>2009</v>
      </c>
      <c r="B17" s="222">
        <v>10</v>
      </c>
      <c r="C17" s="229">
        <v>0</v>
      </c>
      <c r="D17" s="229">
        <f t="shared" si="0"/>
        <v>-3790891.2</v>
      </c>
    </row>
    <row r="18" spans="1:5" s="222" customFormat="1">
      <c r="A18" s="222">
        <v>2009</v>
      </c>
      <c r="B18" s="222">
        <v>11</v>
      </c>
      <c r="C18" s="229">
        <v>0</v>
      </c>
      <c r="D18" s="229">
        <f t="shared" si="0"/>
        <v>-3790891.2</v>
      </c>
    </row>
    <row r="19" spans="1:5" s="222" customFormat="1">
      <c r="A19" s="222">
        <v>2009</v>
      </c>
      <c r="B19" s="222">
        <v>12</v>
      </c>
      <c r="C19" s="229">
        <v>0</v>
      </c>
      <c r="D19" s="230">
        <f t="shared" si="0"/>
        <v>-3790891.2</v>
      </c>
      <c r="E19" s="224" t="s">
        <v>232</v>
      </c>
    </row>
    <row r="20" spans="1:5">
      <c r="A20" s="231"/>
      <c r="B20" s="232"/>
      <c r="C20" s="233"/>
      <c r="D20" s="234"/>
      <c r="E20" s="235"/>
    </row>
    <row r="21" spans="1:5">
      <c r="A21" s="231"/>
      <c r="B21" s="232"/>
      <c r="C21" s="233"/>
      <c r="D21" s="234"/>
      <c r="E21" s="235"/>
    </row>
    <row r="22" spans="1:5">
      <c r="A22" s="231"/>
      <c r="B22" s="232"/>
      <c r="C22" s="233"/>
      <c r="D22" s="234"/>
      <c r="E22" s="235"/>
    </row>
    <row r="23" spans="1:5">
      <c r="A23" s="236"/>
      <c r="B23" s="232"/>
      <c r="C23" s="233"/>
      <c r="D23" s="234"/>
      <c r="E23" s="235"/>
    </row>
    <row r="24" spans="1:5">
      <c r="A24" s="235"/>
      <c r="B24" s="232"/>
      <c r="C24" s="233"/>
      <c r="D24" s="234"/>
      <c r="E24" s="235"/>
    </row>
    <row r="25" spans="1:5">
      <c r="A25" s="235"/>
      <c r="B25" s="232"/>
      <c r="C25" s="233"/>
      <c r="D25" s="234"/>
      <c r="E25" s="235"/>
    </row>
    <row r="26" spans="1:5">
      <c r="A26" s="235"/>
      <c r="B26" s="232"/>
      <c r="C26" s="233"/>
      <c r="D26" s="234"/>
      <c r="E26" s="235"/>
    </row>
    <row r="27" spans="1:5">
      <c r="A27" s="235"/>
      <c r="B27" s="232"/>
      <c r="C27" s="233"/>
      <c r="D27" s="234"/>
      <c r="E27" s="235"/>
    </row>
    <row r="28" spans="1:5">
      <c r="A28" s="235"/>
      <c r="B28" s="232"/>
      <c r="C28" s="233"/>
      <c r="D28" s="234"/>
      <c r="E28" s="235"/>
    </row>
    <row r="29" spans="1:5">
      <c r="A29" s="235"/>
      <c r="B29" s="232"/>
      <c r="C29" s="233"/>
      <c r="D29" s="234"/>
      <c r="E29" s="235"/>
    </row>
    <row r="30" spans="1:5">
      <c r="A30" s="235"/>
      <c r="B30" s="232"/>
      <c r="C30" s="233"/>
      <c r="D30" s="234"/>
      <c r="E30" s="235"/>
    </row>
  </sheetData>
  <phoneticPr fontId="22" type="noConversion"/>
  <pageMargins left="0.75" right="0.75" top="1" bottom="1" header="1" footer="0.5"/>
  <pageSetup orientation="portrait" r:id="rId1"/>
  <headerFooter alignWithMargins="0">
    <oddHeader xml:space="preserve">&amp;RPage 3.4.4
</oddHeader>
  </headerFooter>
  <drawing r:id="rId2"/>
</worksheet>
</file>

<file path=xl/worksheets/sheet30.xml><?xml version="1.0" encoding="utf-8"?>
<worksheet xmlns="http://schemas.openxmlformats.org/spreadsheetml/2006/main" xmlns:r="http://schemas.openxmlformats.org/officeDocument/2006/relationships">
  <sheetPr transitionEvaluation="1" codeName="Sheet33">
    <pageSetUpPr autoPageBreaks="0" fitToPage="1"/>
  </sheetPr>
  <dimension ref="A1:AE193"/>
  <sheetViews>
    <sheetView defaultGridColor="0" topLeftCell="V1" colorId="22" zoomScale="60" zoomScaleNormal="100" workbookViewId="0">
      <pane ySplit="8" topLeftCell="A9" activePane="bottomLeft" state="frozen"/>
      <selection activeCell="U11" sqref="U11:AE11"/>
      <selection pane="bottomLeft" activeCell="A9" sqref="A9"/>
    </sheetView>
  </sheetViews>
  <sheetFormatPr defaultColWidth="11.44140625" defaultRowHeight="12.75"/>
  <cols>
    <col min="1" max="1" width="10.44140625" style="4" customWidth="1"/>
    <col min="2" max="2" width="13.5546875" style="4" customWidth="1"/>
    <col min="3" max="3" width="6" style="4" customWidth="1"/>
    <col min="4" max="4" width="10.5546875" style="4" customWidth="1"/>
    <col min="5" max="5" width="12" style="4" customWidth="1"/>
    <col min="6" max="6" width="12.44140625" style="4" customWidth="1"/>
    <col min="7" max="7" width="7.44140625" style="4" customWidth="1"/>
    <col min="8" max="8" width="8.77734375" style="4" customWidth="1"/>
    <col min="9" max="9" width="10" style="4" customWidth="1"/>
    <col min="10" max="11" width="8.77734375" style="4" customWidth="1"/>
    <col min="12" max="12" width="11" style="4" customWidth="1"/>
    <col min="13" max="13" width="8.77734375" style="4" customWidth="1"/>
    <col min="14" max="14" width="9.44140625" style="4" customWidth="1"/>
    <col min="15" max="15" width="11.21875" style="4" customWidth="1"/>
    <col min="16" max="16" width="10.5546875" style="4" customWidth="1"/>
    <col min="17" max="17" width="9.44140625" style="8" customWidth="1"/>
    <col min="18" max="18" width="8.109375" style="8" bestFit="1" customWidth="1"/>
    <col min="19" max="19" width="8.77734375" style="8" customWidth="1"/>
    <col min="20" max="20" width="37.88671875" style="4" customWidth="1"/>
    <col min="21" max="21" width="11.77734375" style="4" customWidth="1"/>
    <col min="22" max="16384" width="11.44140625" style="4"/>
  </cols>
  <sheetData>
    <row r="1" spans="1:31">
      <c r="A1" s="83"/>
      <c r="B1" s="84"/>
      <c r="C1" s="82"/>
      <c r="D1" s="82"/>
      <c r="E1" s="82"/>
      <c r="F1" s="82"/>
      <c r="G1" s="82"/>
      <c r="H1" s="84"/>
      <c r="I1" s="84"/>
      <c r="J1" s="84"/>
      <c r="K1" s="84"/>
      <c r="L1" s="84"/>
      <c r="M1" s="84"/>
      <c r="N1" s="84"/>
      <c r="O1" s="84"/>
      <c r="P1" s="85" t="s">
        <v>45</v>
      </c>
      <c r="Q1" s="86"/>
      <c r="R1" s="86"/>
      <c r="S1" s="87"/>
    </row>
    <row r="2" spans="1:31">
      <c r="A2" s="83"/>
      <c r="B2" s="84"/>
      <c r="C2" s="82"/>
      <c r="D2" s="82"/>
      <c r="E2" s="82"/>
      <c r="F2" s="82"/>
      <c r="G2" s="82"/>
      <c r="H2" s="84"/>
      <c r="I2" s="84"/>
      <c r="J2" s="84"/>
      <c r="K2" s="84"/>
      <c r="L2" s="84"/>
      <c r="M2" s="84"/>
      <c r="N2" s="84"/>
      <c r="O2" s="84"/>
      <c r="P2" s="85"/>
      <c r="Q2" s="86"/>
      <c r="R2" s="86"/>
      <c r="S2" s="87"/>
    </row>
    <row r="3" spans="1:31">
      <c r="A3" s="88" t="s">
        <v>46</v>
      </c>
      <c r="B3" s="84"/>
      <c r="C3" s="82"/>
      <c r="D3" s="82"/>
      <c r="E3" s="82"/>
      <c r="F3" s="82"/>
      <c r="G3" s="82"/>
      <c r="H3" s="84"/>
      <c r="I3" s="84"/>
      <c r="J3" s="84"/>
      <c r="K3" s="84"/>
      <c r="L3" s="84"/>
      <c r="M3" s="84"/>
      <c r="N3" s="84"/>
      <c r="O3" s="84"/>
      <c r="P3" s="89"/>
      <c r="Q3" s="90"/>
      <c r="R3" s="91"/>
      <c r="S3" s="91"/>
    </row>
    <row r="4" spans="1:31">
      <c r="A4" s="84" t="s">
        <v>24</v>
      </c>
      <c r="B4" s="84"/>
      <c r="C4" s="82"/>
      <c r="D4" s="82"/>
      <c r="E4" s="82"/>
      <c r="F4" s="82"/>
      <c r="G4" s="82"/>
      <c r="H4" s="84"/>
      <c r="I4" s="84"/>
      <c r="J4" s="84"/>
      <c r="K4" s="84"/>
      <c r="L4" s="84"/>
      <c r="M4" s="84"/>
      <c r="N4" s="84"/>
      <c r="O4" s="84"/>
      <c r="P4" s="89"/>
      <c r="Q4" s="90"/>
      <c r="R4" s="91"/>
      <c r="S4" s="91"/>
    </row>
    <row r="5" spans="1:31">
      <c r="A5" s="92" t="s">
        <v>81</v>
      </c>
      <c r="B5" s="92" t="s">
        <v>82</v>
      </c>
      <c r="C5" s="92" t="s">
        <v>83</v>
      </c>
      <c r="D5" s="92" t="s">
        <v>84</v>
      </c>
      <c r="E5" s="92" t="s">
        <v>85</v>
      </c>
      <c r="F5" s="92" t="s">
        <v>86</v>
      </c>
      <c r="G5" s="92" t="s">
        <v>87</v>
      </c>
      <c r="H5" s="92" t="s">
        <v>88</v>
      </c>
      <c r="I5" s="92" t="s">
        <v>73</v>
      </c>
      <c r="J5" s="92" t="s">
        <v>74</v>
      </c>
      <c r="K5" s="92" t="s">
        <v>75</v>
      </c>
      <c r="L5" s="92" t="s">
        <v>76</v>
      </c>
      <c r="M5" s="92" t="s">
        <v>77</v>
      </c>
      <c r="N5" s="92" t="s">
        <v>78</v>
      </c>
      <c r="O5" s="92" t="s">
        <v>79</v>
      </c>
      <c r="P5" s="92" t="s">
        <v>80</v>
      </c>
      <c r="Q5" s="90"/>
      <c r="R5" s="91"/>
      <c r="S5" s="91"/>
    </row>
    <row r="6" spans="1:31">
      <c r="A6" s="84"/>
      <c r="B6" s="84"/>
      <c r="C6" s="93"/>
      <c r="D6" s="92" t="s">
        <v>134</v>
      </c>
      <c r="E6" s="92" t="s">
        <v>94</v>
      </c>
      <c r="F6" s="92" t="s">
        <v>89</v>
      </c>
      <c r="G6" s="92"/>
      <c r="H6" s="84"/>
      <c r="I6" s="84"/>
      <c r="J6" s="92" t="s">
        <v>90</v>
      </c>
      <c r="K6" s="92" t="s">
        <v>84</v>
      </c>
      <c r="L6" s="92"/>
      <c r="M6" s="92" t="s">
        <v>91</v>
      </c>
      <c r="N6" s="92" t="s">
        <v>92</v>
      </c>
      <c r="O6" s="92" t="s">
        <v>45</v>
      </c>
      <c r="P6" s="92" t="s">
        <v>45</v>
      </c>
      <c r="Q6" s="91"/>
      <c r="R6" s="91"/>
      <c r="S6" s="91"/>
    </row>
    <row r="7" spans="1:31">
      <c r="A7" s="84"/>
      <c r="B7" s="84"/>
      <c r="C7" s="93"/>
      <c r="D7" s="92"/>
      <c r="E7" s="92"/>
      <c r="F7" s="92"/>
      <c r="G7" s="92"/>
      <c r="H7" s="84"/>
      <c r="I7" s="84"/>
      <c r="J7" s="92"/>
      <c r="K7" s="92"/>
      <c r="L7" s="92"/>
      <c r="M7" s="92"/>
      <c r="N7" s="92" t="s">
        <v>5</v>
      </c>
      <c r="O7" s="92" t="s">
        <v>5</v>
      </c>
      <c r="P7" s="92" t="s">
        <v>45</v>
      </c>
      <c r="Q7" s="94" t="s">
        <v>45</v>
      </c>
      <c r="R7" s="95" t="s">
        <v>45</v>
      </c>
      <c r="S7" s="86"/>
      <c r="T7" s="2"/>
    </row>
    <row r="8" spans="1:31" ht="25.5">
      <c r="A8" s="96" t="s">
        <v>47</v>
      </c>
      <c r="B8" s="96" t="s">
        <v>48</v>
      </c>
      <c r="C8" s="97" t="s">
        <v>49</v>
      </c>
      <c r="D8" s="98" t="s">
        <v>62</v>
      </c>
      <c r="E8" s="98" t="s">
        <v>63</v>
      </c>
      <c r="F8" s="98" t="s">
        <v>96</v>
      </c>
      <c r="G8" s="97" t="s">
        <v>16</v>
      </c>
      <c r="H8" s="99" t="s">
        <v>67</v>
      </c>
      <c r="I8" s="99" t="s">
        <v>68</v>
      </c>
      <c r="J8" s="100" t="s">
        <v>50</v>
      </c>
      <c r="K8" s="99" t="s">
        <v>71</v>
      </c>
      <c r="L8" s="99" t="s">
        <v>72</v>
      </c>
      <c r="M8" s="100" t="s">
        <v>51</v>
      </c>
      <c r="N8" s="99" t="s">
        <v>65</v>
      </c>
      <c r="O8" s="99" t="s">
        <v>66</v>
      </c>
      <c r="P8" s="99" t="s">
        <v>95</v>
      </c>
      <c r="Q8" s="94">
        <f>+Inputs!D5</f>
        <v>40148</v>
      </c>
      <c r="R8" s="94">
        <f>+Inputs!D6</f>
        <v>40513</v>
      </c>
      <c r="S8" s="86" t="s">
        <v>52</v>
      </c>
      <c r="T8" s="2"/>
      <c r="U8" s="160">
        <f>+Summary!$D$93</f>
        <v>39814</v>
      </c>
      <c r="V8" s="160">
        <f>+Summary!$D$94</f>
        <v>39845</v>
      </c>
      <c r="W8" s="160">
        <f>+Summary!$D$95</f>
        <v>39873</v>
      </c>
      <c r="X8" s="160">
        <f>+Summary!$D$96</f>
        <v>39904</v>
      </c>
      <c r="Y8" s="160">
        <f>+Summary!$D$97</f>
        <v>39934</v>
      </c>
      <c r="Z8" s="160">
        <f>+Summary!$D$98</f>
        <v>39965</v>
      </c>
      <c r="AA8" s="160">
        <f>+Summary!$D$99</f>
        <v>39995</v>
      </c>
      <c r="AB8" s="160">
        <f>+Summary!$D$100</f>
        <v>40026</v>
      </c>
      <c r="AC8" s="160">
        <f>+Summary!$D$101</f>
        <v>40057</v>
      </c>
      <c r="AD8" s="160">
        <f>+Summary!$D$102</f>
        <v>40087</v>
      </c>
      <c r="AE8" s="160">
        <f>+Summary!$D$103</f>
        <v>40118</v>
      </c>
    </row>
    <row r="9" spans="1:31">
      <c r="A9" s="31">
        <v>35704</v>
      </c>
      <c r="B9" s="32">
        <v>225898</v>
      </c>
      <c r="C9" s="6">
        <v>1</v>
      </c>
      <c r="D9" s="29">
        <f t="shared" ref="D9:D40" si="0">ROUND(-(+$B$9/180)*1,0)</f>
        <v>-1255</v>
      </c>
      <c r="E9" s="29">
        <f>+D9</f>
        <v>-1255</v>
      </c>
      <c r="F9" s="29">
        <f t="shared" ref="F9:F40" si="1">$B$9+E9</f>
        <v>224643</v>
      </c>
      <c r="G9" s="34">
        <f>+Inputs!$D$2</f>
        <v>0.3795</v>
      </c>
      <c r="H9" s="27">
        <f>-B9</f>
        <v>-225898</v>
      </c>
      <c r="I9" s="27">
        <f>+H9</f>
        <v>-225898</v>
      </c>
      <c r="J9" s="27">
        <f>H9*G9</f>
        <v>-85728.290999999997</v>
      </c>
      <c r="K9" s="27">
        <f t="shared" ref="K9:K40" si="2">D9</f>
        <v>-1255</v>
      </c>
      <c r="L9" s="27">
        <f>+K9</f>
        <v>-1255</v>
      </c>
      <c r="M9" s="27">
        <f t="shared" ref="M9:M40" si="3">K9*G9</f>
        <v>-476.27249999999998</v>
      </c>
      <c r="N9" s="27">
        <f t="shared" ref="N9:N40" si="4">M9-J9</f>
        <v>85252.018499999991</v>
      </c>
      <c r="O9" s="27">
        <f>+N9</f>
        <v>85252.018499999991</v>
      </c>
      <c r="P9" s="27">
        <f>-SUM(N9)</f>
        <v>-85252.018499999991</v>
      </c>
      <c r="Q9" s="38">
        <f>VLOOKUP(Q8,A9:P188,5)</f>
        <v>-184485</v>
      </c>
      <c r="R9" s="38">
        <f>VLOOKUP(R8,A9:P188,5)</f>
        <v>-199545</v>
      </c>
      <c r="S9" s="38">
        <f>+R9-Q9</f>
        <v>-15060</v>
      </c>
      <c r="T9" s="35" t="s">
        <v>64</v>
      </c>
      <c r="U9" s="161">
        <f>-IF(TYPE(VLOOKUP(U8,$A$9:$P$188,6,FALSE))=16,0,VLOOKUP(U8,$A$9:$P$188,6,FALSE))</f>
        <v>-55218</v>
      </c>
      <c r="V9" s="161">
        <f>-IF(TYPE(VLOOKUP(V8,$A$9:$P$188,6,FALSE))=16,0,VLOOKUP(V8,$A$9:$P$188,6,FALSE))</f>
        <v>-53963</v>
      </c>
      <c r="W9" s="161">
        <f t="shared" ref="W9:AE9" si="5">-IF(TYPE(VLOOKUP(W8,$A$9:$P$188,6,FALSE))=16,0,VLOOKUP(W8,$A$9:$P$188,6,FALSE))</f>
        <v>-52708</v>
      </c>
      <c r="X9" s="161">
        <f t="shared" si="5"/>
        <v>-51453</v>
      </c>
      <c r="Y9" s="161">
        <f t="shared" si="5"/>
        <v>-50198</v>
      </c>
      <c r="Z9" s="161">
        <f t="shared" si="5"/>
        <v>-48943</v>
      </c>
      <c r="AA9" s="161">
        <f t="shared" si="5"/>
        <v>-47688</v>
      </c>
      <c r="AB9" s="161">
        <f t="shared" si="5"/>
        <v>-46433</v>
      </c>
      <c r="AC9" s="161">
        <f t="shared" si="5"/>
        <v>-45178</v>
      </c>
      <c r="AD9" s="161">
        <f t="shared" si="5"/>
        <v>-43923</v>
      </c>
      <c r="AE9" s="161">
        <f t="shared" si="5"/>
        <v>-42668</v>
      </c>
    </row>
    <row r="10" spans="1:31">
      <c r="A10" s="30">
        <v>35735</v>
      </c>
      <c r="B10" s="9"/>
      <c r="C10" s="6">
        <v>2</v>
      </c>
      <c r="D10" s="29">
        <f t="shared" si="0"/>
        <v>-1255</v>
      </c>
      <c r="E10" s="29">
        <f t="shared" ref="E10:E41" si="6">+E9+D10</f>
        <v>-2510</v>
      </c>
      <c r="F10" s="29">
        <f t="shared" si="1"/>
        <v>223388</v>
      </c>
      <c r="G10" s="34">
        <f>+Inputs!$D$2</f>
        <v>0.3795</v>
      </c>
      <c r="H10" s="2"/>
      <c r="I10" s="27">
        <f t="shared" ref="I10:I41" si="7">+I9+H10</f>
        <v>-225898</v>
      </c>
      <c r="J10" s="27"/>
      <c r="K10" s="27">
        <f t="shared" si="2"/>
        <v>-1255</v>
      </c>
      <c r="L10" s="27">
        <f t="shared" ref="L10:L41" si="8">+L9+K10</f>
        <v>-2510</v>
      </c>
      <c r="M10" s="27">
        <f t="shared" si="3"/>
        <v>-476.27249999999998</v>
      </c>
      <c r="N10" s="27">
        <f t="shared" si="4"/>
        <v>-476.27249999999998</v>
      </c>
      <c r="O10" s="27">
        <f t="shared" ref="O10:O41" si="9">+O9+N10</f>
        <v>84775.745999999985</v>
      </c>
      <c r="P10" s="27">
        <f t="shared" ref="P10:P41" si="10">P9-N10</f>
        <v>-84775.745999999985</v>
      </c>
      <c r="Q10" s="38">
        <f>VLOOKUP(Q8,A9:P188,15)</f>
        <v>15715.229499999859</v>
      </c>
      <c r="R10" s="38">
        <f>VLOOKUP(R8,A9:P188,15)</f>
        <v>9999.8088999998545</v>
      </c>
      <c r="S10" s="38">
        <f>+R10-Q10</f>
        <v>-5715.4206000000049</v>
      </c>
      <c r="T10" s="36" t="s">
        <v>69</v>
      </c>
    </row>
    <row r="11" spans="1:31">
      <c r="A11" s="31">
        <v>35765</v>
      </c>
      <c r="B11" s="5"/>
      <c r="C11" s="6">
        <v>3</v>
      </c>
      <c r="D11" s="29">
        <f t="shared" si="0"/>
        <v>-1255</v>
      </c>
      <c r="E11" s="29">
        <f t="shared" si="6"/>
        <v>-3765</v>
      </c>
      <c r="F11" s="29">
        <f t="shared" si="1"/>
        <v>222133</v>
      </c>
      <c r="G11" s="34">
        <f>+Inputs!$D$2</f>
        <v>0.3795</v>
      </c>
      <c r="H11" s="2"/>
      <c r="I11" s="27">
        <f t="shared" si="7"/>
        <v>-225898</v>
      </c>
      <c r="J11" s="27"/>
      <c r="K11" s="27">
        <f t="shared" si="2"/>
        <v>-1255</v>
      </c>
      <c r="L11" s="27">
        <f t="shared" si="8"/>
        <v>-3765</v>
      </c>
      <c r="M11" s="27">
        <f t="shared" si="3"/>
        <v>-476.27249999999998</v>
      </c>
      <c r="N11" s="27">
        <f t="shared" si="4"/>
        <v>-476.27249999999998</v>
      </c>
      <c r="O11" s="27">
        <f t="shared" si="9"/>
        <v>84299.473499999978</v>
      </c>
      <c r="P11" s="27">
        <f t="shared" si="10"/>
        <v>-84299.473499999978</v>
      </c>
      <c r="Q11" s="38">
        <f>+VLOOKUP(Q8,A9:P188,16)</f>
        <v>-15715.229499999859</v>
      </c>
      <c r="R11" s="38">
        <f>+VLOOKUP(R8,A9:P188,16)</f>
        <v>-9999.8088999998545</v>
      </c>
      <c r="S11" s="38">
        <f>(+Q11+R11)/2</f>
        <v>-12857.519199999857</v>
      </c>
      <c r="T11" s="36" t="s">
        <v>113</v>
      </c>
      <c r="U11" s="161">
        <f>IF(TYPE(VLOOKUP(U8,$A$9:$P$188,16,FALSE))=16,0,VLOOKUP(U8,$A$9:$P$188,16,FALSE))</f>
        <v>-20954.365049999848</v>
      </c>
      <c r="V11" s="161">
        <f t="shared" ref="V11:AE11" si="11">IF(TYPE(VLOOKUP(V8,$A$9:$P$188,16,FALSE))=16,0,VLOOKUP(V8,$A$9:$P$188,16,FALSE))</f>
        <v>-20478.079999999849</v>
      </c>
      <c r="W11" s="161">
        <f t="shared" si="11"/>
        <v>-20001.79494999985</v>
      </c>
      <c r="X11" s="161">
        <f t="shared" si="11"/>
        <v>-19525.509899999852</v>
      </c>
      <c r="Y11" s="161">
        <f t="shared" si="11"/>
        <v>-19049.224849999853</v>
      </c>
      <c r="Z11" s="161">
        <f t="shared" si="11"/>
        <v>-18572.939799999855</v>
      </c>
      <c r="AA11" s="161">
        <f t="shared" si="11"/>
        <v>-18096.654749999856</v>
      </c>
      <c r="AB11" s="161">
        <f t="shared" si="11"/>
        <v>-17620.369699999857</v>
      </c>
      <c r="AC11" s="161">
        <f t="shared" si="11"/>
        <v>-17144.084649999859</v>
      </c>
      <c r="AD11" s="161">
        <f t="shared" si="11"/>
        <v>-16667.79959999986</v>
      </c>
      <c r="AE11" s="161">
        <f t="shared" si="11"/>
        <v>-16191.51454999986</v>
      </c>
    </row>
    <row r="12" spans="1:31">
      <c r="A12" s="30">
        <v>35796</v>
      </c>
      <c r="B12" s="3"/>
      <c r="C12" s="6">
        <v>4</v>
      </c>
      <c r="D12" s="29">
        <f t="shared" si="0"/>
        <v>-1255</v>
      </c>
      <c r="E12" s="29">
        <f t="shared" si="6"/>
        <v>-5020</v>
      </c>
      <c r="F12" s="29">
        <f t="shared" si="1"/>
        <v>220878</v>
      </c>
      <c r="G12" s="34">
        <f>+Inputs!$D$2</f>
        <v>0.3795</v>
      </c>
      <c r="H12" s="2"/>
      <c r="I12" s="27">
        <f t="shared" si="7"/>
        <v>-225898</v>
      </c>
      <c r="J12" s="27"/>
      <c r="K12" s="27">
        <f t="shared" si="2"/>
        <v>-1255</v>
      </c>
      <c r="L12" s="27">
        <f t="shared" si="8"/>
        <v>-5020</v>
      </c>
      <c r="M12" s="27">
        <f t="shared" si="3"/>
        <v>-476.27249999999998</v>
      </c>
      <c r="N12" s="27">
        <f t="shared" si="4"/>
        <v>-476.27249999999998</v>
      </c>
      <c r="O12" s="27">
        <f t="shared" si="9"/>
        <v>83823.200999999972</v>
      </c>
      <c r="P12" s="27">
        <f t="shared" si="10"/>
        <v>-83823.200999999972</v>
      </c>
      <c r="Q12" s="39"/>
      <c r="R12" s="40"/>
      <c r="S12" s="40"/>
      <c r="T12" s="36"/>
    </row>
    <row r="13" spans="1:31">
      <c r="A13" s="31">
        <v>35827</v>
      </c>
      <c r="B13" s="3"/>
      <c r="C13" s="6">
        <v>5</v>
      </c>
      <c r="D13" s="29">
        <f t="shared" si="0"/>
        <v>-1255</v>
      </c>
      <c r="E13" s="29">
        <f t="shared" si="6"/>
        <v>-6275</v>
      </c>
      <c r="F13" s="29">
        <f t="shared" si="1"/>
        <v>219623</v>
      </c>
      <c r="G13" s="34">
        <f>+Inputs!$D$2</f>
        <v>0.3795</v>
      </c>
      <c r="H13" s="2"/>
      <c r="I13" s="27">
        <f t="shared" si="7"/>
        <v>-225898</v>
      </c>
      <c r="J13" s="27"/>
      <c r="K13" s="27">
        <f t="shared" si="2"/>
        <v>-1255</v>
      </c>
      <c r="L13" s="27">
        <f t="shared" si="8"/>
        <v>-6275</v>
      </c>
      <c r="M13" s="27">
        <f t="shared" si="3"/>
        <v>-476.27249999999998</v>
      </c>
      <c r="N13" s="27">
        <f t="shared" si="4"/>
        <v>-476.27249999999998</v>
      </c>
      <c r="O13" s="27">
        <f t="shared" si="9"/>
        <v>83346.928499999965</v>
      </c>
      <c r="P13" s="27">
        <f t="shared" si="10"/>
        <v>-83346.928499999965</v>
      </c>
      <c r="Q13" s="38">
        <f>VLOOKUP(Q8,A9:P188,9)</f>
        <v>-225898</v>
      </c>
      <c r="R13" s="38">
        <f>VLOOKUP(R8,A9:P188,9)</f>
        <v>-225898</v>
      </c>
      <c r="S13" s="38">
        <f>+R13-Q13</f>
        <v>0</v>
      </c>
      <c r="T13" s="36" t="s">
        <v>70</v>
      </c>
    </row>
    <row r="14" spans="1:31">
      <c r="A14" s="30">
        <v>35855</v>
      </c>
      <c r="B14" s="3"/>
      <c r="C14" s="6">
        <v>6</v>
      </c>
      <c r="D14" s="29">
        <f t="shared" si="0"/>
        <v>-1255</v>
      </c>
      <c r="E14" s="29">
        <f t="shared" si="6"/>
        <v>-7530</v>
      </c>
      <c r="F14" s="29">
        <f t="shared" si="1"/>
        <v>218368</v>
      </c>
      <c r="G14" s="34">
        <f>+Inputs!$D$2</f>
        <v>0.3795</v>
      </c>
      <c r="H14" s="2"/>
      <c r="I14" s="27">
        <f t="shared" si="7"/>
        <v>-225898</v>
      </c>
      <c r="J14" s="27"/>
      <c r="K14" s="27">
        <f t="shared" si="2"/>
        <v>-1255</v>
      </c>
      <c r="L14" s="27">
        <f t="shared" si="8"/>
        <v>-7530</v>
      </c>
      <c r="M14" s="27">
        <f t="shared" si="3"/>
        <v>-476.27249999999998</v>
      </c>
      <c r="N14" s="27">
        <f t="shared" si="4"/>
        <v>-476.27249999999998</v>
      </c>
      <c r="O14" s="27">
        <f t="shared" si="9"/>
        <v>82870.655999999959</v>
      </c>
      <c r="P14" s="27">
        <f t="shared" si="10"/>
        <v>-82870.655999999959</v>
      </c>
      <c r="Q14" s="38">
        <f>VLOOKUP(Q8,A9:P188,12)</f>
        <v>-184485</v>
      </c>
      <c r="R14" s="38">
        <f>VLOOKUP(R8,A9:P188,12)</f>
        <v>-199545</v>
      </c>
      <c r="S14" s="38">
        <f>+R14-Q14</f>
        <v>-15060</v>
      </c>
      <c r="T14" s="37" t="s">
        <v>93</v>
      </c>
    </row>
    <row r="15" spans="1:31">
      <c r="A15" s="31">
        <v>35886</v>
      </c>
      <c r="B15" s="3"/>
      <c r="C15" s="6">
        <v>7</v>
      </c>
      <c r="D15" s="29">
        <f t="shared" si="0"/>
        <v>-1255</v>
      </c>
      <c r="E15" s="29">
        <f t="shared" si="6"/>
        <v>-8785</v>
      </c>
      <c r="F15" s="29">
        <f t="shared" si="1"/>
        <v>217113</v>
      </c>
      <c r="G15" s="34">
        <f>+Inputs!$D$2</f>
        <v>0.3795</v>
      </c>
      <c r="H15" s="2"/>
      <c r="I15" s="27">
        <f t="shared" si="7"/>
        <v>-225898</v>
      </c>
      <c r="J15" s="27"/>
      <c r="K15" s="27">
        <f t="shared" si="2"/>
        <v>-1255</v>
      </c>
      <c r="L15" s="27">
        <f t="shared" si="8"/>
        <v>-8785</v>
      </c>
      <c r="M15" s="27">
        <f t="shared" si="3"/>
        <v>-476.27249999999998</v>
      </c>
      <c r="N15" s="27">
        <f t="shared" si="4"/>
        <v>-476.27249999999998</v>
      </c>
      <c r="O15" s="27">
        <f t="shared" si="9"/>
        <v>82394.383499999953</v>
      </c>
      <c r="P15" s="27">
        <f t="shared" si="10"/>
        <v>-82394.383499999953</v>
      </c>
    </row>
    <row r="16" spans="1:31">
      <c r="A16" s="30">
        <v>35916</v>
      </c>
      <c r="B16" s="3"/>
      <c r="C16" s="6">
        <v>8</v>
      </c>
      <c r="D16" s="29">
        <f t="shared" si="0"/>
        <v>-1255</v>
      </c>
      <c r="E16" s="29">
        <f t="shared" si="6"/>
        <v>-10040</v>
      </c>
      <c r="F16" s="29">
        <f t="shared" si="1"/>
        <v>215858</v>
      </c>
      <c r="G16" s="34">
        <f>+Inputs!$D$2</f>
        <v>0.3795</v>
      </c>
      <c r="H16" s="2"/>
      <c r="I16" s="27">
        <f t="shared" si="7"/>
        <v>-225898</v>
      </c>
      <c r="J16" s="27"/>
      <c r="K16" s="27">
        <f t="shared" si="2"/>
        <v>-1255</v>
      </c>
      <c r="L16" s="27">
        <f t="shared" si="8"/>
        <v>-10040</v>
      </c>
      <c r="M16" s="27">
        <f t="shared" si="3"/>
        <v>-476.27249999999998</v>
      </c>
      <c r="N16" s="27">
        <f t="shared" si="4"/>
        <v>-476.27249999999998</v>
      </c>
      <c r="O16" s="27">
        <f t="shared" si="9"/>
        <v>81918.110999999946</v>
      </c>
      <c r="P16" s="27">
        <f t="shared" si="10"/>
        <v>-81918.110999999946</v>
      </c>
      <c r="Q16" s="4"/>
      <c r="R16" s="4"/>
      <c r="S16" s="4"/>
    </row>
    <row r="17" spans="1:19">
      <c r="A17" s="31">
        <v>35947</v>
      </c>
      <c r="B17" s="3"/>
      <c r="C17" s="6">
        <v>9</v>
      </c>
      <c r="D17" s="29">
        <f t="shared" si="0"/>
        <v>-1255</v>
      </c>
      <c r="E17" s="29">
        <f t="shared" si="6"/>
        <v>-11295</v>
      </c>
      <c r="F17" s="29">
        <f t="shared" si="1"/>
        <v>214603</v>
      </c>
      <c r="G17" s="34">
        <f>+Inputs!$D$2</f>
        <v>0.3795</v>
      </c>
      <c r="H17" s="2"/>
      <c r="I17" s="27">
        <f t="shared" si="7"/>
        <v>-225898</v>
      </c>
      <c r="J17" s="27"/>
      <c r="K17" s="27">
        <f t="shared" si="2"/>
        <v>-1255</v>
      </c>
      <c r="L17" s="27">
        <f t="shared" si="8"/>
        <v>-11295</v>
      </c>
      <c r="M17" s="27">
        <f t="shared" si="3"/>
        <v>-476.27249999999998</v>
      </c>
      <c r="N17" s="27">
        <f t="shared" si="4"/>
        <v>-476.27249999999998</v>
      </c>
      <c r="O17" s="27">
        <f t="shared" si="9"/>
        <v>81441.83849999994</v>
      </c>
      <c r="P17" s="27">
        <f t="shared" si="10"/>
        <v>-81441.83849999994</v>
      </c>
      <c r="Q17" s="4"/>
      <c r="R17" s="4"/>
      <c r="S17" s="4"/>
    </row>
    <row r="18" spans="1:19">
      <c r="A18" s="30">
        <v>35977</v>
      </c>
      <c r="B18" s="3"/>
      <c r="C18" s="6">
        <v>10</v>
      </c>
      <c r="D18" s="29">
        <f t="shared" si="0"/>
        <v>-1255</v>
      </c>
      <c r="E18" s="29">
        <f t="shared" si="6"/>
        <v>-12550</v>
      </c>
      <c r="F18" s="29">
        <f t="shared" si="1"/>
        <v>213348</v>
      </c>
      <c r="G18" s="34">
        <f>+Inputs!$D$2</f>
        <v>0.3795</v>
      </c>
      <c r="H18" s="2"/>
      <c r="I18" s="27">
        <f t="shared" si="7"/>
        <v>-225898</v>
      </c>
      <c r="J18" s="27"/>
      <c r="K18" s="27">
        <f t="shared" si="2"/>
        <v>-1255</v>
      </c>
      <c r="L18" s="27">
        <f t="shared" si="8"/>
        <v>-12550</v>
      </c>
      <c r="M18" s="27">
        <f t="shared" si="3"/>
        <v>-476.27249999999998</v>
      </c>
      <c r="N18" s="27">
        <f t="shared" si="4"/>
        <v>-476.27249999999998</v>
      </c>
      <c r="O18" s="27">
        <f t="shared" si="9"/>
        <v>80965.565999999933</v>
      </c>
      <c r="P18" s="27">
        <f t="shared" si="10"/>
        <v>-80965.565999999933</v>
      </c>
      <c r="Q18" s="4"/>
      <c r="R18" s="4"/>
      <c r="S18" s="4"/>
    </row>
    <row r="19" spans="1:19">
      <c r="A19" s="31">
        <v>36008</v>
      </c>
      <c r="B19" s="3"/>
      <c r="C19" s="6">
        <v>11</v>
      </c>
      <c r="D19" s="29">
        <f t="shared" si="0"/>
        <v>-1255</v>
      </c>
      <c r="E19" s="29">
        <f t="shared" si="6"/>
        <v>-13805</v>
      </c>
      <c r="F19" s="29">
        <f t="shared" si="1"/>
        <v>212093</v>
      </c>
      <c r="G19" s="34">
        <f>+Inputs!$D$2</f>
        <v>0.3795</v>
      </c>
      <c r="H19" s="2"/>
      <c r="I19" s="27">
        <f t="shared" si="7"/>
        <v>-225898</v>
      </c>
      <c r="J19" s="27"/>
      <c r="K19" s="27">
        <f t="shared" si="2"/>
        <v>-1255</v>
      </c>
      <c r="L19" s="27">
        <f t="shared" si="8"/>
        <v>-13805</v>
      </c>
      <c r="M19" s="27">
        <f t="shared" si="3"/>
        <v>-476.27249999999998</v>
      </c>
      <c r="N19" s="27">
        <f t="shared" si="4"/>
        <v>-476.27249999999998</v>
      </c>
      <c r="O19" s="27">
        <f t="shared" si="9"/>
        <v>80489.293499999927</v>
      </c>
      <c r="P19" s="27">
        <f t="shared" si="10"/>
        <v>-80489.293499999927</v>
      </c>
      <c r="Q19" s="4"/>
      <c r="R19" s="4"/>
      <c r="S19" s="4"/>
    </row>
    <row r="20" spans="1:19">
      <c r="A20" s="30">
        <v>36039</v>
      </c>
      <c r="B20" s="3"/>
      <c r="C20" s="6">
        <v>12</v>
      </c>
      <c r="D20" s="29">
        <f t="shared" si="0"/>
        <v>-1255</v>
      </c>
      <c r="E20" s="29">
        <f t="shared" si="6"/>
        <v>-15060</v>
      </c>
      <c r="F20" s="29">
        <f t="shared" si="1"/>
        <v>210838</v>
      </c>
      <c r="G20" s="34">
        <f>+Inputs!$D$2</f>
        <v>0.3795</v>
      </c>
      <c r="H20" s="2"/>
      <c r="I20" s="27">
        <f t="shared" si="7"/>
        <v>-225898</v>
      </c>
      <c r="J20" s="27"/>
      <c r="K20" s="27">
        <f t="shared" si="2"/>
        <v>-1255</v>
      </c>
      <c r="L20" s="27">
        <f t="shared" si="8"/>
        <v>-15060</v>
      </c>
      <c r="M20" s="27">
        <f t="shared" si="3"/>
        <v>-476.27249999999998</v>
      </c>
      <c r="N20" s="27">
        <f t="shared" si="4"/>
        <v>-476.27249999999998</v>
      </c>
      <c r="O20" s="27">
        <f t="shared" si="9"/>
        <v>80013.020999999921</v>
      </c>
      <c r="P20" s="27">
        <f t="shared" si="10"/>
        <v>-80013.020999999921</v>
      </c>
      <c r="Q20" s="4"/>
      <c r="R20" s="4"/>
      <c r="S20" s="4"/>
    </row>
    <row r="21" spans="1:19">
      <c r="A21" s="31">
        <v>36069</v>
      </c>
      <c r="B21" s="3"/>
      <c r="C21" s="6">
        <v>13</v>
      </c>
      <c r="D21" s="29">
        <f t="shared" si="0"/>
        <v>-1255</v>
      </c>
      <c r="E21" s="29">
        <f t="shared" si="6"/>
        <v>-16315</v>
      </c>
      <c r="F21" s="29">
        <f t="shared" si="1"/>
        <v>209583</v>
      </c>
      <c r="G21" s="34">
        <f>+Inputs!$D$2</f>
        <v>0.3795</v>
      </c>
      <c r="H21" s="2"/>
      <c r="I21" s="27">
        <f t="shared" si="7"/>
        <v>-225898</v>
      </c>
      <c r="J21" s="27"/>
      <c r="K21" s="27">
        <f t="shared" si="2"/>
        <v>-1255</v>
      </c>
      <c r="L21" s="27">
        <f t="shared" si="8"/>
        <v>-16315</v>
      </c>
      <c r="M21" s="27">
        <f t="shared" si="3"/>
        <v>-476.27249999999998</v>
      </c>
      <c r="N21" s="27">
        <f t="shared" si="4"/>
        <v>-476.27249999999998</v>
      </c>
      <c r="O21" s="27">
        <f t="shared" si="9"/>
        <v>79536.748499999914</v>
      </c>
      <c r="P21" s="27">
        <f t="shared" si="10"/>
        <v>-79536.748499999914</v>
      </c>
      <c r="Q21" s="4"/>
      <c r="R21" s="4"/>
      <c r="S21" s="4"/>
    </row>
    <row r="22" spans="1:19">
      <c r="A22" s="30">
        <v>36100</v>
      </c>
      <c r="B22" s="3"/>
      <c r="C22" s="6">
        <v>14</v>
      </c>
      <c r="D22" s="29">
        <f t="shared" si="0"/>
        <v>-1255</v>
      </c>
      <c r="E22" s="29">
        <f t="shared" si="6"/>
        <v>-17570</v>
      </c>
      <c r="F22" s="29">
        <f t="shared" si="1"/>
        <v>208328</v>
      </c>
      <c r="G22" s="34">
        <f>+Inputs!$D$2</f>
        <v>0.3795</v>
      </c>
      <c r="H22" s="2"/>
      <c r="I22" s="27">
        <f t="shared" si="7"/>
        <v>-225898</v>
      </c>
      <c r="J22" s="27"/>
      <c r="K22" s="27">
        <f t="shared" si="2"/>
        <v>-1255</v>
      </c>
      <c r="L22" s="27">
        <f t="shared" si="8"/>
        <v>-17570</v>
      </c>
      <c r="M22" s="27">
        <f t="shared" si="3"/>
        <v>-476.27249999999998</v>
      </c>
      <c r="N22" s="27">
        <f t="shared" si="4"/>
        <v>-476.27249999999998</v>
      </c>
      <c r="O22" s="27">
        <f t="shared" si="9"/>
        <v>79060.475999999908</v>
      </c>
      <c r="P22" s="27">
        <f t="shared" si="10"/>
        <v>-79060.475999999908</v>
      </c>
      <c r="Q22" s="4"/>
      <c r="R22" s="4"/>
      <c r="S22" s="4"/>
    </row>
    <row r="23" spans="1:19">
      <c r="A23" s="31">
        <v>36130</v>
      </c>
      <c r="B23" s="3"/>
      <c r="C23" s="6">
        <v>15</v>
      </c>
      <c r="D23" s="29">
        <f t="shared" si="0"/>
        <v>-1255</v>
      </c>
      <c r="E23" s="29">
        <f t="shared" si="6"/>
        <v>-18825</v>
      </c>
      <c r="F23" s="29">
        <f t="shared" si="1"/>
        <v>207073</v>
      </c>
      <c r="G23" s="34">
        <f>+Inputs!$D$2</f>
        <v>0.3795</v>
      </c>
      <c r="H23" s="2"/>
      <c r="I23" s="27">
        <f t="shared" si="7"/>
        <v>-225898</v>
      </c>
      <c r="J23" s="27"/>
      <c r="K23" s="27">
        <f t="shared" si="2"/>
        <v>-1255</v>
      </c>
      <c r="L23" s="27">
        <f t="shared" si="8"/>
        <v>-18825</v>
      </c>
      <c r="M23" s="27">
        <f t="shared" si="3"/>
        <v>-476.27249999999998</v>
      </c>
      <c r="N23" s="27">
        <f t="shared" si="4"/>
        <v>-476.27249999999998</v>
      </c>
      <c r="O23" s="27">
        <f t="shared" si="9"/>
        <v>78584.203499999901</v>
      </c>
      <c r="P23" s="27">
        <f t="shared" si="10"/>
        <v>-78584.203499999901</v>
      </c>
      <c r="Q23" s="4"/>
      <c r="R23" s="4"/>
      <c r="S23" s="4"/>
    </row>
    <row r="24" spans="1:19">
      <c r="A24" s="30">
        <v>36161</v>
      </c>
      <c r="B24" s="3"/>
      <c r="C24" s="6">
        <v>16</v>
      </c>
      <c r="D24" s="29">
        <f t="shared" si="0"/>
        <v>-1255</v>
      </c>
      <c r="E24" s="29">
        <f t="shared" si="6"/>
        <v>-20080</v>
      </c>
      <c r="F24" s="29">
        <f t="shared" si="1"/>
        <v>205818</v>
      </c>
      <c r="G24" s="34">
        <f>+Inputs!$D$2</f>
        <v>0.3795</v>
      </c>
      <c r="H24" s="2"/>
      <c r="I24" s="27">
        <f t="shared" si="7"/>
        <v>-225898</v>
      </c>
      <c r="J24" s="27"/>
      <c r="K24" s="27">
        <f t="shared" si="2"/>
        <v>-1255</v>
      </c>
      <c r="L24" s="27">
        <f t="shared" si="8"/>
        <v>-20080</v>
      </c>
      <c r="M24" s="27">
        <f t="shared" si="3"/>
        <v>-476.27249999999998</v>
      </c>
      <c r="N24" s="27">
        <f t="shared" si="4"/>
        <v>-476.27249999999998</v>
      </c>
      <c r="O24" s="27">
        <f t="shared" si="9"/>
        <v>78107.930999999895</v>
      </c>
      <c r="P24" s="27">
        <f t="shared" si="10"/>
        <v>-78107.930999999895</v>
      </c>
      <c r="Q24" s="4"/>
      <c r="R24" s="4"/>
      <c r="S24" s="4"/>
    </row>
    <row r="25" spans="1:19">
      <c r="A25" s="31">
        <v>36192</v>
      </c>
      <c r="B25" s="3"/>
      <c r="C25" s="6">
        <v>17</v>
      </c>
      <c r="D25" s="29">
        <f t="shared" si="0"/>
        <v>-1255</v>
      </c>
      <c r="E25" s="29">
        <f t="shared" si="6"/>
        <v>-21335</v>
      </c>
      <c r="F25" s="29">
        <f t="shared" si="1"/>
        <v>204563</v>
      </c>
      <c r="G25" s="34">
        <f>+Inputs!$D$2</f>
        <v>0.3795</v>
      </c>
      <c r="H25" s="2"/>
      <c r="I25" s="27">
        <f t="shared" si="7"/>
        <v>-225898</v>
      </c>
      <c r="J25" s="27"/>
      <c r="K25" s="27">
        <f t="shared" si="2"/>
        <v>-1255</v>
      </c>
      <c r="L25" s="27">
        <f t="shared" si="8"/>
        <v>-21335</v>
      </c>
      <c r="M25" s="27">
        <f t="shared" si="3"/>
        <v>-476.27249999999998</v>
      </c>
      <c r="N25" s="27">
        <f t="shared" si="4"/>
        <v>-476.27249999999998</v>
      </c>
      <c r="O25" s="27">
        <f t="shared" si="9"/>
        <v>77631.658499999889</v>
      </c>
      <c r="P25" s="27">
        <f t="shared" si="10"/>
        <v>-77631.658499999889</v>
      </c>
      <c r="Q25" s="4"/>
      <c r="R25" s="4"/>
      <c r="S25" s="4"/>
    </row>
    <row r="26" spans="1:19">
      <c r="A26" s="30">
        <v>36220</v>
      </c>
      <c r="B26" s="3"/>
      <c r="C26" s="6">
        <v>18</v>
      </c>
      <c r="D26" s="29">
        <f t="shared" si="0"/>
        <v>-1255</v>
      </c>
      <c r="E26" s="29">
        <f t="shared" si="6"/>
        <v>-22590</v>
      </c>
      <c r="F26" s="29">
        <f t="shared" si="1"/>
        <v>203308</v>
      </c>
      <c r="G26" s="34">
        <f>+Inputs!$D$2</f>
        <v>0.3795</v>
      </c>
      <c r="H26" s="2"/>
      <c r="I26" s="27">
        <f t="shared" si="7"/>
        <v>-225898</v>
      </c>
      <c r="J26" s="27"/>
      <c r="K26" s="27">
        <f t="shared" si="2"/>
        <v>-1255</v>
      </c>
      <c r="L26" s="27">
        <f t="shared" si="8"/>
        <v>-22590</v>
      </c>
      <c r="M26" s="27">
        <f t="shared" si="3"/>
        <v>-476.27249999999998</v>
      </c>
      <c r="N26" s="27">
        <f t="shared" si="4"/>
        <v>-476.27249999999998</v>
      </c>
      <c r="O26" s="27">
        <f t="shared" si="9"/>
        <v>77155.385999999882</v>
      </c>
      <c r="P26" s="27">
        <f t="shared" si="10"/>
        <v>-77155.385999999882</v>
      </c>
      <c r="Q26" s="4"/>
      <c r="R26" s="4"/>
      <c r="S26" s="4"/>
    </row>
    <row r="27" spans="1:19">
      <c r="A27" s="31">
        <v>36251</v>
      </c>
      <c r="B27" s="3"/>
      <c r="C27" s="6">
        <v>19</v>
      </c>
      <c r="D27" s="29">
        <f t="shared" si="0"/>
        <v>-1255</v>
      </c>
      <c r="E27" s="29">
        <f t="shared" si="6"/>
        <v>-23845</v>
      </c>
      <c r="F27" s="29">
        <f t="shared" si="1"/>
        <v>202053</v>
      </c>
      <c r="G27" s="34">
        <f>+Inputs!$D$2</f>
        <v>0.3795</v>
      </c>
      <c r="H27" s="2"/>
      <c r="I27" s="27">
        <f t="shared" si="7"/>
        <v>-225898</v>
      </c>
      <c r="J27" s="27"/>
      <c r="K27" s="27">
        <f t="shared" si="2"/>
        <v>-1255</v>
      </c>
      <c r="L27" s="27">
        <f t="shared" si="8"/>
        <v>-23845</v>
      </c>
      <c r="M27" s="27">
        <f t="shared" si="3"/>
        <v>-476.27249999999998</v>
      </c>
      <c r="N27" s="27">
        <f t="shared" si="4"/>
        <v>-476.27249999999998</v>
      </c>
      <c r="O27" s="27">
        <f t="shared" si="9"/>
        <v>76679.113499999876</v>
      </c>
      <c r="P27" s="27">
        <f t="shared" si="10"/>
        <v>-76679.113499999876</v>
      </c>
      <c r="Q27" s="4"/>
      <c r="R27" s="4"/>
      <c r="S27" s="4"/>
    </row>
    <row r="28" spans="1:19">
      <c r="A28" s="30">
        <v>36281</v>
      </c>
      <c r="B28" s="3"/>
      <c r="C28" s="6">
        <v>20</v>
      </c>
      <c r="D28" s="29">
        <f t="shared" si="0"/>
        <v>-1255</v>
      </c>
      <c r="E28" s="29">
        <f t="shared" si="6"/>
        <v>-25100</v>
      </c>
      <c r="F28" s="29">
        <f t="shared" si="1"/>
        <v>200798</v>
      </c>
      <c r="G28" s="34">
        <f>+Inputs!$D$2</f>
        <v>0.3795</v>
      </c>
      <c r="H28" s="2"/>
      <c r="I28" s="27">
        <f t="shared" si="7"/>
        <v>-225898</v>
      </c>
      <c r="J28" s="27"/>
      <c r="K28" s="27">
        <f t="shared" si="2"/>
        <v>-1255</v>
      </c>
      <c r="L28" s="27">
        <f t="shared" si="8"/>
        <v>-25100</v>
      </c>
      <c r="M28" s="27">
        <f t="shared" si="3"/>
        <v>-476.27249999999998</v>
      </c>
      <c r="N28" s="27">
        <f t="shared" si="4"/>
        <v>-476.27249999999998</v>
      </c>
      <c r="O28" s="27">
        <f t="shared" si="9"/>
        <v>76202.840999999869</v>
      </c>
      <c r="P28" s="27">
        <f t="shared" si="10"/>
        <v>-76202.840999999869</v>
      </c>
      <c r="Q28" s="4"/>
      <c r="R28" s="4"/>
      <c r="S28" s="4"/>
    </row>
    <row r="29" spans="1:19">
      <c r="A29" s="31">
        <v>36312</v>
      </c>
      <c r="B29" s="3"/>
      <c r="C29" s="6">
        <v>21</v>
      </c>
      <c r="D29" s="29">
        <f t="shared" si="0"/>
        <v>-1255</v>
      </c>
      <c r="E29" s="29">
        <f t="shared" si="6"/>
        <v>-26355</v>
      </c>
      <c r="F29" s="29">
        <f t="shared" si="1"/>
        <v>199543</v>
      </c>
      <c r="G29" s="34">
        <f>+Inputs!$D$2</f>
        <v>0.3795</v>
      </c>
      <c r="H29" s="2"/>
      <c r="I29" s="27">
        <f t="shared" si="7"/>
        <v>-225898</v>
      </c>
      <c r="J29" s="27"/>
      <c r="K29" s="27">
        <f t="shared" si="2"/>
        <v>-1255</v>
      </c>
      <c r="L29" s="27">
        <f t="shared" si="8"/>
        <v>-26355</v>
      </c>
      <c r="M29" s="27">
        <f t="shared" si="3"/>
        <v>-476.27249999999998</v>
      </c>
      <c r="N29" s="27">
        <f t="shared" si="4"/>
        <v>-476.27249999999998</v>
      </c>
      <c r="O29" s="27">
        <f t="shared" si="9"/>
        <v>75726.568499999863</v>
      </c>
      <c r="P29" s="27">
        <f t="shared" si="10"/>
        <v>-75726.568499999863</v>
      </c>
      <c r="Q29" s="4"/>
      <c r="R29" s="4"/>
      <c r="S29" s="4"/>
    </row>
    <row r="30" spans="1:19">
      <c r="A30" s="30">
        <v>36342</v>
      </c>
      <c r="B30" s="3"/>
      <c r="C30" s="6">
        <v>22</v>
      </c>
      <c r="D30" s="29">
        <f t="shared" si="0"/>
        <v>-1255</v>
      </c>
      <c r="E30" s="29">
        <f t="shared" si="6"/>
        <v>-27610</v>
      </c>
      <c r="F30" s="29">
        <f t="shared" si="1"/>
        <v>198288</v>
      </c>
      <c r="G30" s="34">
        <f>+Inputs!$D$2</f>
        <v>0.3795</v>
      </c>
      <c r="H30" s="2"/>
      <c r="I30" s="27">
        <f t="shared" si="7"/>
        <v>-225898</v>
      </c>
      <c r="J30" s="27"/>
      <c r="K30" s="27">
        <f t="shared" si="2"/>
        <v>-1255</v>
      </c>
      <c r="L30" s="27">
        <f t="shared" si="8"/>
        <v>-27610</v>
      </c>
      <c r="M30" s="27">
        <f t="shared" si="3"/>
        <v>-476.27249999999998</v>
      </c>
      <c r="N30" s="27">
        <f t="shared" si="4"/>
        <v>-476.27249999999998</v>
      </c>
      <c r="O30" s="27">
        <f t="shared" si="9"/>
        <v>75250.295999999857</v>
      </c>
      <c r="P30" s="27">
        <f t="shared" si="10"/>
        <v>-75250.295999999857</v>
      </c>
      <c r="Q30" s="125"/>
    </row>
    <row r="31" spans="1:19">
      <c r="A31" s="31">
        <v>36373</v>
      </c>
      <c r="B31" s="3"/>
      <c r="C31" s="6">
        <v>23</v>
      </c>
      <c r="D31" s="29">
        <f t="shared" si="0"/>
        <v>-1255</v>
      </c>
      <c r="E31" s="29">
        <f t="shared" si="6"/>
        <v>-28865</v>
      </c>
      <c r="F31" s="29">
        <f t="shared" si="1"/>
        <v>197033</v>
      </c>
      <c r="G31" s="34">
        <f>+Inputs!$D$2</f>
        <v>0.3795</v>
      </c>
      <c r="H31" s="2"/>
      <c r="I31" s="27">
        <f t="shared" si="7"/>
        <v>-225898</v>
      </c>
      <c r="J31" s="27"/>
      <c r="K31" s="27">
        <f t="shared" si="2"/>
        <v>-1255</v>
      </c>
      <c r="L31" s="27">
        <f t="shared" si="8"/>
        <v>-28865</v>
      </c>
      <c r="M31" s="27">
        <f t="shared" si="3"/>
        <v>-476.27249999999998</v>
      </c>
      <c r="N31" s="27">
        <f t="shared" si="4"/>
        <v>-476.27249999999998</v>
      </c>
      <c r="O31" s="27">
        <f t="shared" si="9"/>
        <v>74774.02349999985</v>
      </c>
      <c r="P31" s="27">
        <f t="shared" si="10"/>
        <v>-74774.02349999985</v>
      </c>
      <c r="Q31" s="125"/>
    </row>
    <row r="32" spans="1:19">
      <c r="A32" s="30">
        <v>36404</v>
      </c>
      <c r="B32" s="3"/>
      <c r="C32" s="6">
        <v>24</v>
      </c>
      <c r="D32" s="29">
        <f t="shared" si="0"/>
        <v>-1255</v>
      </c>
      <c r="E32" s="29">
        <f t="shared" si="6"/>
        <v>-30120</v>
      </c>
      <c r="F32" s="29">
        <f t="shared" si="1"/>
        <v>195778</v>
      </c>
      <c r="G32" s="34">
        <f>+Inputs!$D$2</f>
        <v>0.3795</v>
      </c>
      <c r="H32" s="2"/>
      <c r="I32" s="27">
        <f t="shared" si="7"/>
        <v>-225898</v>
      </c>
      <c r="J32" s="27"/>
      <c r="K32" s="27">
        <f t="shared" si="2"/>
        <v>-1255</v>
      </c>
      <c r="L32" s="27">
        <f t="shared" si="8"/>
        <v>-30120</v>
      </c>
      <c r="M32" s="27">
        <f t="shared" si="3"/>
        <v>-476.27249999999998</v>
      </c>
      <c r="N32" s="27">
        <f t="shared" si="4"/>
        <v>-476.27249999999998</v>
      </c>
      <c r="O32" s="27">
        <f t="shared" si="9"/>
        <v>74297.750999999844</v>
      </c>
      <c r="P32" s="27">
        <f t="shared" si="10"/>
        <v>-74297.750999999844</v>
      </c>
      <c r="Q32" s="125"/>
    </row>
    <row r="33" spans="1:21">
      <c r="A33" s="31">
        <v>36434</v>
      </c>
      <c r="B33" s="3"/>
      <c r="C33" s="6">
        <v>25</v>
      </c>
      <c r="D33" s="29">
        <f t="shared" si="0"/>
        <v>-1255</v>
      </c>
      <c r="E33" s="29">
        <f t="shared" si="6"/>
        <v>-31375</v>
      </c>
      <c r="F33" s="29">
        <f t="shared" si="1"/>
        <v>194523</v>
      </c>
      <c r="G33" s="34">
        <f>+Inputs!$D$2</f>
        <v>0.3795</v>
      </c>
      <c r="H33" s="2"/>
      <c r="I33" s="27">
        <f t="shared" si="7"/>
        <v>-225898</v>
      </c>
      <c r="J33" s="27"/>
      <c r="K33" s="27">
        <f t="shared" si="2"/>
        <v>-1255</v>
      </c>
      <c r="L33" s="27">
        <f t="shared" si="8"/>
        <v>-31375</v>
      </c>
      <c r="M33" s="27">
        <f t="shared" si="3"/>
        <v>-476.27249999999998</v>
      </c>
      <c r="N33" s="27">
        <f t="shared" si="4"/>
        <v>-476.27249999999998</v>
      </c>
      <c r="O33" s="27">
        <f t="shared" si="9"/>
        <v>73821.478499999837</v>
      </c>
      <c r="P33" s="27">
        <f t="shared" si="10"/>
        <v>-73821.478499999837</v>
      </c>
      <c r="Q33" s="125"/>
    </row>
    <row r="34" spans="1:21">
      <c r="A34" s="30">
        <v>36465</v>
      </c>
      <c r="B34" s="3"/>
      <c r="C34" s="6">
        <v>26</v>
      </c>
      <c r="D34" s="29">
        <f t="shared" si="0"/>
        <v>-1255</v>
      </c>
      <c r="E34" s="29">
        <f t="shared" si="6"/>
        <v>-32630</v>
      </c>
      <c r="F34" s="29">
        <f t="shared" si="1"/>
        <v>193268</v>
      </c>
      <c r="G34" s="34">
        <f>+Inputs!$D$2</f>
        <v>0.3795</v>
      </c>
      <c r="H34" s="2"/>
      <c r="I34" s="27">
        <f t="shared" si="7"/>
        <v>-225898</v>
      </c>
      <c r="J34" s="27"/>
      <c r="K34" s="27">
        <f t="shared" si="2"/>
        <v>-1255</v>
      </c>
      <c r="L34" s="27">
        <f t="shared" si="8"/>
        <v>-32630</v>
      </c>
      <c r="M34" s="27">
        <f t="shared" si="3"/>
        <v>-476.27249999999998</v>
      </c>
      <c r="N34" s="27">
        <f t="shared" si="4"/>
        <v>-476.27249999999998</v>
      </c>
      <c r="O34" s="27">
        <f t="shared" si="9"/>
        <v>73345.205999999831</v>
      </c>
      <c r="P34" s="27">
        <f t="shared" si="10"/>
        <v>-73345.205999999831</v>
      </c>
      <c r="Q34" s="125"/>
    </row>
    <row r="35" spans="1:21">
      <c r="A35" s="31">
        <v>36495</v>
      </c>
      <c r="B35" s="3"/>
      <c r="C35" s="6">
        <v>27</v>
      </c>
      <c r="D35" s="29">
        <f t="shared" si="0"/>
        <v>-1255</v>
      </c>
      <c r="E35" s="29">
        <f t="shared" si="6"/>
        <v>-33885</v>
      </c>
      <c r="F35" s="29">
        <f t="shared" si="1"/>
        <v>192013</v>
      </c>
      <c r="G35" s="34">
        <f>+Inputs!$D$2</f>
        <v>0.3795</v>
      </c>
      <c r="H35" s="2"/>
      <c r="I35" s="27">
        <f t="shared" si="7"/>
        <v>-225898</v>
      </c>
      <c r="J35" s="27"/>
      <c r="K35" s="27">
        <f t="shared" si="2"/>
        <v>-1255</v>
      </c>
      <c r="L35" s="27">
        <f t="shared" si="8"/>
        <v>-33885</v>
      </c>
      <c r="M35" s="27">
        <f t="shared" si="3"/>
        <v>-476.27249999999998</v>
      </c>
      <c r="N35" s="27">
        <f t="shared" si="4"/>
        <v>-476.27249999999998</v>
      </c>
      <c r="O35" s="27">
        <f t="shared" si="9"/>
        <v>72868.933499999825</v>
      </c>
      <c r="P35" s="27">
        <f t="shared" si="10"/>
        <v>-72868.933499999825</v>
      </c>
    </row>
    <row r="36" spans="1:21">
      <c r="A36" s="30">
        <v>36526</v>
      </c>
      <c r="B36" s="3"/>
      <c r="C36" s="6">
        <v>28</v>
      </c>
      <c r="D36" s="29">
        <f t="shared" si="0"/>
        <v>-1255</v>
      </c>
      <c r="E36" s="29">
        <f t="shared" si="6"/>
        <v>-35140</v>
      </c>
      <c r="F36" s="29">
        <f t="shared" si="1"/>
        <v>190758</v>
      </c>
      <c r="G36" s="34">
        <f>+Inputs!$D$2</f>
        <v>0.3795</v>
      </c>
      <c r="H36" s="2"/>
      <c r="I36" s="27">
        <f t="shared" si="7"/>
        <v>-225898</v>
      </c>
      <c r="J36" s="27"/>
      <c r="K36" s="27">
        <f t="shared" si="2"/>
        <v>-1255</v>
      </c>
      <c r="L36" s="27">
        <f t="shared" si="8"/>
        <v>-35140</v>
      </c>
      <c r="M36" s="27">
        <f t="shared" si="3"/>
        <v>-476.27249999999998</v>
      </c>
      <c r="N36" s="27">
        <f t="shared" si="4"/>
        <v>-476.27249999999998</v>
      </c>
      <c r="O36" s="27">
        <f t="shared" si="9"/>
        <v>72392.660999999818</v>
      </c>
      <c r="P36" s="27">
        <f t="shared" si="10"/>
        <v>-72392.660999999818</v>
      </c>
    </row>
    <row r="37" spans="1:21">
      <c r="A37" s="31">
        <v>36557</v>
      </c>
      <c r="B37" s="3"/>
      <c r="C37" s="6">
        <v>29</v>
      </c>
      <c r="D37" s="29">
        <f t="shared" si="0"/>
        <v>-1255</v>
      </c>
      <c r="E37" s="29">
        <f t="shared" si="6"/>
        <v>-36395</v>
      </c>
      <c r="F37" s="29">
        <f t="shared" si="1"/>
        <v>189503</v>
      </c>
      <c r="G37" s="34">
        <f>+Inputs!$D$2</f>
        <v>0.3795</v>
      </c>
      <c r="H37" s="2"/>
      <c r="I37" s="27">
        <f t="shared" si="7"/>
        <v>-225898</v>
      </c>
      <c r="J37" s="27"/>
      <c r="K37" s="27">
        <f t="shared" si="2"/>
        <v>-1255</v>
      </c>
      <c r="L37" s="27">
        <f t="shared" si="8"/>
        <v>-36395</v>
      </c>
      <c r="M37" s="27">
        <f t="shared" si="3"/>
        <v>-476.27249999999998</v>
      </c>
      <c r="N37" s="27">
        <f t="shared" si="4"/>
        <v>-476.27249999999998</v>
      </c>
      <c r="O37" s="27">
        <f t="shared" si="9"/>
        <v>71916.388499999812</v>
      </c>
      <c r="P37" s="27">
        <f t="shared" si="10"/>
        <v>-71916.388499999812</v>
      </c>
    </row>
    <row r="38" spans="1:21">
      <c r="A38" s="30">
        <v>36586</v>
      </c>
      <c r="B38" s="3"/>
      <c r="C38" s="6">
        <v>30</v>
      </c>
      <c r="D38" s="29">
        <f t="shared" si="0"/>
        <v>-1255</v>
      </c>
      <c r="E38" s="29">
        <f t="shared" si="6"/>
        <v>-37650</v>
      </c>
      <c r="F38" s="29">
        <f t="shared" si="1"/>
        <v>188248</v>
      </c>
      <c r="G38" s="34">
        <f>+Inputs!$D$2</f>
        <v>0.3795</v>
      </c>
      <c r="H38" s="2"/>
      <c r="I38" s="27">
        <f t="shared" si="7"/>
        <v>-225898</v>
      </c>
      <c r="J38" s="27"/>
      <c r="K38" s="27">
        <f t="shared" si="2"/>
        <v>-1255</v>
      </c>
      <c r="L38" s="27">
        <f t="shared" si="8"/>
        <v>-37650</v>
      </c>
      <c r="M38" s="27">
        <f t="shared" si="3"/>
        <v>-476.27249999999998</v>
      </c>
      <c r="N38" s="27">
        <f t="shared" si="4"/>
        <v>-476.27249999999998</v>
      </c>
      <c r="O38" s="27">
        <f t="shared" si="9"/>
        <v>71440.115999999805</v>
      </c>
      <c r="P38" s="27">
        <f t="shared" si="10"/>
        <v>-71440.115999999805</v>
      </c>
    </row>
    <row r="39" spans="1:21">
      <c r="A39" s="31">
        <v>36617</v>
      </c>
      <c r="B39" s="2"/>
      <c r="C39" s="6">
        <v>31</v>
      </c>
      <c r="D39" s="29">
        <f t="shared" si="0"/>
        <v>-1255</v>
      </c>
      <c r="E39" s="29">
        <f t="shared" si="6"/>
        <v>-38905</v>
      </c>
      <c r="F39" s="29">
        <f t="shared" si="1"/>
        <v>186993</v>
      </c>
      <c r="G39" s="34">
        <f>+Inputs!$D$2</f>
        <v>0.3795</v>
      </c>
      <c r="H39" s="2"/>
      <c r="I39" s="27">
        <f t="shared" si="7"/>
        <v>-225898</v>
      </c>
      <c r="J39" s="27"/>
      <c r="K39" s="27">
        <f t="shared" si="2"/>
        <v>-1255</v>
      </c>
      <c r="L39" s="27">
        <f t="shared" si="8"/>
        <v>-38905</v>
      </c>
      <c r="M39" s="27">
        <f t="shared" si="3"/>
        <v>-476.27249999999998</v>
      </c>
      <c r="N39" s="27">
        <f t="shared" si="4"/>
        <v>-476.27249999999998</v>
      </c>
      <c r="O39" s="27">
        <f t="shared" si="9"/>
        <v>70963.843499999799</v>
      </c>
      <c r="P39" s="27">
        <f t="shared" si="10"/>
        <v>-70963.843499999799</v>
      </c>
    </row>
    <row r="40" spans="1:21">
      <c r="A40" s="30">
        <v>36647</v>
      </c>
      <c r="B40" s="2"/>
      <c r="C40" s="6">
        <v>32</v>
      </c>
      <c r="D40" s="29">
        <f t="shared" si="0"/>
        <v>-1255</v>
      </c>
      <c r="E40" s="29">
        <f t="shared" si="6"/>
        <v>-40160</v>
      </c>
      <c r="F40" s="29">
        <f t="shared" si="1"/>
        <v>185738</v>
      </c>
      <c r="G40" s="34">
        <f>+Inputs!$D$2</f>
        <v>0.3795</v>
      </c>
      <c r="H40" s="2"/>
      <c r="I40" s="27">
        <f t="shared" si="7"/>
        <v>-225898</v>
      </c>
      <c r="J40" s="2"/>
      <c r="K40" s="27">
        <f t="shared" si="2"/>
        <v>-1255</v>
      </c>
      <c r="L40" s="27">
        <f t="shared" si="8"/>
        <v>-40160</v>
      </c>
      <c r="M40" s="27">
        <f t="shared" si="3"/>
        <v>-476.27249999999998</v>
      </c>
      <c r="N40" s="27">
        <f t="shared" si="4"/>
        <v>-476.27249999999998</v>
      </c>
      <c r="O40" s="27">
        <f t="shared" si="9"/>
        <v>70487.570999999793</v>
      </c>
      <c r="P40" s="27">
        <f t="shared" si="10"/>
        <v>-70487.570999999793</v>
      </c>
    </row>
    <row r="41" spans="1:21">
      <c r="A41" s="31">
        <v>36678</v>
      </c>
      <c r="C41" s="6">
        <v>33</v>
      </c>
      <c r="D41" s="29">
        <f t="shared" ref="D41:D72" si="12">ROUND(-(+$B$9/180)*1,0)</f>
        <v>-1255</v>
      </c>
      <c r="E41" s="29">
        <f t="shared" si="6"/>
        <v>-41415</v>
      </c>
      <c r="F41" s="29">
        <f t="shared" ref="F41:F72" si="13">$B$9+E41</f>
        <v>184483</v>
      </c>
      <c r="G41" s="34">
        <f>+Inputs!$D$2</f>
        <v>0.3795</v>
      </c>
      <c r="I41" s="27">
        <f t="shared" si="7"/>
        <v>-225898</v>
      </c>
      <c r="K41" s="27">
        <f t="shared" ref="K41:K72" si="14">D41</f>
        <v>-1255</v>
      </c>
      <c r="L41" s="27">
        <f t="shared" si="8"/>
        <v>-41415</v>
      </c>
      <c r="M41" s="27">
        <f t="shared" ref="M41:M72" si="15">K41*G41</f>
        <v>-476.27249999999998</v>
      </c>
      <c r="N41" s="27">
        <f t="shared" ref="N41:N72" si="16">M41-J41</f>
        <v>-476.27249999999998</v>
      </c>
      <c r="O41" s="27">
        <f t="shared" si="9"/>
        <v>70011.298499999786</v>
      </c>
      <c r="P41" s="27">
        <f t="shared" si="10"/>
        <v>-70011.298499999786</v>
      </c>
    </row>
    <row r="42" spans="1:21">
      <c r="A42" s="30">
        <v>36708</v>
      </c>
      <c r="C42" s="6">
        <v>34</v>
      </c>
      <c r="D42" s="29">
        <f t="shared" si="12"/>
        <v>-1255</v>
      </c>
      <c r="E42" s="29">
        <f t="shared" ref="E42:E73" si="17">+E41+D42</f>
        <v>-42670</v>
      </c>
      <c r="F42" s="29">
        <f t="shared" si="13"/>
        <v>183228</v>
      </c>
      <c r="G42" s="34">
        <f>+Inputs!$D$2</f>
        <v>0.3795</v>
      </c>
      <c r="I42" s="27">
        <f t="shared" ref="I42:I73" si="18">+I41+H42</f>
        <v>-225898</v>
      </c>
      <c r="K42" s="27">
        <f t="shared" si="14"/>
        <v>-1255</v>
      </c>
      <c r="L42" s="27">
        <f t="shared" ref="L42:L73" si="19">+L41+K42</f>
        <v>-42670</v>
      </c>
      <c r="M42" s="27">
        <f t="shared" si="15"/>
        <v>-476.27249999999998</v>
      </c>
      <c r="N42" s="27">
        <f t="shared" si="16"/>
        <v>-476.27249999999998</v>
      </c>
      <c r="O42" s="27">
        <f t="shared" ref="O42:O73" si="20">+O41+N42</f>
        <v>69535.02599999978</v>
      </c>
      <c r="P42" s="27">
        <f t="shared" ref="P42:P73" si="21">P41-N42</f>
        <v>-69535.02599999978</v>
      </c>
    </row>
    <row r="43" spans="1:21">
      <c r="A43" s="31">
        <v>36739</v>
      </c>
      <c r="C43" s="6">
        <v>35</v>
      </c>
      <c r="D43" s="29">
        <f t="shared" si="12"/>
        <v>-1255</v>
      </c>
      <c r="E43" s="29">
        <f t="shared" si="17"/>
        <v>-43925</v>
      </c>
      <c r="F43" s="29">
        <f t="shared" si="13"/>
        <v>181973</v>
      </c>
      <c r="G43" s="34">
        <f>+Inputs!$D$2</f>
        <v>0.3795</v>
      </c>
      <c r="I43" s="27">
        <f t="shared" si="18"/>
        <v>-225898</v>
      </c>
      <c r="K43" s="27">
        <f t="shared" si="14"/>
        <v>-1255</v>
      </c>
      <c r="L43" s="27">
        <f t="shared" si="19"/>
        <v>-43925</v>
      </c>
      <c r="M43" s="27">
        <f t="shared" si="15"/>
        <v>-476.27249999999998</v>
      </c>
      <c r="N43" s="27">
        <f t="shared" si="16"/>
        <v>-476.27249999999998</v>
      </c>
      <c r="O43" s="27">
        <f t="shared" si="20"/>
        <v>69058.753499999773</v>
      </c>
      <c r="P43" s="27">
        <f t="shared" si="21"/>
        <v>-69058.753499999773</v>
      </c>
    </row>
    <row r="44" spans="1:21">
      <c r="A44" s="30">
        <v>36770</v>
      </c>
      <c r="C44" s="6">
        <v>36</v>
      </c>
      <c r="D44" s="29">
        <f t="shared" si="12"/>
        <v>-1255</v>
      </c>
      <c r="E44" s="29">
        <f t="shared" si="17"/>
        <v>-45180</v>
      </c>
      <c r="F44" s="29">
        <f t="shared" si="13"/>
        <v>180718</v>
      </c>
      <c r="G44" s="34">
        <f>+Inputs!$D$2</f>
        <v>0.3795</v>
      </c>
      <c r="I44" s="27">
        <f t="shared" si="18"/>
        <v>-225898</v>
      </c>
      <c r="K44" s="27">
        <f t="shared" si="14"/>
        <v>-1255</v>
      </c>
      <c r="L44" s="27">
        <f t="shared" si="19"/>
        <v>-45180</v>
      </c>
      <c r="M44" s="27">
        <f t="shared" si="15"/>
        <v>-476.27249999999998</v>
      </c>
      <c r="N44" s="27">
        <f t="shared" si="16"/>
        <v>-476.27249999999998</v>
      </c>
      <c r="O44" s="27">
        <f t="shared" si="20"/>
        <v>68582.480999999767</v>
      </c>
      <c r="P44" s="27">
        <f t="shared" si="21"/>
        <v>-68582.480999999767</v>
      </c>
      <c r="U44" s="108"/>
    </row>
    <row r="45" spans="1:21">
      <c r="A45" s="31">
        <v>36800</v>
      </c>
      <c r="C45" s="6">
        <v>37</v>
      </c>
      <c r="D45" s="29">
        <f t="shared" si="12"/>
        <v>-1255</v>
      </c>
      <c r="E45" s="29">
        <f t="shared" si="17"/>
        <v>-46435</v>
      </c>
      <c r="F45" s="29">
        <f t="shared" si="13"/>
        <v>179463</v>
      </c>
      <c r="G45" s="34">
        <f>+Inputs!$D$2</f>
        <v>0.3795</v>
      </c>
      <c r="I45" s="27">
        <f t="shared" si="18"/>
        <v>-225898</v>
      </c>
      <c r="K45" s="27">
        <f t="shared" si="14"/>
        <v>-1255</v>
      </c>
      <c r="L45" s="27">
        <f t="shared" si="19"/>
        <v>-46435</v>
      </c>
      <c r="M45" s="27">
        <f t="shared" si="15"/>
        <v>-476.27249999999998</v>
      </c>
      <c r="N45" s="27">
        <f t="shared" si="16"/>
        <v>-476.27249999999998</v>
      </c>
      <c r="O45" s="27">
        <f t="shared" si="20"/>
        <v>68106.208499999761</v>
      </c>
      <c r="P45" s="27">
        <f t="shared" si="21"/>
        <v>-68106.208499999761</v>
      </c>
      <c r="U45" s="108"/>
    </row>
    <row r="46" spans="1:21">
      <c r="A46" s="30">
        <v>36831</v>
      </c>
      <c r="C46" s="6">
        <v>38</v>
      </c>
      <c r="D46" s="29">
        <f t="shared" si="12"/>
        <v>-1255</v>
      </c>
      <c r="E46" s="29">
        <f t="shared" si="17"/>
        <v>-47690</v>
      </c>
      <c r="F46" s="29">
        <f t="shared" si="13"/>
        <v>178208</v>
      </c>
      <c r="G46" s="34">
        <f>+Inputs!$D$2</f>
        <v>0.3795</v>
      </c>
      <c r="I46" s="27">
        <f t="shared" si="18"/>
        <v>-225898</v>
      </c>
      <c r="K46" s="27">
        <f t="shared" si="14"/>
        <v>-1255</v>
      </c>
      <c r="L46" s="27">
        <f t="shared" si="19"/>
        <v>-47690</v>
      </c>
      <c r="M46" s="27">
        <f t="shared" si="15"/>
        <v>-476.27249999999998</v>
      </c>
      <c r="N46" s="27">
        <f t="shared" si="16"/>
        <v>-476.27249999999998</v>
      </c>
      <c r="O46" s="27">
        <f t="shared" si="20"/>
        <v>67629.935999999754</v>
      </c>
      <c r="P46" s="27">
        <f t="shared" si="21"/>
        <v>-67629.935999999754</v>
      </c>
      <c r="U46" s="108"/>
    </row>
    <row r="47" spans="1:21">
      <c r="A47" s="31">
        <v>36861</v>
      </c>
      <c r="C47" s="6">
        <v>39</v>
      </c>
      <c r="D47" s="29">
        <f t="shared" si="12"/>
        <v>-1255</v>
      </c>
      <c r="E47" s="29">
        <f t="shared" si="17"/>
        <v>-48945</v>
      </c>
      <c r="F47" s="29">
        <f t="shared" si="13"/>
        <v>176953</v>
      </c>
      <c r="G47" s="34">
        <f>+Inputs!$D$2</f>
        <v>0.3795</v>
      </c>
      <c r="I47" s="27">
        <f t="shared" si="18"/>
        <v>-225898</v>
      </c>
      <c r="K47" s="27">
        <f t="shared" si="14"/>
        <v>-1255</v>
      </c>
      <c r="L47" s="27">
        <f t="shared" si="19"/>
        <v>-48945</v>
      </c>
      <c r="M47" s="27">
        <f t="shared" si="15"/>
        <v>-476.27249999999998</v>
      </c>
      <c r="N47" s="27">
        <f t="shared" si="16"/>
        <v>-476.27249999999998</v>
      </c>
      <c r="O47" s="27">
        <f t="shared" si="20"/>
        <v>67153.663499999748</v>
      </c>
      <c r="P47" s="27">
        <f t="shared" si="21"/>
        <v>-67153.663499999748</v>
      </c>
      <c r="U47" s="108"/>
    </row>
    <row r="48" spans="1:21">
      <c r="A48" s="30">
        <v>36892</v>
      </c>
      <c r="C48" s="6">
        <v>40</v>
      </c>
      <c r="D48" s="29">
        <f t="shared" si="12"/>
        <v>-1255</v>
      </c>
      <c r="E48" s="29">
        <f t="shared" si="17"/>
        <v>-50200</v>
      </c>
      <c r="F48" s="29">
        <f t="shared" si="13"/>
        <v>175698</v>
      </c>
      <c r="G48" s="34">
        <f>+Inputs!$D$2</f>
        <v>0.3795</v>
      </c>
      <c r="I48" s="27">
        <f t="shared" si="18"/>
        <v>-225898</v>
      </c>
      <c r="K48" s="27">
        <f t="shared" si="14"/>
        <v>-1255</v>
      </c>
      <c r="L48" s="27">
        <f t="shared" si="19"/>
        <v>-50200</v>
      </c>
      <c r="M48" s="27">
        <f t="shared" si="15"/>
        <v>-476.27249999999998</v>
      </c>
      <c r="N48" s="27">
        <f t="shared" si="16"/>
        <v>-476.27249999999998</v>
      </c>
      <c r="O48" s="27">
        <f t="shared" si="20"/>
        <v>66677.390999999741</v>
      </c>
      <c r="P48" s="27">
        <f t="shared" si="21"/>
        <v>-66677.390999999741</v>
      </c>
      <c r="U48" s="108"/>
    </row>
    <row r="49" spans="1:21">
      <c r="A49" s="31">
        <v>36923</v>
      </c>
      <c r="C49" s="6">
        <v>41</v>
      </c>
      <c r="D49" s="29">
        <f t="shared" si="12"/>
        <v>-1255</v>
      </c>
      <c r="E49" s="29">
        <f t="shared" si="17"/>
        <v>-51455</v>
      </c>
      <c r="F49" s="29">
        <f t="shared" si="13"/>
        <v>174443</v>
      </c>
      <c r="G49" s="34">
        <f>+Inputs!$D$2</f>
        <v>0.3795</v>
      </c>
      <c r="I49" s="27">
        <f t="shared" si="18"/>
        <v>-225898</v>
      </c>
      <c r="K49" s="27">
        <f t="shared" si="14"/>
        <v>-1255</v>
      </c>
      <c r="L49" s="27">
        <f t="shared" si="19"/>
        <v>-51455</v>
      </c>
      <c r="M49" s="27">
        <f t="shared" si="15"/>
        <v>-476.27249999999998</v>
      </c>
      <c r="N49" s="27">
        <f t="shared" si="16"/>
        <v>-476.27249999999998</v>
      </c>
      <c r="O49" s="27">
        <f t="shared" si="20"/>
        <v>66201.118499999735</v>
      </c>
      <c r="P49" s="27">
        <f t="shared" si="21"/>
        <v>-66201.118499999735</v>
      </c>
      <c r="U49" s="108"/>
    </row>
    <row r="50" spans="1:21">
      <c r="A50" s="30">
        <v>36951</v>
      </c>
      <c r="C50" s="6">
        <v>42</v>
      </c>
      <c r="D50" s="29">
        <f t="shared" si="12"/>
        <v>-1255</v>
      </c>
      <c r="E50" s="29">
        <f t="shared" si="17"/>
        <v>-52710</v>
      </c>
      <c r="F50" s="29">
        <f t="shared" si="13"/>
        <v>173188</v>
      </c>
      <c r="G50" s="34">
        <f>+Inputs!$D$2</f>
        <v>0.3795</v>
      </c>
      <c r="I50" s="27">
        <f t="shared" si="18"/>
        <v>-225898</v>
      </c>
      <c r="K50" s="27">
        <f t="shared" si="14"/>
        <v>-1255</v>
      </c>
      <c r="L50" s="27">
        <f t="shared" si="19"/>
        <v>-52710</v>
      </c>
      <c r="M50" s="27">
        <f t="shared" si="15"/>
        <v>-476.27249999999998</v>
      </c>
      <c r="N50" s="27">
        <f t="shared" si="16"/>
        <v>-476.27249999999998</v>
      </c>
      <c r="O50" s="27">
        <f t="shared" si="20"/>
        <v>65724.845999999729</v>
      </c>
      <c r="P50" s="27">
        <f t="shared" si="21"/>
        <v>-65724.845999999729</v>
      </c>
      <c r="U50" s="108"/>
    </row>
    <row r="51" spans="1:21">
      <c r="A51" s="31">
        <v>36982</v>
      </c>
      <c r="C51" s="6">
        <v>43</v>
      </c>
      <c r="D51" s="29">
        <f t="shared" si="12"/>
        <v>-1255</v>
      </c>
      <c r="E51" s="29">
        <f t="shared" si="17"/>
        <v>-53965</v>
      </c>
      <c r="F51" s="29">
        <f t="shared" si="13"/>
        <v>171933</v>
      </c>
      <c r="G51" s="34">
        <f>+Inputs!$D$2</f>
        <v>0.3795</v>
      </c>
      <c r="I51" s="27">
        <f t="shared" si="18"/>
        <v>-225898</v>
      </c>
      <c r="K51" s="27">
        <f t="shared" si="14"/>
        <v>-1255</v>
      </c>
      <c r="L51" s="27">
        <f t="shared" si="19"/>
        <v>-53965</v>
      </c>
      <c r="M51" s="27">
        <f t="shared" si="15"/>
        <v>-476.27249999999998</v>
      </c>
      <c r="N51" s="27">
        <f t="shared" si="16"/>
        <v>-476.27249999999998</v>
      </c>
      <c r="O51" s="27">
        <f t="shared" si="20"/>
        <v>65248.573499999729</v>
      </c>
      <c r="P51" s="27">
        <f t="shared" si="21"/>
        <v>-65248.573499999729</v>
      </c>
      <c r="U51" s="108"/>
    </row>
    <row r="52" spans="1:21">
      <c r="A52" s="30">
        <v>37012</v>
      </c>
      <c r="C52" s="6">
        <v>44</v>
      </c>
      <c r="D52" s="29">
        <f t="shared" si="12"/>
        <v>-1255</v>
      </c>
      <c r="E52" s="29">
        <f t="shared" si="17"/>
        <v>-55220</v>
      </c>
      <c r="F52" s="29">
        <f t="shared" si="13"/>
        <v>170678</v>
      </c>
      <c r="G52" s="34">
        <f>+Inputs!$D$2</f>
        <v>0.3795</v>
      </c>
      <c r="I52" s="27">
        <f t="shared" si="18"/>
        <v>-225898</v>
      </c>
      <c r="K52" s="27">
        <f t="shared" si="14"/>
        <v>-1255</v>
      </c>
      <c r="L52" s="27">
        <f t="shared" si="19"/>
        <v>-55220</v>
      </c>
      <c r="M52" s="27">
        <f t="shared" si="15"/>
        <v>-476.27249999999998</v>
      </c>
      <c r="N52" s="27">
        <f t="shared" si="16"/>
        <v>-476.27249999999998</v>
      </c>
      <c r="O52" s="27">
        <f t="shared" si="20"/>
        <v>64772.30099999973</v>
      </c>
      <c r="P52" s="27">
        <f t="shared" si="21"/>
        <v>-64772.30099999973</v>
      </c>
      <c r="U52" s="108"/>
    </row>
    <row r="53" spans="1:21">
      <c r="A53" s="31">
        <v>37043</v>
      </c>
      <c r="C53" s="6">
        <v>45</v>
      </c>
      <c r="D53" s="29">
        <f t="shared" si="12"/>
        <v>-1255</v>
      </c>
      <c r="E53" s="29">
        <f t="shared" si="17"/>
        <v>-56475</v>
      </c>
      <c r="F53" s="29">
        <f t="shared" si="13"/>
        <v>169423</v>
      </c>
      <c r="G53" s="34">
        <f>+Inputs!$D$2</f>
        <v>0.3795</v>
      </c>
      <c r="I53" s="27">
        <f t="shared" si="18"/>
        <v>-225898</v>
      </c>
      <c r="K53" s="27">
        <f t="shared" si="14"/>
        <v>-1255</v>
      </c>
      <c r="L53" s="27">
        <f t="shared" si="19"/>
        <v>-56475</v>
      </c>
      <c r="M53" s="27">
        <f t="shared" si="15"/>
        <v>-476.27249999999998</v>
      </c>
      <c r="N53" s="27">
        <f t="shared" si="16"/>
        <v>-476.27249999999998</v>
      </c>
      <c r="O53" s="27">
        <f t="shared" si="20"/>
        <v>64296.028499999731</v>
      </c>
      <c r="P53" s="27">
        <f t="shared" si="21"/>
        <v>-64296.028499999731</v>
      </c>
      <c r="U53" s="108"/>
    </row>
    <row r="54" spans="1:21">
      <c r="A54" s="30">
        <v>37073</v>
      </c>
      <c r="C54" s="6">
        <v>46</v>
      </c>
      <c r="D54" s="29">
        <f t="shared" si="12"/>
        <v>-1255</v>
      </c>
      <c r="E54" s="29">
        <f t="shared" si="17"/>
        <v>-57730</v>
      </c>
      <c r="F54" s="29">
        <f t="shared" si="13"/>
        <v>168168</v>
      </c>
      <c r="G54" s="34">
        <f>+Inputs!$D$2</f>
        <v>0.3795</v>
      </c>
      <c r="I54" s="27">
        <f t="shared" si="18"/>
        <v>-225898</v>
      </c>
      <c r="K54" s="27">
        <f t="shared" si="14"/>
        <v>-1255</v>
      </c>
      <c r="L54" s="27">
        <f t="shared" si="19"/>
        <v>-57730</v>
      </c>
      <c r="M54" s="27">
        <f t="shared" si="15"/>
        <v>-476.27249999999998</v>
      </c>
      <c r="N54" s="27">
        <f t="shared" si="16"/>
        <v>-476.27249999999998</v>
      </c>
      <c r="O54" s="27">
        <f t="shared" si="20"/>
        <v>63819.755999999732</v>
      </c>
      <c r="P54" s="27">
        <f t="shared" si="21"/>
        <v>-63819.755999999732</v>
      </c>
      <c r="U54" s="108"/>
    </row>
    <row r="55" spans="1:21">
      <c r="A55" s="31">
        <v>37104</v>
      </c>
      <c r="C55" s="6">
        <v>47</v>
      </c>
      <c r="D55" s="29">
        <f t="shared" si="12"/>
        <v>-1255</v>
      </c>
      <c r="E55" s="29">
        <f t="shared" si="17"/>
        <v>-58985</v>
      </c>
      <c r="F55" s="29">
        <f t="shared" si="13"/>
        <v>166913</v>
      </c>
      <c r="G55" s="34">
        <f>+Inputs!$D$2</f>
        <v>0.3795</v>
      </c>
      <c r="I55" s="27">
        <f t="shared" si="18"/>
        <v>-225898</v>
      </c>
      <c r="K55" s="27">
        <f t="shared" si="14"/>
        <v>-1255</v>
      </c>
      <c r="L55" s="27">
        <f t="shared" si="19"/>
        <v>-58985</v>
      </c>
      <c r="M55" s="27">
        <f t="shared" si="15"/>
        <v>-476.27249999999998</v>
      </c>
      <c r="N55" s="27">
        <f t="shared" si="16"/>
        <v>-476.27249999999998</v>
      </c>
      <c r="O55" s="27">
        <f t="shared" si="20"/>
        <v>63343.483499999733</v>
      </c>
      <c r="P55" s="27">
        <f t="shared" si="21"/>
        <v>-63343.483499999733</v>
      </c>
      <c r="U55" s="108"/>
    </row>
    <row r="56" spans="1:21">
      <c r="A56" s="30">
        <v>37135</v>
      </c>
      <c r="C56" s="6">
        <v>48</v>
      </c>
      <c r="D56" s="29">
        <f t="shared" si="12"/>
        <v>-1255</v>
      </c>
      <c r="E56" s="29">
        <f t="shared" si="17"/>
        <v>-60240</v>
      </c>
      <c r="F56" s="29">
        <f t="shared" si="13"/>
        <v>165658</v>
      </c>
      <c r="G56" s="34">
        <f>+Inputs!$D$2</f>
        <v>0.3795</v>
      </c>
      <c r="I56" s="27">
        <f t="shared" si="18"/>
        <v>-225898</v>
      </c>
      <c r="K56" s="27">
        <f t="shared" si="14"/>
        <v>-1255</v>
      </c>
      <c r="L56" s="27">
        <f t="shared" si="19"/>
        <v>-60240</v>
      </c>
      <c r="M56" s="27">
        <f t="shared" si="15"/>
        <v>-476.27249999999998</v>
      </c>
      <c r="N56" s="27">
        <f t="shared" si="16"/>
        <v>-476.27249999999998</v>
      </c>
      <c r="O56" s="27">
        <f t="shared" si="20"/>
        <v>62867.210999999734</v>
      </c>
      <c r="P56" s="27">
        <f t="shared" si="21"/>
        <v>-62867.210999999734</v>
      </c>
    </row>
    <row r="57" spans="1:21">
      <c r="A57" s="31">
        <v>37165</v>
      </c>
      <c r="C57" s="6">
        <v>49</v>
      </c>
      <c r="D57" s="29">
        <f t="shared" si="12"/>
        <v>-1255</v>
      </c>
      <c r="E57" s="29">
        <f t="shared" si="17"/>
        <v>-61495</v>
      </c>
      <c r="F57" s="29">
        <f t="shared" si="13"/>
        <v>164403</v>
      </c>
      <c r="G57" s="34">
        <f>+Inputs!$D$2</f>
        <v>0.3795</v>
      </c>
      <c r="I57" s="27">
        <f t="shared" si="18"/>
        <v>-225898</v>
      </c>
      <c r="K57" s="27">
        <f t="shared" si="14"/>
        <v>-1255</v>
      </c>
      <c r="L57" s="27">
        <f t="shared" si="19"/>
        <v>-61495</v>
      </c>
      <c r="M57" s="27">
        <f t="shared" si="15"/>
        <v>-476.27249999999998</v>
      </c>
      <c r="N57" s="27">
        <f t="shared" si="16"/>
        <v>-476.27249999999998</v>
      </c>
      <c r="O57" s="27">
        <f t="shared" si="20"/>
        <v>62390.938499999735</v>
      </c>
      <c r="P57" s="27">
        <f t="shared" si="21"/>
        <v>-62390.938499999735</v>
      </c>
    </row>
    <row r="58" spans="1:21">
      <c r="A58" s="30">
        <v>37196</v>
      </c>
      <c r="C58" s="6">
        <v>50</v>
      </c>
      <c r="D58" s="29">
        <f t="shared" si="12"/>
        <v>-1255</v>
      </c>
      <c r="E58" s="29">
        <f t="shared" si="17"/>
        <v>-62750</v>
      </c>
      <c r="F58" s="29">
        <f t="shared" si="13"/>
        <v>163148</v>
      </c>
      <c r="G58" s="34">
        <f>+Inputs!$D$2</f>
        <v>0.3795</v>
      </c>
      <c r="I58" s="27">
        <f t="shared" si="18"/>
        <v>-225898</v>
      </c>
      <c r="K58" s="27">
        <f t="shared" si="14"/>
        <v>-1255</v>
      </c>
      <c r="L58" s="27">
        <f t="shared" si="19"/>
        <v>-62750</v>
      </c>
      <c r="M58" s="27">
        <f t="shared" si="15"/>
        <v>-476.27249999999998</v>
      </c>
      <c r="N58" s="27">
        <f t="shared" si="16"/>
        <v>-476.27249999999998</v>
      </c>
      <c r="O58" s="27">
        <f t="shared" si="20"/>
        <v>61914.665999999736</v>
      </c>
      <c r="P58" s="27">
        <f t="shared" si="21"/>
        <v>-61914.665999999736</v>
      </c>
    </row>
    <row r="59" spans="1:21">
      <c r="A59" s="31">
        <v>37226</v>
      </c>
      <c r="C59" s="6">
        <v>51</v>
      </c>
      <c r="D59" s="29">
        <f t="shared" si="12"/>
        <v>-1255</v>
      </c>
      <c r="E59" s="29">
        <f t="shared" si="17"/>
        <v>-64005</v>
      </c>
      <c r="F59" s="29">
        <f t="shared" si="13"/>
        <v>161893</v>
      </c>
      <c r="G59" s="34">
        <f>+Inputs!$D$2</f>
        <v>0.3795</v>
      </c>
      <c r="I59" s="27">
        <f t="shared" si="18"/>
        <v>-225898</v>
      </c>
      <c r="K59" s="27">
        <f t="shared" si="14"/>
        <v>-1255</v>
      </c>
      <c r="L59" s="27">
        <f t="shared" si="19"/>
        <v>-64005</v>
      </c>
      <c r="M59" s="27">
        <f t="shared" si="15"/>
        <v>-476.27249999999998</v>
      </c>
      <c r="N59" s="27">
        <f t="shared" si="16"/>
        <v>-476.27249999999998</v>
      </c>
      <c r="O59" s="27">
        <f t="shared" si="20"/>
        <v>61438.393499999736</v>
      </c>
      <c r="P59" s="27">
        <f t="shared" si="21"/>
        <v>-61438.393499999736</v>
      </c>
    </row>
    <row r="60" spans="1:21">
      <c r="A60" s="30">
        <v>37257</v>
      </c>
      <c r="C60" s="6">
        <v>52</v>
      </c>
      <c r="D60" s="29">
        <f t="shared" si="12"/>
        <v>-1255</v>
      </c>
      <c r="E60" s="29">
        <f t="shared" si="17"/>
        <v>-65260</v>
      </c>
      <c r="F60" s="29">
        <f t="shared" si="13"/>
        <v>160638</v>
      </c>
      <c r="G60" s="34">
        <f>+Inputs!$D$2</f>
        <v>0.3795</v>
      </c>
      <c r="I60" s="27">
        <f t="shared" si="18"/>
        <v>-225898</v>
      </c>
      <c r="K60" s="27">
        <f t="shared" si="14"/>
        <v>-1255</v>
      </c>
      <c r="L60" s="27">
        <f t="shared" si="19"/>
        <v>-65260</v>
      </c>
      <c r="M60" s="27">
        <f t="shared" si="15"/>
        <v>-476.27249999999998</v>
      </c>
      <c r="N60" s="27">
        <f t="shared" si="16"/>
        <v>-476.27249999999998</v>
      </c>
      <c r="O60" s="27">
        <f t="shared" si="20"/>
        <v>60962.120999999737</v>
      </c>
      <c r="P60" s="27">
        <f t="shared" si="21"/>
        <v>-60962.120999999737</v>
      </c>
    </row>
    <row r="61" spans="1:21">
      <c r="A61" s="31">
        <v>37288</v>
      </c>
      <c r="C61" s="6">
        <v>53</v>
      </c>
      <c r="D61" s="29">
        <f t="shared" si="12"/>
        <v>-1255</v>
      </c>
      <c r="E61" s="29">
        <f t="shared" si="17"/>
        <v>-66515</v>
      </c>
      <c r="F61" s="29">
        <f t="shared" si="13"/>
        <v>159383</v>
      </c>
      <c r="G61" s="34">
        <f>+Inputs!$D$2</f>
        <v>0.3795</v>
      </c>
      <c r="I61" s="27">
        <f t="shared" si="18"/>
        <v>-225898</v>
      </c>
      <c r="K61" s="27">
        <f t="shared" si="14"/>
        <v>-1255</v>
      </c>
      <c r="L61" s="27">
        <f t="shared" si="19"/>
        <v>-66515</v>
      </c>
      <c r="M61" s="27">
        <f t="shared" si="15"/>
        <v>-476.27249999999998</v>
      </c>
      <c r="N61" s="27">
        <f t="shared" si="16"/>
        <v>-476.27249999999998</v>
      </c>
      <c r="O61" s="27">
        <f t="shared" si="20"/>
        <v>60485.848499999738</v>
      </c>
      <c r="P61" s="27">
        <f t="shared" si="21"/>
        <v>-60485.848499999738</v>
      </c>
    </row>
    <row r="62" spans="1:21">
      <c r="A62" s="30">
        <v>37316</v>
      </c>
      <c r="C62" s="6">
        <v>54</v>
      </c>
      <c r="D62" s="29">
        <f t="shared" si="12"/>
        <v>-1255</v>
      </c>
      <c r="E62" s="29">
        <f t="shared" si="17"/>
        <v>-67770</v>
      </c>
      <c r="F62" s="29">
        <f t="shared" si="13"/>
        <v>158128</v>
      </c>
      <c r="G62" s="34">
        <f>+Inputs!$D$2</f>
        <v>0.3795</v>
      </c>
      <c r="I62" s="27">
        <f t="shared" si="18"/>
        <v>-225898</v>
      </c>
      <c r="K62" s="27">
        <f t="shared" si="14"/>
        <v>-1255</v>
      </c>
      <c r="L62" s="27">
        <f t="shared" si="19"/>
        <v>-67770</v>
      </c>
      <c r="M62" s="27">
        <f t="shared" si="15"/>
        <v>-476.27249999999998</v>
      </c>
      <c r="N62" s="27">
        <f t="shared" si="16"/>
        <v>-476.27249999999998</v>
      </c>
      <c r="O62" s="27">
        <f t="shared" si="20"/>
        <v>60009.575999999739</v>
      </c>
      <c r="P62" s="27">
        <f t="shared" si="21"/>
        <v>-60009.575999999739</v>
      </c>
    </row>
    <row r="63" spans="1:21">
      <c r="A63" s="31">
        <v>37347</v>
      </c>
      <c r="C63" s="6">
        <v>55</v>
      </c>
      <c r="D63" s="29">
        <f t="shared" si="12"/>
        <v>-1255</v>
      </c>
      <c r="E63" s="29">
        <f t="shared" si="17"/>
        <v>-69025</v>
      </c>
      <c r="F63" s="29">
        <f t="shared" si="13"/>
        <v>156873</v>
      </c>
      <c r="G63" s="34">
        <f>+Inputs!$D$2</f>
        <v>0.3795</v>
      </c>
      <c r="I63" s="27">
        <f t="shared" si="18"/>
        <v>-225898</v>
      </c>
      <c r="K63" s="27">
        <f t="shared" si="14"/>
        <v>-1255</v>
      </c>
      <c r="L63" s="27">
        <f t="shared" si="19"/>
        <v>-69025</v>
      </c>
      <c r="M63" s="27">
        <f t="shared" si="15"/>
        <v>-476.27249999999998</v>
      </c>
      <c r="N63" s="27">
        <f t="shared" si="16"/>
        <v>-476.27249999999998</v>
      </c>
      <c r="O63" s="27">
        <f t="shared" si="20"/>
        <v>59533.30349999974</v>
      </c>
      <c r="P63" s="27">
        <f t="shared" si="21"/>
        <v>-59533.30349999974</v>
      </c>
    </row>
    <row r="64" spans="1:21">
      <c r="A64" s="30">
        <v>37377</v>
      </c>
      <c r="C64" s="6">
        <v>56</v>
      </c>
      <c r="D64" s="29">
        <f t="shared" si="12"/>
        <v>-1255</v>
      </c>
      <c r="E64" s="29">
        <f t="shared" si="17"/>
        <v>-70280</v>
      </c>
      <c r="F64" s="29">
        <f t="shared" si="13"/>
        <v>155618</v>
      </c>
      <c r="G64" s="34">
        <f>+Inputs!$D$2</f>
        <v>0.3795</v>
      </c>
      <c r="I64" s="27">
        <f t="shared" si="18"/>
        <v>-225898</v>
      </c>
      <c r="K64" s="27">
        <f t="shared" si="14"/>
        <v>-1255</v>
      </c>
      <c r="L64" s="27">
        <f t="shared" si="19"/>
        <v>-70280</v>
      </c>
      <c r="M64" s="27">
        <f t="shared" si="15"/>
        <v>-476.27249999999998</v>
      </c>
      <c r="N64" s="27">
        <f t="shared" si="16"/>
        <v>-476.27249999999998</v>
      </c>
      <c r="O64" s="27">
        <f t="shared" si="20"/>
        <v>59057.030999999741</v>
      </c>
      <c r="P64" s="27">
        <f t="shared" si="21"/>
        <v>-59057.030999999741</v>
      </c>
    </row>
    <row r="65" spans="1:16">
      <c r="A65" s="31">
        <v>37408</v>
      </c>
      <c r="C65" s="6">
        <v>57</v>
      </c>
      <c r="D65" s="29">
        <f t="shared" si="12"/>
        <v>-1255</v>
      </c>
      <c r="E65" s="29">
        <f t="shared" si="17"/>
        <v>-71535</v>
      </c>
      <c r="F65" s="29">
        <f t="shared" si="13"/>
        <v>154363</v>
      </c>
      <c r="G65" s="34">
        <f>+Inputs!$D$2</f>
        <v>0.3795</v>
      </c>
      <c r="I65" s="27">
        <f t="shared" si="18"/>
        <v>-225898</v>
      </c>
      <c r="K65" s="27">
        <f t="shared" si="14"/>
        <v>-1255</v>
      </c>
      <c r="L65" s="27">
        <f t="shared" si="19"/>
        <v>-71535</v>
      </c>
      <c r="M65" s="27">
        <f t="shared" si="15"/>
        <v>-476.27249999999998</v>
      </c>
      <c r="N65" s="27">
        <f t="shared" si="16"/>
        <v>-476.27249999999998</v>
      </c>
      <c r="O65" s="27">
        <f t="shared" si="20"/>
        <v>58580.758499999742</v>
      </c>
      <c r="P65" s="27">
        <f t="shared" si="21"/>
        <v>-58580.758499999742</v>
      </c>
    </row>
    <row r="66" spans="1:16">
      <c r="A66" s="30">
        <v>37438</v>
      </c>
      <c r="C66" s="6">
        <v>58</v>
      </c>
      <c r="D66" s="29">
        <f t="shared" si="12"/>
        <v>-1255</v>
      </c>
      <c r="E66" s="29">
        <f t="shared" si="17"/>
        <v>-72790</v>
      </c>
      <c r="F66" s="29">
        <f t="shared" si="13"/>
        <v>153108</v>
      </c>
      <c r="G66" s="34">
        <f>+Inputs!$D$2</f>
        <v>0.3795</v>
      </c>
      <c r="I66" s="27">
        <f t="shared" si="18"/>
        <v>-225898</v>
      </c>
      <c r="K66" s="27">
        <f t="shared" si="14"/>
        <v>-1255</v>
      </c>
      <c r="L66" s="27">
        <f t="shared" si="19"/>
        <v>-72790</v>
      </c>
      <c r="M66" s="27">
        <f t="shared" si="15"/>
        <v>-476.27249999999998</v>
      </c>
      <c r="N66" s="27">
        <f t="shared" si="16"/>
        <v>-476.27249999999998</v>
      </c>
      <c r="O66" s="27">
        <f t="shared" si="20"/>
        <v>58104.485999999742</v>
      </c>
      <c r="P66" s="27">
        <f t="shared" si="21"/>
        <v>-58104.485999999742</v>
      </c>
    </row>
    <row r="67" spans="1:16">
      <c r="A67" s="31">
        <v>37469</v>
      </c>
      <c r="C67" s="6">
        <v>59</v>
      </c>
      <c r="D67" s="29">
        <f t="shared" si="12"/>
        <v>-1255</v>
      </c>
      <c r="E67" s="29">
        <f t="shared" si="17"/>
        <v>-74045</v>
      </c>
      <c r="F67" s="29">
        <f t="shared" si="13"/>
        <v>151853</v>
      </c>
      <c r="G67" s="34">
        <f>+Inputs!$D$2</f>
        <v>0.3795</v>
      </c>
      <c r="I67" s="27">
        <f t="shared" si="18"/>
        <v>-225898</v>
      </c>
      <c r="K67" s="27">
        <f t="shared" si="14"/>
        <v>-1255</v>
      </c>
      <c r="L67" s="27">
        <f t="shared" si="19"/>
        <v>-74045</v>
      </c>
      <c r="M67" s="27">
        <f t="shared" si="15"/>
        <v>-476.27249999999998</v>
      </c>
      <c r="N67" s="27">
        <f t="shared" si="16"/>
        <v>-476.27249999999998</v>
      </c>
      <c r="O67" s="27">
        <f t="shared" si="20"/>
        <v>57628.213499999743</v>
      </c>
      <c r="P67" s="27">
        <f t="shared" si="21"/>
        <v>-57628.213499999743</v>
      </c>
    </row>
    <row r="68" spans="1:16">
      <c r="A68" s="30">
        <v>37500</v>
      </c>
      <c r="C68" s="6">
        <v>60</v>
      </c>
      <c r="D68" s="29">
        <f t="shared" si="12"/>
        <v>-1255</v>
      </c>
      <c r="E68" s="29">
        <f t="shared" si="17"/>
        <v>-75300</v>
      </c>
      <c r="F68" s="29">
        <f t="shared" si="13"/>
        <v>150598</v>
      </c>
      <c r="G68" s="34">
        <f>+Inputs!$D$2</f>
        <v>0.3795</v>
      </c>
      <c r="I68" s="27">
        <f t="shared" si="18"/>
        <v>-225898</v>
      </c>
      <c r="K68" s="27">
        <f t="shared" si="14"/>
        <v>-1255</v>
      </c>
      <c r="L68" s="27">
        <f t="shared" si="19"/>
        <v>-75300</v>
      </c>
      <c r="M68" s="27">
        <f t="shared" si="15"/>
        <v>-476.27249999999998</v>
      </c>
      <c r="N68" s="27">
        <f t="shared" si="16"/>
        <v>-476.27249999999998</v>
      </c>
      <c r="O68" s="27">
        <f t="shared" si="20"/>
        <v>57151.940999999744</v>
      </c>
      <c r="P68" s="27">
        <f t="shared" si="21"/>
        <v>-57151.940999999744</v>
      </c>
    </row>
    <row r="69" spans="1:16">
      <c r="A69" s="31">
        <v>37530</v>
      </c>
      <c r="C69" s="6">
        <v>61</v>
      </c>
      <c r="D69" s="29">
        <f t="shared" si="12"/>
        <v>-1255</v>
      </c>
      <c r="E69" s="29">
        <f t="shared" si="17"/>
        <v>-76555</v>
      </c>
      <c r="F69" s="29">
        <f t="shared" si="13"/>
        <v>149343</v>
      </c>
      <c r="G69" s="34">
        <f>+Inputs!$D$2</f>
        <v>0.3795</v>
      </c>
      <c r="I69" s="27">
        <f t="shared" si="18"/>
        <v>-225898</v>
      </c>
      <c r="K69" s="27">
        <f t="shared" si="14"/>
        <v>-1255</v>
      </c>
      <c r="L69" s="27">
        <f t="shared" si="19"/>
        <v>-76555</v>
      </c>
      <c r="M69" s="27">
        <f t="shared" si="15"/>
        <v>-476.27249999999998</v>
      </c>
      <c r="N69" s="27">
        <f t="shared" si="16"/>
        <v>-476.27249999999998</v>
      </c>
      <c r="O69" s="27">
        <f t="shared" si="20"/>
        <v>56675.668499999745</v>
      </c>
      <c r="P69" s="27">
        <f t="shared" si="21"/>
        <v>-56675.668499999745</v>
      </c>
    </row>
    <row r="70" spans="1:16">
      <c r="A70" s="30">
        <v>37561</v>
      </c>
      <c r="C70" s="6">
        <v>62</v>
      </c>
      <c r="D70" s="29">
        <f t="shared" si="12"/>
        <v>-1255</v>
      </c>
      <c r="E70" s="29">
        <f t="shared" si="17"/>
        <v>-77810</v>
      </c>
      <c r="F70" s="29">
        <f t="shared" si="13"/>
        <v>148088</v>
      </c>
      <c r="G70" s="34">
        <f>+Inputs!$D$2</f>
        <v>0.3795</v>
      </c>
      <c r="I70" s="27">
        <f t="shared" si="18"/>
        <v>-225898</v>
      </c>
      <c r="K70" s="27">
        <f t="shared" si="14"/>
        <v>-1255</v>
      </c>
      <c r="L70" s="27">
        <f t="shared" si="19"/>
        <v>-77810</v>
      </c>
      <c r="M70" s="27">
        <f t="shared" si="15"/>
        <v>-476.27249999999998</v>
      </c>
      <c r="N70" s="27">
        <f t="shared" si="16"/>
        <v>-476.27249999999998</v>
      </c>
      <c r="O70" s="27">
        <f t="shared" si="20"/>
        <v>56199.395999999746</v>
      </c>
      <c r="P70" s="27">
        <f t="shared" si="21"/>
        <v>-56199.395999999746</v>
      </c>
    </row>
    <row r="71" spans="1:16">
      <c r="A71" s="31">
        <v>37591</v>
      </c>
      <c r="C71" s="6">
        <v>63</v>
      </c>
      <c r="D71" s="29">
        <f t="shared" si="12"/>
        <v>-1255</v>
      </c>
      <c r="E71" s="29">
        <f t="shared" si="17"/>
        <v>-79065</v>
      </c>
      <c r="F71" s="29">
        <f t="shared" si="13"/>
        <v>146833</v>
      </c>
      <c r="G71" s="34">
        <f>+Inputs!$D$2</f>
        <v>0.3795</v>
      </c>
      <c r="I71" s="27">
        <f t="shared" si="18"/>
        <v>-225898</v>
      </c>
      <c r="K71" s="27">
        <f t="shared" si="14"/>
        <v>-1255</v>
      </c>
      <c r="L71" s="27">
        <f t="shared" si="19"/>
        <v>-79065</v>
      </c>
      <c r="M71" s="27">
        <f t="shared" si="15"/>
        <v>-476.27249999999998</v>
      </c>
      <c r="N71" s="27">
        <f t="shared" si="16"/>
        <v>-476.27249999999998</v>
      </c>
      <c r="O71" s="27">
        <f t="shared" si="20"/>
        <v>55723.123499999747</v>
      </c>
      <c r="P71" s="27">
        <f t="shared" si="21"/>
        <v>-55723.123499999747</v>
      </c>
    </row>
    <row r="72" spans="1:16">
      <c r="A72" s="30">
        <v>37622</v>
      </c>
      <c r="C72" s="6">
        <v>64</v>
      </c>
      <c r="D72" s="29">
        <f t="shared" si="12"/>
        <v>-1255</v>
      </c>
      <c r="E72" s="29">
        <f t="shared" si="17"/>
        <v>-80320</v>
      </c>
      <c r="F72" s="29">
        <f t="shared" si="13"/>
        <v>145578</v>
      </c>
      <c r="G72" s="34">
        <f>+Inputs!$D$2</f>
        <v>0.3795</v>
      </c>
      <c r="I72" s="27">
        <f t="shared" si="18"/>
        <v>-225898</v>
      </c>
      <c r="K72" s="27">
        <f t="shared" si="14"/>
        <v>-1255</v>
      </c>
      <c r="L72" s="27">
        <f t="shared" si="19"/>
        <v>-80320</v>
      </c>
      <c r="M72" s="27">
        <f t="shared" si="15"/>
        <v>-476.27249999999998</v>
      </c>
      <c r="N72" s="27">
        <f t="shared" si="16"/>
        <v>-476.27249999999998</v>
      </c>
      <c r="O72" s="27">
        <f t="shared" si="20"/>
        <v>55246.850999999748</v>
      </c>
      <c r="P72" s="27">
        <f t="shared" si="21"/>
        <v>-55246.850999999748</v>
      </c>
    </row>
    <row r="73" spans="1:16">
      <c r="A73" s="31">
        <v>37653</v>
      </c>
      <c r="C73" s="6">
        <v>65</v>
      </c>
      <c r="D73" s="29">
        <f t="shared" ref="D73:D104" si="22">ROUND(-(+$B$9/180)*1,0)</f>
        <v>-1255</v>
      </c>
      <c r="E73" s="29">
        <f t="shared" si="17"/>
        <v>-81575</v>
      </c>
      <c r="F73" s="29">
        <f t="shared" ref="F73:F104" si="23">$B$9+E73</f>
        <v>144323</v>
      </c>
      <c r="G73" s="34">
        <f>+Inputs!$D$2</f>
        <v>0.3795</v>
      </c>
      <c r="I73" s="27">
        <f t="shared" si="18"/>
        <v>-225898</v>
      </c>
      <c r="K73" s="27">
        <f t="shared" ref="K73:K104" si="24">D73</f>
        <v>-1255</v>
      </c>
      <c r="L73" s="27">
        <f t="shared" si="19"/>
        <v>-81575</v>
      </c>
      <c r="M73" s="27">
        <f t="shared" ref="M73:M104" si="25">K73*G73</f>
        <v>-476.27249999999998</v>
      </c>
      <c r="N73" s="27">
        <f t="shared" ref="N73:N104" si="26">M73-J73</f>
        <v>-476.27249999999998</v>
      </c>
      <c r="O73" s="27">
        <f t="shared" si="20"/>
        <v>54770.578499999749</v>
      </c>
      <c r="P73" s="27">
        <f t="shared" si="21"/>
        <v>-54770.578499999749</v>
      </c>
    </row>
    <row r="74" spans="1:16">
      <c r="A74" s="30">
        <v>37681</v>
      </c>
      <c r="C74" s="6">
        <v>66</v>
      </c>
      <c r="D74" s="29">
        <f t="shared" si="22"/>
        <v>-1255</v>
      </c>
      <c r="E74" s="29">
        <f t="shared" ref="E74:E105" si="27">+E73+D74</f>
        <v>-82830</v>
      </c>
      <c r="F74" s="29">
        <f t="shared" si="23"/>
        <v>143068</v>
      </c>
      <c r="G74" s="34">
        <f>+Inputs!$D$2</f>
        <v>0.3795</v>
      </c>
      <c r="I74" s="27">
        <f t="shared" ref="I74:I105" si="28">+I73+H74</f>
        <v>-225898</v>
      </c>
      <c r="K74" s="27">
        <f t="shared" si="24"/>
        <v>-1255</v>
      </c>
      <c r="L74" s="27">
        <f t="shared" ref="L74:L105" si="29">+L73+K74</f>
        <v>-82830</v>
      </c>
      <c r="M74" s="27">
        <f t="shared" si="25"/>
        <v>-476.27249999999998</v>
      </c>
      <c r="N74" s="27">
        <f t="shared" si="26"/>
        <v>-476.27249999999998</v>
      </c>
      <c r="O74" s="27">
        <f t="shared" ref="O74:O105" si="30">+O73+N74</f>
        <v>54294.305999999749</v>
      </c>
      <c r="P74" s="27">
        <f t="shared" ref="P74:P105" si="31">P73-N74</f>
        <v>-54294.305999999749</v>
      </c>
    </row>
    <row r="75" spans="1:16">
      <c r="A75" s="31">
        <v>37712</v>
      </c>
      <c r="C75" s="6">
        <v>67</v>
      </c>
      <c r="D75" s="29">
        <f t="shared" si="22"/>
        <v>-1255</v>
      </c>
      <c r="E75" s="29">
        <f t="shared" si="27"/>
        <v>-84085</v>
      </c>
      <c r="F75" s="29">
        <f t="shared" si="23"/>
        <v>141813</v>
      </c>
      <c r="G75" s="34">
        <f>+Inputs!$D$2</f>
        <v>0.3795</v>
      </c>
      <c r="I75" s="27">
        <f t="shared" si="28"/>
        <v>-225898</v>
      </c>
      <c r="K75" s="27">
        <f t="shared" si="24"/>
        <v>-1255</v>
      </c>
      <c r="L75" s="27">
        <f t="shared" si="29"/>
        <v>-84085</v>
      </c>
      <c r="M75" s="27">
        <f t="shared" si="25"/>
        <v>-476.27249999999998</v>
      </c>
      <c r="N75" s="27">
        <f t="shared" si="26"/>
        <v>-476.27249999999998</v>
      </c>
      <c r="O75" s="27">
        <f t="shared" si="30"/>
        <v>53818.03349999975</v>
      </c>
      <c r="P75" s="27">
        <f t="shared" si="31"/>
        <v>-53818.03349999975</v>
      </c>
    </row>
    <row r="76" spans="1:16">
      <c r="A76" s="30">
        <v>37742</v>
      </c>
      <c r="C76" s="6">
        <v>68</v>
      </c>
      <c r="D76" s="29">
        <f t="shared" si="22"/>
        <v>-1255</v>
      </c>
      <c r="E76" s="29">
        <f t="shared" si="27"/>
        <v>-85340</v>
      </c>
      <c r="F76" s="29">
        <f t="shared" si="23"/>
        <v>140558</v>
      </c>
      <c r="G76" s="34">
        <f>+Inputs!$D$3</f>
        <v>0.37951000000000001</v>
      </c>
      <c r="I76" s="27">
        <f t="shared" si="28"/>
        <v>-225898</v>
      </c>
      <c r="K76" s="27">
        <f t="shared" si="24"/>
        <v>-1255</v>
      </c>
      <c r="L76" s="27">
        <f t="shared" si="29"/>
        <v>-85340</v>
      </c>
      <c r="M76" s="27">
        <f t="shared" si="25"/>
        <v>-476.28505000000001</v>
      </c>
      <c r="N76" s="27">
        <f t="shared" si="26"/>
        <v>-476.28505000000001</v>
      </c>
      <c r="O76" s="27">
        <f t="shared" si="30"/>
        <v>53341.748449999752</v>
      </c>
      <c r="P76" s="27">
        <f t="shared" si="31"/>
        <v>-53341.748449999752</v>
      </c>
    </row>
    <row r="77" spans="1:16">
      <c r="A77" s="31">
        <v>37773</v>
      </c>
      <c r="C77" s="6">
        <v>69</v>
      </c>
      <c r="D77" s="29">
        <f t="shared" si="22"/>
        <v>-1255</v>
      </c>
      <c r="E77" s="29">
        <f t="shared" si="27"/>
        <v>-86595</v>
      </c>
      <c r="F77" s="29">
        <f t="shared" si="23"/>
        <v>139303</v>
      </c>
      <c r="G77" s="34">
        <f>+Inputs!$D$3</f>
        <v>0.37951000000000001</v>
      </c>
      <c r="I77" s="27">
        <f t="shared" si="28"/>
        <v>-225898</v>
      </c>
      <c r="K77" s="27">
        <f t="shared" si="24"/>
        <v>-1255</v>
      </c>
      <c r="L77" s="27">
        <f t="shared" si="29"/>
        <v>-86595</v>
      </c>
      <c r="M77" s="27">
        <f t="shared" si="25"/>
        <v>-476.28505000000001</v>
      </c>
      <c r="N77" s="27">
        <f t="shared" si="26"/>
        <v>-476.28505000000001</v>
      </c>
      <c r="O77" s="27">
        <f t="shared" si="30"/>
        <v>52865.463399999753</v>
      </c>
      <c r="P77" s="27">
        <f t="shared" si="31"/>
        <v>-52865.463399999753</v>
      </c>
    </row>
    <row r="78" spans="1:16">
      <c r="A78" s="30">
        <v>37803</v>
      </c>
      <c r="C78" s="6">
        <v>70</v>
      </c>
      <c r="D78" s="29">
        <f t="shared" si="22"/>
        <v>-1255</v>
      </c>
      <c r="E78" s="29">
        <f t="shared" si="27"/>
        <v>-87850</v>
      </c>
      <c r="F78" s="29">
        <f t="shared" si="23"/>
        <v>138048</v>
      </c>
      <c r="G78" s="34">
        <f>+Inputs!$D$3</f>
        <v>0.37951000000000001</v>
      </c>
      <c r="I78" s="27">
        <f t="shared" si="28"/>
        <v>-225898</v>
      </c>
      <c r="K78" s="27">
        <f t="shared" si="24"/>
        <v>-1255</v>
      </c>
      <c r="L78" s="27">
        <f t="shared" si="29"/>
        <v>-87850</v>
      </c>
      <c r="M78" s="27">
        <f t="shared" si="25"/>
        <v>-476.28505000000001</v>
      </c>
      <c r="N78" s="27">
        <f t="shared" si="26"/>
        <v>-476.28505000000001</v>
      </c>
      <c r="O78" s="27">
        <f t="shared" si="30"/>
        <v>52389.178349999755</v>
      </c>
      <c r="P78" s="27">
        <f t="shared" si="31"/>
        <v>-52389.178349999755</v>
      </c>
    </row>
    <row r="79" spans="1:16">
      <c r="A79" s="31">
        <v>37834</v>
      </c>
      <c r="C79" s="6">
        <v>71</v>
      </c>
      <c r="D79" s="29">
        <f t="shared" si="22"/>
        <v>-1255</v>
      </c>
      <c r="E79" s="29">
        <f t="shared" si="27"/>
        <v>-89105</v>
      </c>
      <c r="F79" s="29">
        <f t="shared" si="23"/>
        <v>136793</v>
      </c>
      <c r="G79" s="34">
        <f>+Inputs!$D$3</f>
        <v>0.37951000000000001</v>
      </c>
      <c r="I79" s="27">
        <f t="shared" si="28"/>
        <v>-225898</v>
      </c>
      <c r="K79" s="27">
        <f t="shared" si="24"/>
        <v>-1255</v>
      </c>
      <c r="L79" s="27">
        <f t="shared" si="29"/>
        <v>-89105</v>
      </c>
      <c r="M79" s="27">
        <f t="shared" si="25"/>
        <v>-476.28505000000001</v>
      </c>
      <c r="N79" s="27">
        <f t="shared" si="26"/>
        <v>-476.28505000000001</v>
      </c>
      <c r="O79" s="27">
        <f t="shared" si="30"/>
        <v>51912.893299999756</v>
      </c>
      <c r="P79" s="27">
        <f t="shared" si="31"/>
        <v>-51912.893299999756</v>
      </c>
    </row>
    <row r="80" spans="1:16">
      <c r="A80" s="30">
        <v>37865</v>
      </c>
      <c r="C80" s="6">
        <v>72</v>
      </c>
      <c r="D80" s="29">
        <f t="shared" si="22"/>
        <v>-1255</v>
      </c>
      <c r="E80" s="29">
        <f t="shared" si="27"/>
        <v>-90360</v>
      </c>
      <c r="F80" s="29">
        <f t="shared" si="23"/>
        <v>135538</v>
      </c>
      <c r="G80" s="34">
        <f>+Inputs!$D$3</f>
        <v>0.37951000000000001</v>
      </c>
      <c r="I80" s="27">
        <f t="shared" si="28"/>
        <v>-225898</v>
      </c>
      <c r="K80" s="27">
        <f t="shared" si="24"/>
        <v>-1255</v>
      </c>
      <c r="L80" s="27">
        <f t="shared" si="29"/>
        <v>-90360</v>
      </c>
      <c r="M80" s="27">
        <f t="shared" si="25"/>
        <v>-476.28505000000001</v>
      </c>
      <c r="N80" s="27">
        <f t="shared" si="26"/>
        <v>-476.28505000000001</v>
      </c>
      <c r="O80" s="27">
        <f t="shared" si="30"/>
        <v>51436.608249999757</v>
      </c>
      <c r="P80" s="27">
        <f t="shared" si="31"/>
        <v>-51436.608249999757</v>
      </c>
    </row>
    <row r="81" spans="1:16">
      <c r="A81" s="31">
        <v>37895</v>
      </c>
      <c r="C81" s="6">
        <v>73</v>
      </c>
      <c r="D81" s="29">
        <f t="shared" si="22"/>
        <v>-1255</v>
      </c>
      <c r="E81" s="29">
        <f t="shared" si="27"/>
        <v>-91615</v>
      </c>
      <c r="F81" s="29">
        <f t="shared" si="23"/>
        <v>134283</v>
      </c>
      <c r="G81" s="34">
        <f>+Inputs!$D$3</f>
        <v>0.37951000000000001</v>
      </c>
      <c r="I81" s="27">
        <f t="shared" si="28"/>
        <v>-225898</v>
      </c>
      <c r="K81" s="27">
        <f t="shared" si="24"/>
        <v>-1255</v>
      </c>
      <c r="L81" s="27">
        <f t="shared" si="29"/>
        <v>-91615</v>
      </c>
      <c r="M81" s="27">
        <f t="shared" si="25"/>
        <v>-476.28505000000001</v>
      </c>
      <c r="N81" s="27">
        <f t="shared" si="26"/>
        <v>-476.28505000000001</v>
      </c>
      <c r="O81" s="27">
        <f t="shared" si="30"/>
        <v>50960.323199999759</v>
      </c>
      <c r="P81" s="27">
        <f t="shared" si="31"/>
        <v>-50960.323199999759</v>
      </c>
    </row>
    <row r="82" spans="1:16">
      <c r="A82" s="30">
        <v>37926</v>
      </c>
      <c r="C82" s="6">
        <v>74</v>
      </c>
      <c r="D82" s="29">
        <f t="shared" si="22"/>
        <v>-1255</v>
      </c>
      <c r="E82" s="29">
        <f t="shared" si="27"/>
        <v>-92870</v>
      </c>
      <c r="F82" s="29">
        <f t="shared" si="23"/>
        <v>133028</v>
      </c>
      <c r="G82" s="34">
        <f>+Inputs!$D$3</f>
        <v>0.37951000000000001</v>
      </c>
      <c r="I82" s="27">
        <f t="shared" si="28"/>
        <v>-225898</v>
      </c>
      <c r="K82" s="27">
        <f t="shared" si="24"/>
        <v>-1255</v>
      </c>
      <c r="L82" s="27">
        <f t="shared" si="29"/>
        <v>-92870</v>
      </c>
      <c r="M82" s="27">
        <f t="shared" si="25"/>
        <v>-476.28505000000001</v>
      </c>
      <c r="N82" s="27">
        <f t="shared" si="26"/>
        <v>-476.28505000000001</v>
      </c>
      <c r="O82" s="27">
        <f t="shared" si="30"/>
        <v>50484.03814999976</v>
      </c>
      <c r="P82" s="27">
        <f t="shared" si="31"/>
        <v>-50484.03814999976</v>
      </c>
    </row>
    <row r="83" spans="1:16">
      <c r="A83" s="31">
        <v>37956</v>
      </c>
      <c r="C83" s="6">
        <v>75</v>
      </c>
      <c r="D83" s="29">
        <f t="shared" si="22"/>
        <v>-1255</v>
      </c>
      <c r="E83" s="29">
        <f t="shared" si="27"/>
        <v>-94125</v>
      </c>
      <c r="F83" s="29">
        <f t="shared" si="23"/>
        <v>131773</v>
      </c>
      <c r="G83" s="34">
        <f>+Inputs!$D$3</f>
        <v>0.37951000000000001</v>
      </c>
      <c r="I83" s="27">
        <f t="shared" si="28"/>
        <v>-225898</v>
      </c>
      <c r="K83" s="27">
        <f t="shared" si="24"/>
        <v>-1255</v>
      </c>
      <c r="L83" s="27">
        <f t="shared" si="29"/>
        <v>-94125</v>
      </c>
      <c r="M83" s="27">
        <f t="shared" si="25"/>
        <v>-476.28505000000001</v>
      </c>
      <c r="N83" s="27">
        <f t="shared" si="26"/>
        <v>-476.28505000000001</v>
      </c>
      <c r="O83" s="27">
        <f t="shared" si="30"/>
        <v>50007.753099999762</v>
      </c>
      <c r="P83" s="27">
        <f t="shared" si="31"/>
        <v>-50007.753099999762</v>
      </c>
    </row>
    <row r="84" spans="1:16">
      <c r="A84" s="30">
        <v>37987</v>
      </c>
      <c r="C84" s="6">
        <v>76</v>
      </c>
      <c r="D84" s="29">
        <f t="shared" si="22"/>
        <v>-1255</v>
      </c>
      <c r="E84" s="29">
        <f t="shared" si="27"/>
        <v>-95380</v>
      </c>
      <c r="F84" s="29">
        <f t="shared" si="23"/>
        <v>130518</v>
      </c>
      <c r="G84" s="34">
        <f>+Inputs!$D$3</f>
        <v>0.37951000000000001</v>
      </c>
      <c r="I84" s="27">
        <f t="shared" si="28"/>
        <v>-225898</v>
      </c>
      <c r="K84" s="27">
        <f t="shared" si="24"/>
        <v>-1255</v>
      </c>
      <c r="L84" s="27">
        <f t="shared" si="29"/>
        <v>-95380</v>
      </c>
      <c r="M84" s="27">
        <f t="shared" si="25"/>
        <v>-476.28505000000001</v>
      </c>
      <c r="N84" s="27">
        <f t="shared" si="26"/>
        <v>-476.28505000000001</v>
      </c>
      <c r="O84" s="27">
        <f t="shared" si="30"/>
        <v>49531.468049999763</v>
      </c>
      <c r="P84" s="27">
        <f t="shared" si="31"/>
        <v>-49531.468049999763</v>
      </c>
    </row>
    <row r="85" spans="1:16">
      <c r="A85" s="31">
        <v>38018</v>
      </c>
      <c r="C85" s="6">
        <v>77</v>
      </c>
      <c r="D85" s="29">
        <f t="shared" si="22"/>
        <v>-1255</v>
      </c>
      <c r="E85" s="29">
        <f t="shared" si="27"/>
        <v>-96635</v>
      </c>
      <c r="F85" s="29">
        <f t="shared" si="23"/>
        <v>129263</v>
      </c>
      <c r="G85" s="34">
        <f>+Inputs!$D$3</f>
        <v>0.37951000000000001</v>
      </c>
      <c r="I85" s="27">
        <f t="shared" si="28"/>
        <v>-225898</v>
      </c>
      <c r="K85" s="27">
        <f t="shared" si="24"/>
        <v>-1255</v>
      </c>
      <c r="L85" s="27">
        <f t="shared" si="29"/>
        <v>-96635</v>
      </c>
      <c r="M85" s="27">
        <f t="shared" si="25"/>
        <v>-476.28505000000001</v>
      </c>
      <c r="N85" s="27">
        <f t="shared" si="26"/>
        <v>-476.28505000000001</v>
      </c>
      <c r="O85" s="27">
        <f t="shared" si="30"/>
        <v>49055.182999999764</v>
      </c>
      <c r="P85" s="27">
        <f t="shared" si="31"/>
        <v>-49055.182999999764</v>
      </c>
    </row>
    <row r="86" spans="1:16">
      <c r="A86" s="30">
        <v>38047</v>
      </c>
      <c r="C86" s="6">
        <v>78</v>
      </c>
      <c r="D86" s="29">
        <f t="shared" si="22"/>
        <v>-1255</v>
      </c>
      <c r="E86" s="29">
        <f t="shared" si="27"/>
        <v>-97890</v>
      </c>
      <c r="F86" s="29">
        <f t="shared" si="23"/>
        <v>128008</v>
      </c>
      <c r="G86" s="34">
        <f>+Inputs!$D$3</f>
        <v>0.37951000000000001</v>
      </c>
      <c r="I86" s="27">
        <f t="shared" si="28"/>
        <v>-225898</v>
      </c>
      <c r="K86" s="27">
        <f t="shared" si="24"/>
        <v>-1255</v>
      </c>
      <c r="L86" s="27">
        <f t="shared" si="29"/>
        <v>-97890</v>
      </c>
      <c r="M86" s="27">
        <f t="shared" si="25"/>
        <v>-476.28505000000001</v>
      </c>
      <c r="N86" s="27">
        <f t="shared" si="26"/>
        <v>-476.28505000000001</v>
      </c>
      <c r="O86" s="27">
        <f t="shared" si="30"/>
        <v>48578.897949999766</v>
      </c>
      <c r="P86" s="27">
        <f t="shared" si="31"/>
        <v>-48578.897949999766</v>
      </c>
    </row>
    <row r="87" spans="1:16">
      <c r="A87" s="31">
        <v>38078</v>
      </c>
      <c r="C87" s="6">
        <v>79</v>
      </c>
      <c r="D87" s="29">
        <f t="shared" si="22"/>
        <v>-1255</v>
      </c>
      <c r="E87" s="29">
        <f t="shared" si="27"/>
        <v>-99145</v>
      </c>
      <c r="F87" s="29">
        <f t="shared" si="23"/>
        <v>126753</v>
      </c>
      <c r="G87" s="34">
        <f>+Inputs!$D$3</f>
        <v>0.37951000000000001</v>
      </c>
      <c r="I87" s="27">
        <f t="shared" si="28"/>
        <v>-225898</v>
      </c>
      <c r="K87" s="27">
        <f t="shared" si="24"/>
        <v>-1255</v>
      </c>
      <c r="L87" s="27">
        <f t="shared" si="29"/>
        <v>-99145</v>
      </c>
      <c r="M87" s="27">
        <f t="shared" si="25"/>
        <v>-476.28505000000001</v>
      </c>
      <c r="N87" s="27">
        <f t="shared" si="26"/>
        <v>-476.28505000000001</v>
      </c>
      <c r="O87" s="27">
        <f t="shared" si="30"/>
        <v>48102.612899999767</v>
      </c>
      <c r="P87" s="27">
        <f t="shared" si="31"/>
        <v>-48102.612899999767</v>
      </c>
    </row>
    <row r="88" spans="1:16">
      <c r="A88" s="30">
        <v>38108</v>
      </c>
      <c r="C88" s="6">
        <v>80</v>
      </c>
      <c r="D88" s="29">
        <f t="shared" si="22"/>
        <v>-1255</v>
      </c>
      <c r="E88" s="29">
        <f t="shared" si="27"/>
        <v>-100400</v>
      </c>
      <c r="F88" s="29">
        <f t="shared" si="23"/>
        <v>125498</v>
      </c>
      <c r="G88" s="34">
        <f>+Inputs!$D$3</f>
        <v>0.37951000000000001</v>
      </c>
      <c r="I88" s="27">
        <f t="shared" si="28"/>
        <v>-225898</v>
      </c>
      <c r="K88" s="27">
        <f t="shared" si="24"/>
        <v>-1255</v>
      </c>
      <c r="L88" s="27">
        <f t="shared" si="29"/>
        <v>-100400</v>
      </c>
      <c r="M88" s="27">
        <f t="shared" si="25"/>
        <v>-476.28505000000001</v>
      </c>
      <c r="N88" s="27">
        <f t="shared" si="26"/>
        <v>-476.28505000000001</v>
      </c>
      <c r="O88" s="27">
        <f t="shared" si="30"/>
        <v>47626.327849999769</v>
      </c>
      <c r="P88" s="27">
        <f t="shared" si="31"/>
        <v>-47626.327849999769</v>
      </c>
    </row>
    <row r="89" spans="1:16">
      <c r="A89" s="31">
        <v>38139</v>
      </c>
      <c r="C89" s="6">
        <v>81</v>
      </c>
      <c r="D89" s="29">
        <f t="shared" si="22"/>
        <v>-1255</v>
      </c>
      <c r="E89" s="29">
        <f t="shared" si="27"/>
        <v>-101655</v>
      </c>
      <c r="F89" s="29">
        <f t="shared" si="23"/>
        <v>124243</v>
      </c>
      <c r="G89" s="34">
        <f>+Inputs!$D$3</f>
        <v>0.37951000000000001</v>
      </c>
      <c r="I89" s="27">
        <f t="shared" si="28"/>
        <v>-225898</v>
      </c>
      <c r="K89" s="27">
        <f t="shared" si="24"/>
        <v>-1255</v>
      </c>
      <c r="L89" s="27">
        <f t="shared" si="29"/>
        <v>-101655</v>
      </c>
      <c r="M89" s="27">
        <f t="shared" si="25"/>
        <v>-476.28505000000001</v>
      </c>
      <c r="N89" s="27">
        <f t="shared" si="26"/>
        <v>-476.28505000000001</v>
      </c>
      <c r="O89" s="27">
        <f t="shared" si="30"/>
        <v>47150.04279999977</v>
      </c>
      <c r="P89" s="27">
        <f t="shared" si="31"/>
        <v>-47150.04279999977</v>
      </c>
    </row>
    <row r="90" spans="1:16">
      <c r="A90" s="30">
        <v>38169</v>
      </c>
      <c r="C90" s="6">
        <v>82</v>
      </c>
      <c r="D90" s="29">
        <f t="shared" si="22"/>
        <v>-1255</v>
      </c>
      <c r="E90" s="29">
        <f t="shared" si="27"/>
        <v>-102910</v>
      </c>
      <c r="F90" s="29">
        <f t="shared" si="23"/>
        <v>122988</v>
      </c>
      <c r="G90" s="34">
        <f>+Inputs!$D$3</f>
        <v>0.37951000000000001</v>
      </c>
      <c r="I90" s="27">
        <f t="shared" si="28"/>
        <v>-225898</v>
      </c>
      <c r="K90" s="27">
        <f t="shared" si="24"/>
        <v>-1255</v>
      </c>
      <c r="L90" s="27">
        <f t="shared" si="29"/>
        <v>-102910</v>
      </c>
      <c r="M90" s="27">
        <f t="shared" si="25"/>
        <v>-476.28505000000001</v>
      </c>
      <c r="N90" s="27">
        <f t="shared" si="26"/>
        <v>-476.28505000000001</v>
      </c>
      <c r="O90" s="27">
        <f t="shared" si="30"/>
        <v>46673.757749999771</v>
      </c>
      <c r="P90" s="27">
        <f t="shared" si="31"/>
        <v>-46673.757749999771</v>
      </c>
    </row>
    <row r="91" spans="1:16">
      <c r="A91" s="31">
        <v>38200</v>
      </c>
      <c r="C91" s="6">
        <v>83</v>
      </c>
      <c r="D91" s="29">
        <f t="shared" si="22"/>
        <v>-1255</v>
      </c>
      <c r="E91" s="29">
        <f t="shared" si="27"/>
        <v>-104165</v>
      </c>
      <c r="F91" s="29">
        <f t="shared" si="23"/>
        <v>121733</v>
      </c>
      <c r="G91" s="34">
        <f>+Inputs!$D$3</f>
        <v>0.37951000000000001</v>
      </c>
      <c r="I91" s="27">
        <f t="shared" si="28"/>
        <v>-225898</v>
      </c>
      <c r="K91" s="27">
        <f t="shared" si="24"/>
        <v>-1255</v>
      </c>
      <c r="L91" s="27">
        <f t="shared" si="29"/>
        <v>-104165</v>
      </c>
      <c r="M91" s="27">
        <f t="shared" si="25"/>
        <v>-476.28505000000001</v>
      </c>
      <c r="N91" s="27">
        <f t="shared" si="26"/>
        <v>-476.28505000000001</v>
      </c>
      <c r="O91" s="27">
        <f t="shared" si="30"/>
        <v>46197.472699999773</v>
      </c>
      <c r="P91" s="27">
        <f t="shared" si="31"/>
        <v>-46197.472699999773</v>
      </c>
    </row>
    <row r="92" spans="1:16">
      <c r="A92" s="30">
        <v>38231</v>
      </c>
      <c r="C92" s="6">
        <v>84</v>
      </c>
      <c r="D92" s="29">
        <f t="shared" si="22"/>
        <v>-1255</v>
      </c>
      <c r="E92" s="29">
        <f t="shared" si="27"/>
        <v>-105420</v>
      </c>
      <c r="F92" s="29">
        <f t="shared" si="23"/>
        <v>120478</v>
      </c>
      <c r="G92" s="34">
        <f>+Inputs!$D$3</f>
        <v>0.37951000000000001</v>
      </c>
      <c r="I92" s="27">
        <f t="shared" si="28"/>
        <v>-225898</v>
      </c>
      <c r="K92" s="27">
        <f t="shared" si="24"/>
        <v>-1255</v>
      </c>
      <c r="L92" s="27">
        <f t="shared" si="29"/>
        <v>-105420</v>
      </c>
      <c r="M92" s="27">
        <f t="shared" si="25"/>
        <v>-476.28505000000001</v>
      </c>
      <c r="N92" s="27">
        <f t="shared" si="26"/>
        <v>-476.28505000000001</v>
      </c>
      <c r="O92" s="27">
        <f t="shared" si="30"/>
        <v>45721.187649999774</v>
      </c>
      <c r="P92" s="27">
        <f t="shared" si="31"/>
        <v>-45721.187649999774</v>
      </c>
    </row>
    <row r="93" spans="1:16">
      <c r="A93" s="31">
        <v>38261</v>
      </c>
      <c r="C93" s="6">
        <v>85</v>
      </c>
      <c r="D93" s="29">
        <f t="shared" si="22"/>
        <v>-1255</v>
      </c>
      <c r="E93" s="29">
        <f t="shared" si="27"/>
        <v>-106675</v>
      </c>
      <c r="F93" s="29">
        <f t="shared" si="23"/>
        <v>119223</v>
      </c>
      <c r="G93" s="34">
        <f>+Inputs!$D$3</f>
        <v>0.37951000000000001</v>
      </c>
      <c r="I93" s="27">
        <f t="shared" si="28"/>
        <v>-225898</v>
      </c>
      <c r="K93" s="27">
        <f t="shared" si="24"/>
        <v>-1255</v>
      </c>
      <c r="L93" s="27">
        <f t="shared" si="29"/>
        <v>-106675</v>
      </c>
      <c r="M93" s="27">
        <f t="shared" si="25"/>
        <v>-476.28505000000001</v>
      </c>
      <c r="N93" s="27">
        <f t="shared" si="26"/>
        <v>-476.28505000000001</v>
      </c>
      <c r="O93" s="27">
        <f t="shared" si="30"/>
        <v>45244.902599999776</v>
      </c>
      <c r="P93" s="27">
        <f t="shared" si="31"/>
        <v>-45244.902599999776</v>
      </c>
    </row>
    <row r="94" spans="1:16">
      <c r="A94" s="30">
        <v>38292</v>
      </c>
      <c r="C94" s="6">
        <v>86</v>
      </c>
      <c r="D94" s="29">
        <f t="shared" si="22"/>
        <v>-1255</v>
      </c>
      <c r="E94" s="29">
        <f t="shared" si="27"/>
        <v>-107930</v>
      </c>
      <c r="F94" s="29">
        <f t="shared" si="23"/>
        <v>117968</v>
      </c>
      <c r="G94" s="34">
        <f>+Inputs!$D$3</f>
        <v>0.37951000000000001</v>
      </c>
      <c r="I94" s="27">
        <f t="shared" si="28"/>
        <v>-225898</v>
      </c>
      <c r="K94" s="27">
        <f t="shared" si="24"/>
        <v>-1255</v>
      </c>
      <c r="L94" s="27">
        <f t="shared" si="29"/>
        <v>-107930</v>
      </c>
      <c r="M94" s="27">
        <f t="shared" si="25"/>
        <v>-476.28505000000001</v>
      </c>
      <c r="N94" s="27">
        <f t="shared" si="26"/>
        <v>-476.28505000000001</v>
      </c>
      <c r="O94" s="27">
        <f t="shared" si="30"/>
        <v>44768.617549999777</v>
      </c>
      <c r="P94" s="27">
        <f t="shared" si="31"/>
        <v>-44768.617549999777</v>
      </c>
    </row>
    <row r="95" spans="1:16">
      <c r="A95" s="31">
        <v>38322</v>
      </c>
      <c r="C95" s="6">
        <v>87</v>
      </c>
      <c r="D95" s="29">
        <f t="shared" si="22"/>
        <v>-1255</v>
      </c>
      <c r="E95" s="29">
        <f t="shared" si="27"/>
        <v>-109185</v>
      </c>
      <c r="F95" s="29">
        <f t="shared" si="23"/>
        <v>116713</v>
      </c>
      <c r="G95" s="34">
        <f>+Inputs!$D$3</f>
        <v>0.37951000000000001</v>
      </c>
      <c r="I95" s="27">
        <f t="shared" si="28"/>
        <v>-225898</v>
      </c>
      <c r="K95" s="27">
        <f t="shared" si="24"/>
        <v>-1255</v>
      </c>
      <c r="L95" s="27">
        <f t="shared" si="29"/>
        <v>-109185</v>
      </c>
      <c r="M95" s="27">
        <f t="shared" si="25"/>
        <v>-476.28505000000001</v>
      </c>
      <c r="N95" s="27">
        <f t="shared" si="26"/>
        <v>-476.28505000000001</v>
      </c>
      <c r="O95" s="27">
        <f t="shared" si="30"/>
        <v>44292.332499999779</v>
      </c>
      <c r="P95" s="27">
        <f t="shared" si="31"/>
        <v>-44292.332499999779</v>
      </c>
    </row>
    <row r="96" spans="1:16">
      <c r="A96" s="30">
        <v>38353</v>
      </c>
      <c r="C96" s="6">
        <v>88</v>
      </c>
      <c r="D96" s="29">
        <f t="shared" si="22"/>
        <v>-1255</v>
      </c>
      <c r="E96" s="29">
        <f t="shared" si="27"/>
        <v>-110440</v>
      </c>
      <c r="F96" s="29">
        <f t="shared" si="23"/>
        <v>115458</v>
      </c>
      <c r="G96" s="34">
        <f>+Inputs!$D$3</f>
        <v>0.37951000000000001</v>
      </c>
      <c r="I96" s="27">
        <f t="shared" si="28"/>
        <v>-225898</v>
      </c>
      <c r="K96" s="27">
        <f t="shared" si="24"/>
        <v>-1255</v>
      </c>
      <c r="L96" s="27">
        <f t="shared" si="29"/>
        <v>-110440</v>
      </c>
      <c r="M96" s="27">
        <f t="shared" si="25"/>
        <v>-476.28505000000001</v>
      </c>
      <c r="N96" s="27">
        <f t="shared" si="26"/>
        <v>-476.28505000000001</v>
      </c>
      <c r="O96" s="27">
        <f t="shared" si="30"/>
        <v>43816.04744999978</v>
      </c>
      <c r="P96" s="27">
        <f t="shared" si="31"/>
        <v>-43816.04744999978</v>
      </c>
    </row>
    <row r="97" spans="1:16">
      <c r="A97" s="31">
        <v>38384</v>
      </c>
      <c r="C97" s="6">
        <v>89</v>
      </c>
      <c r="D97" s="29">
        <f t="shared" si="22"/>
        <v>-1255</v>
      </c>
      <c r="E97" s="29">
        <f t="shared" si="27"/>
        <v>-111695</v>
      </c>
      <c r="F97" s="29">
        <f t="shared" si="23"/>
        <v>114203</v>
      </c>
      <c r="G97" s="34">
        <f>+Inputs!$D$3</f>
        <v>0.37951000000000001</v>
      </c>
      <c r="I97" s="27">
        <f t="shared" si="28"/>
        <v>-225898</v>
      </c>
      <c r="K97" s="27">
        <f t="shared" si="24"/>
        <v>-1255</v>
      </c>
      <c r="L97" s="27">
        <f t="shared" si="29"/>
        <v>-111695</v>
      </c>
      <c r="M97" s="27">
        <f t="shared" si="25"/>
        <v>-476.28505000000001</v>
      </c>
      <c r="N97" s="27">
        <f t="shared" si="26"/>
        <v>-476.28505000000001</v>
      </c>
      <c r="O97" s="27">
        <f t="shared" si="30"/>
        <v>43339.762399999781</v>
      </c>
      <c r="P97" s="27">
        <f t="shared" si="31"/>
        <v>-43339.762399999781</v>
      </c>
    </row>
    <row r="98" spans="1:16">
      <c r="A98" s="30">
        <v>38412</v>
      </c>
      <c r="C98" s="6">
        <v>90</v>
      </c>
      <c r="D98" s="29">
        <f t="shared" si="22"/>
        <v>-1255</v>
      </c>
      <c r="E98" s="29">
        <f t="shared" si="27"/>
        <v>-112950</v>
      </c>
      <c r="F98" s="29">
        <f t="shared" si="23"/>
        <v>112948</v>
      </c>
      <c r="G98" s="34">
        <f>+Inputs!$D$3</f>
        <v>0.37951000000000001</v>
      </c>
      <c r="I98" s="27">
        <f t="shared" si="28"/>
        <v>-225898</v>
      </c>
      <c r="K98" s="27">
        <f t="shared" si="24"/>
        <v>-1255</v>
      </c>
      <c r="L98" s="27">
        <f t="shared" si="29"/>
        <v>-112950</v>
      </c>
      <c r="M98" s="27">
        <f t="shared" si="25"/>
        <v>-476.28505000000001</v>
      </c>
      <c r="N98" s="27">
        <f t="shared" si="26"/>
        <v>-476.28505000000001</v>
      </c>
      <c r="O98" s="27">
        <f t="shared" si="30"/>
        <v>42863.477349999783</v>
      </c>
      <c r="P98" s="27">
        <f t="shared" si="31"/>
        <v>-42863.477349999783</v>
      </c>
    </row>
    <row r="99" spans="1:16">
      <c r="A99" s="31">
        <v>38443</v>
      </c>
      <c r="C99" s="6">
        <v>91</v>
      </c>
      <c r="D99" s="29">
        <f t="shared" si="22"/>
        <v>-1255</v>
      </c>
      <c r="E99" s="29">
        <f t="shared" si="27"/>
        <v>-114205</v>
      </c>
      <c r="F99" s="29">
        <f t="shared" si="23"/>
        <v>111693</v>
      </c>
      <c r="G99" s="34">
        <f>+Inputs!$D$3</f>
        <v>0.37951000000000001</v>
      </c>
      <c r="I99" s="27">
        <f t="shared" si="28"/>
        <v>-225898</v>
      </c>
      <c r="K99" s="27">
        <f t="shared" si="24"/>
        <v>-1255</v>
      </c>
      <c r="L99" s="27">
        <f t="shared" si="29"/>
        <v>-114205</v>
      </c>
      <c r="M99" s="27">
        <f t="shared" si="25"/>
        <v>-476.28505000000001</v>
      </c>
      <c r="N99" s="27">
        <f t="shared" si="26"/>
        <v>-476.28505000000001</v>
      </c>
      <c r="O99" s="27">
        <f t="shared" si="30"/>
        <v>42387.192299999784</v>
      </c>
      <c r="P99" s="27">
        <f t="shared" si="31"/>
        <v>-42387.192299999784</v>
      </c>
    </row>
    <row r="100" spans="1:16">
      <c r="A100" s="30">
        <v>38473</v>
      </c>
      <c r="C100" s="6">
        <v>92</v>
      </c>
      <c r="D100" s="29">
        <f t="shared" si="22"/>
        <v>-1255</v>
      </c>
      <c r="E100" s="29">
        <f t="shared" si="27"/>
        <v>-115460</v>
      </c>
      <c r="F100" s="29">
        <f t="shared" si="23"/>
        <v>110438</v>
      </c>
      <c r="G100" s="34">
        <f>+Inputs!$D$3</f>
        <v>0.37951000000000001</v>
      </c>
      <c r="I100" s="27">
        <f t="shared" si="28"/>
        <v>-225898</v>
      </c>
      <c r="K100" s="27">
        <f t="shared" si="24"/>
        <v>-1255</v>
      </c>
      <c r="L100" s="27">
        <f t="shared" si="29"/>
        <v>-115460</v>
      </c>
      <c r="M100" s="27">
        <f t="shared" si="25"/>
        <v>-476.28505000000001</v>
      </c>
      <c r="N100" s="27">
        <f t="shared" si="26"/>
        <v>-476.28505000000001</v>
      </c>
      <c r="O100" s="27">
        <f t="shared" si="30"/>
        <v>41910.907249999786</v>
      </c>
      <c r="P100" s="27">
        <f t="shared" si="31"/>
        <v>-41910.907249999786</v>
      </c>
    </row>
    <row r="101" spans="1:16">
      <c r="A101" s="31">
        <v>38504</v>
      </c>
      <c r="C101" s="6">
        <v>93</v>
      </c>
      <c r="D101" s="29">
        <f t="shared" si="22"/>
        <v>-1255</v>
      </c>
      <c r="E101" s="29">
        <f t="shared" si="27"/>
        <v>-116715</v>
      </c>
      <c r="F101" s="29">
        <f t="shared" si="23"/>
        <v>109183</v>
      </c>
      <c r="G101" s="34">
        <f>+Inputs!$D$3</f>
        <v>0.37951000000000001</v>
      </c>
      <c r="I101" s="27">
        <f t="shared" si="28"/>
        <v>-225898</v>
      </c>
      <c r="K101" s="27">
        <f t="shared" si="24"/>
        <v>-1255</v>
      </c>
      <c r="L101" s="27">
        <f t="shared" si="29"/>
        <v>-116715</v>
      </c>
      <c r="M101" s="27">
        <f t="shared" si="25"/>
        <v>-476.28505000000001</v>
      </c>
      <c r="N101" s="27">
        <f t="shared" si="26"/>
        <v>-476.28505000000001</v>
      </c>
      <c r="O101" s="27">
        <f t="shared" si="30"/>
        <v>41434.622199999787</v>
      </c>
      <c r="P101" s="27">
        <f t="shared" si="31"/>
        <v>-41434.622199999787</v>
      </c>
    </row>
    <row r="102" spans="1:16">
      <c r="A102" s="30">
        <v>38534</v>
      </c>
      <c r="C102" s="6">
        <v>94</v>
      </c>
      <c r="D102" s="29">
        <f t="shared" si="22"/>
        <v>-1255</v>
      </c>
      <c r="E102" s="29">
        <f t="shared" si="27"/>
        <v>-117970</v>
      </c>
      <c r="F102" s="29">
        <f t="shared" si="23"/>
        <v>107928</v>
      </c>
      <c r="G102" s="34">
        <f>+Inputs!$D$3</f>
        <v>0.37951000000000001</v>
      </c>
      <c r="I102" s="27">
        <f t="shared" si="28"/>
        <v>-225898</v>
      </c>
      <c r="K102" s="27">
        <f t="shared" si="24"/>
        <v>-1255</v>
      </c>
      <c r="L102" s="27">
        <f t="shared" si="29"/>
        <v>-117970</v>
      </c>
      <c r="M102" s="27">
        <f t="shared" si="25"/>
        <v>-476.28505000000001</v>
      </c>
      <c r="N102" s="27">
        <f t="shared" si="26"/>
        <v>-476.28505000000001</v>
      </c>
      <c r="O102" s="27">
        <f t="shared" si="30"/>
        <v>40958.337149999788</v>
      </c>
      <c r="P102" s="27">
        <f t="shared" si="31"/>
        <v>-40958.337149999788</v>
      </c>
    </row>
    <row r="103" spans="1:16">
      <c r="A103" s="31">
        <v>38565</v>
      </c>
      <c r="C103" s="6">
        <v>95</v>
      </c>
      <c r="D103" s="29">
        <f t="shared" si="22"/>
        <v>-1255</v>
      </c>
      <c r="E103" s="29">
        <f t="shared" si="27"/>
        <v>-119225</v>
      </c>
      <c r="F103" s="29">
        <f t="shared" si="23"/>
        <v>106673</v>
      </c>
      <c r="G103" s="34">
        <f>+Inputs!$D$3</f>
        <v>0.37951000000000001</v>
      </c>
      <c r="I103" s="27">
        <f t="shared" si="28"/>
        <v>-225898</v>
      </c>
      <c r="K103" s="27">
        <f t="shared" si="24"/>
        <v>-1255</v>
      </c>
      <c r="L103" s="27">
        <f t="shared" si="29"/>
        <v>-119225</v>
      </c>
      <c r="M103" s="27">
        <f t="shared" si="25"/>
        <v>-476.28505000000001</v>
      </c>
      <c r="N103" s="27">
        <f t="shared" si="26"/>
        <v>-476.28505000000001</v>
      </c>
      <c r="O103" s="27">
        <f t="shared" si="30"/>
        <v>40482.05209999979</v>
      </c>
      <c r="P103" s="27">
        <f t="shared" si="31"/>
        <v>-40482.05209999979</v>
      </c>
    </row>
    <row r="104" spans="1:16">
      <c r="A104" s="30">
        <v>38596</v>
      </c>
      <c r="C104" s="6">
        <v>96</v>
      </c>
      <c r="D104" s="29">
        <f t="shared" si="22"/>
        <v>-1255</v>
      </c>
      <c r="E104" s="29">
        <f t="shared" si="27"/>
        <v>-120480</v>
      </c>
      <c r="F104" s="29">
        <f t="shared" si="23"/>
        <v>105418</v>
      </c>
      <c r="G104" s="34">
        <f>+Inputs!$D$3</f>
        <v>0.37951000000000001</v>
      </c>
      <c r="I104" s="27">
        <f t="shared" si="28"/>
        <v>-225898</v>
      </c>
      <c r="K104" s="27">
        <f t="shared" si="24"/>
        <v>-1255</v>
      </c>
      <c r="L104" s="27">
        <f t="shared" si="29"/>
        <v>-120480</v>
      </c>
      <c r="M104" s="27">
        <f t="shared" si="25"/>
        <v>-476.28505000000001</v>
      </c>
      <c r="N104" s="27">
        <f t="shared" si="26"/>
        <v>-476.28505000000001</v>
      </c>
      <c r="O104" s="27">
        <f t="shared" si="30"/>
        <v>40005.767049999791</v>
      </c>
      <c r="P104" s="27">
        <f t="shared" si="31"/>
        <v>-40005.767049999791</v>
      </c>
    </row>
    <row r="105" spans="1:16">
      <c r="A105" s="31">
        <v>38626</v>
      </c>
      <c r="C105" s="6">
        <v>97</v>
      </c>
      <c r="D105" s="29">
        <f t="shared" ref="D105:D136" si="32">ROUND(-(+$B$9/180)*1,0)</f>
        <v>-1255</v>
      </c>
      <c r="E105" s="29">
        <f t="shared" si="27"/>
        <v>-121735</v>
      </c>
      <c r="F105" s="29">
        <f t="shared" ref="F105:F136" si="33">$B$9+E105</f>
        <v>104163</v>
      </c>
      <c r="G105" s="34">
        <f>+Inputs!$D$3</f>
        <v>0.37951000000000001</v>
      </c>
      <c r="I105" s="27">
        <f t="shared" si="28"/>
        <v>-225898</v>
      </c>
      <c r="K105" s="27">
        <f t="shared" ref="K105:K136" si="34">D105</f>
        <v>-1255</v>
      </c>
      <c r="L105" s="27">
        <f t="shared" si="29"/>
        <v>-121735</v>
      </c>
      <c r="M105" s="27">
        <f t="shared" ref="M105:M136" si="35">K105*G105</f>
        <v>-476.28505000000001</v>
      </c>
      <c r="N105" s="27">
        <f t="shared" ref="N105:N136" si="36">M105-J105</f>
        <v>-476.28505000000001</v>
      </c>
      <c r="O105" s="27">
        <f t="shared" si="30"/>
        <v>39529.481999999793</v>
      </c>
      <c r="P105" s="27">
        <f t="shared" si="31"/>
        <v>-39529.481999999793</v>
      </c>
    </row>
    <row r="106" spans="1:16">
      <c r="A106" s="30">
        <v>38657</v>
      </c>
      <c r="C106" s="6">
        <v>98</v>
      </c>
      <c r="D106" s="29">
        <f t="shared" si="32"/>
        <v>-1255</v>
      </c>
      <c r="E106" s="29">
        <f t="shared" ref="E106:E137" si="37">+E105+D106</f>
        <v>-122990</v>
      </c>
      <c r="F106" s="29">
        <f t="shared" si="33"/>
        <v>102908</v>
      </c>
      <c r="G106" s="34">
        <f>+Inputs!$D$3</f>
        <v>0.37951000000000001</v>
      </c>
      <c r="I106" s="27">
        <f t="shared" ref="I106:I137" si="38">+I105+H106</f>
        <v>-225898</v>
      </c>
      <c r="K106" s="27">
        <f t="shared" si="34"/>
        <v>-1255</v>
      </c>
      <c r="L106" s="27">
        <f t="shared" ref="L106:L137" si="39">+L105+K106</f>
        <v>-122990</v>
      </c>
      <c r="M106" s="27">
        <f t="shared" si="35"/>
        <v>-476.28505000000001</v>
      </c>
      <c r="N106" s="27">
        <f t="shared" si="36"/>
        <v>-476.28505000000001</v>
      </c>
      <c r="O106" s="27">
        <f t="shared" ref="O106:O137" si="40">+O105+N106</f>
        <v>39053.196949999794</v>
      </c>
      <c r="P106" s="27">
        <f t="shared" ref="P106:P137" si="41">P105-N106</f>
        <v>-39053.196949999794</v>
      </c>
    </row>
    <row r="107" spans="1:16">
      <c r="A107" s="31">
        <v>38687</v>
      </c>
      <c r="C107" s="6">
        <v>99</v>
      </c>
      <c r="D107" s="29">
        <f t="shared" si="32"/>
        <v>-1255</v>
      </c>
      <c r="E107" s="29">
        <f t="shared" si="37"/>
        <v>-124245</v>
      </c>
      <c r="F107" s="29">
        <f t="shared" si="33"/>
        <v>101653</v>
      </c>
      <c r="G107" s="34">
        <f>+Inputs!$D$3</f>
        <v>0.37951000000000001</v>
      </c>
      <c r="I107" s="27">
        <f t="shared" si="38"/>
        <v>-225898</v>
      </c>
      <c r="K107" s="27">
        <f t="shared" si="34"/>
        <v>-1255</v>
      </c>
      <c r="L107" s="27">
        <f t="shared" si="39"/>
        <v>-124245</v>
      </c>
      <c r="M107" s="27">
        <f t="shared" si="35"/>
        <v>-476.28505000000001</v>
      </c>
      <c r="N107" s="27">
        <f t="shared" si="36"/>
        <v>-476.28505000000001</v>
      </c>
      <c r="O107" s="27">
        <f t="shared" si="40"/>
        <v>38576.911899999795</v>
      </c>
      <c r="P107" s="27">
        <f t="shared" si="41"/>
        <v>-38576.911899999795</v>
      </c>
    </row>
    <row r="108" spans="1:16">
      <c r="A108" s="30">
        <v>38718</v>
      </c>
      <c r="C108" s="6">
        <v>100</v>
      </c>
      <c r="D108" s="29">
        <f t="shared" si="32"/>
        <v>-1255</v>
      </c>
      <c r="E108" s="29">
        <f t="shared" si="37"/>
        <v>-125500</v>
      </c>
      <c r="F108" s="29">
        <f t="shared" si="33"/>
        <v>100398</v>
      </c>
      <c r="G108" s="34">
        <f>+Inputs!$D$3</f>
        <v>0.37951000000000001</v>
      </c>
      <c r="I108" s="27">
        <f t="shared" si="38"/>
        <v>-225898</v>
      </c>
      <c r="K108" s="27">
        <f t="shared" si="34"/>
        <v>-1255</v>
      </c>
      <c r="L108" s="27">
        <f t="shared" si="39"/>
        <v>-125500</v>
      </c>
      <c r="M108" s="27">
        <f t="shared" si="35"/>
        <v>-476.28505000000001</v>
      </c>
      <c r="N108" s="27">
        <f t="shared" si="36"/>
        <v>-476.28505000000001</v>
      </c>
      <c r="O108" s="27">
        <f t="shared" si="40"/>
        <v>38100.626849999797</v>
      </c>
      <c r="P108" s="27">
        <f t="shared" si="41"/>
        <v>-38100.626849999797</v>
      </c>
    </row>
    <row r="109" spans="1:16">
      <c r="A109" s="31">
        <v>38749</v>
      </c>
      <c r="C109" s="6">
        <v>101</v>
      </c>
      <c r="D109" s="29">
        <f t="shared" si="32"/>
        <v>-1255</v>
      </c>
      <c r="E109" s="29">
        <f t="shared" si="37"/>
        <v>-126755</v>
      </c>
      <c r="F109" s="29">
        <f t="shared" si="33"/>
        <v>99143</v>
      </c>
      <c r="G109" s="34">
        <f>+Inputs!$D$3</f>
        <v>0.37951000000000001</v>
      </c>
      <c r="I109" s="27">
        <f t="shared" si="38"/>
        <v>-225898</v>
      </c>
      <c r="K109" s="27">
        <f t="shared" si="34"/>
        <v>-1255</v>
      </c>
      <c r="L109" s="27">
        <f t="shared" si="39"/>
        <v>-126755</v>
      </c>
      <c r="M109" s="27">
        <f t="shared" si="35"/>
        <v>-476.28505000000001</v>
      </c>
      <c r="N109" s="27">
        <f t="shared" si="36"/>
        <v>-476.28505000000001</v>
      </c>
      <c r="O109" s="27">
        <f t="shared" si="40"/>
        <v>37624.341799999798</v>
      </c>
      <c r="P109" s="27">
        <f t="shared" si="41"/>
        <v>-37624.341799999798</v>
      </c>
    </row>
    <row r="110" spans="1:16">
      <c r="A110" s="30">
        <v>38777</v>
      </c>
      <c r="C110" s="6">
        <v>102</v>
      </c>
      <c r="D110" s="29">
        <f t="shared" si="32"/>
        <v>-1255</v>
      </c>
      <c r="E110" s="29">
        <f t="shared" si="37"/>
        <v>-128010</v>
      </c>
      <c r="F110" s="29">
        <f t="shared" si="33"/>
        <v>97888</v>
      </c>
      <c r="G110" s="34">
        <f>+Inputs!$D$3</f>
        <v>0.37951000000000001</v>
      </c>
      <c r="I110" s="27">
        <f t="shared" si="38"/>
        <v>-225898</v>
      </c>
      <c r="K110" s="27">
        <f t="shared" si="34"/>
        <v>-1255</v>
      </c>
      <c r="L110" s="27">
        <f t="shared" si="39"/>
        <v>-128010</v>
      </c>
      <c r="M110" s="27">
        <f t="shared" si="35"/>
        <v>-476.28505000000001</v>
      </c>
      <c r="N110" s="27">
        <f t="shared" si="36"/>
        <v>-476.28505000000001</v>
      </c>
      <c r="O110" s="27">
        <f t="shared" si="40"/>
        <v>37148.0567499998</v>
      </c>
      <c r="P110" s="27">
        <f t="shared" si="41"/>
        <v>-37148.0567499998</v>
      </c>
    </row>
    <row r="111" spans="1:16">
      <c r="A111" s="31">
        <v>38808</v>
      </c>
      <c r="C111" s="6">
        <v>103</v>
      </c>
      <c r="D111" s="29">
        <f t="shared" si="32"/>
        <v>-1255</v>
      </c>
      <c r="E111" s="29">
        <f t="shared" si="37"/>
        <v>-129265</v>
      </c>
      <c r="F111" s="29">
        <f t="shared" si="33"/>
        <v>96633</v>
      </c>
      <c r="G111" s="34">
        <f>+Inputs!$D$3</f>
        <v>0.37951000000000001</v>
      </c>
      <c r="I111" s="27">
        <f t="shared" si="38"/>
        <v>-225898</v>
      </c>
      <c r="K111" s="27">
        <f t="shared" si="34"/>
        <v>-1255</v>
      </c>
      <c r="L111" s="27">
        <f t="shared" si="39"/>
        <v>-129265</v>
      </c>
      <c r="M111" s="27">
        <f t="shared" si="35"/>
        <v>-476.28505000000001</v>
      </c>
      <c r="N111" s="27">
        <f t="shared" si="36"/>
        <v>-476.28505000000001</v>
      </c>
      <c r="O111" s="27">
        <f t="shared" si="40"/>
        <v>36671.771699999801</v>
      </c>
      <c r="P111" s="27">
        <f t="shared" si="41"/>
        <v>-36671.771699999801</v>
      </c>
    </row>
    <row r="112" spans="1:16">
      <c r="A112" s="30">
        <v>38838</v>
      </c>
      <c r="C112" s="6">
        <v>104</v>
      </c>
      <c r="D112" s="29">
        <f t="shared" si="32"/>
        <v>-1255</v>
      </c>
      <c r="E112" s="29">
        <f t="shared" si="37"/>
        <v>-130520</v>
      </c>
      <c r="F112" s="29">
        <f t="shared" si="33"/>
        <v>95378</v>
      </c>
      <c r="G112" s="34">
        <f>+Inputs!$D$3</f>
        <v>0.37951000000000001</v>
      </c>
      <c r="I112" s="27">
        <f t="shared" si="38"/>
        <v>-225898</v>
      </c>
      <c r="K112" s="27">
        <f t="shared" si="34"/>
        <v>-1255</v>
      </c>
      <c r="L112" s="27">
        <f t="shared" si="39"/>
        <v>-130520</v>
      </c>
      <c r="M112" s="27">
        <f t="shared" si="35"/>
        <v>-476.28505000000001</v>
      </c>
      <c r="N112" s="27">
        <f t="shared" si="36"/>
        <v>-476.28505000000001</v>
      </c>
      <c r="O112" s="27">
        <f t="shared" si="40"/>
        <v>36195.486649999802</v>
      </c>
      <c r="P112" s="27">
        <f t="shared" si="41"/>
        <v>-36195.486649999802</v>
      </c>
    </row>
    <row r="113" spans="1:16">
      <c r="A113" s="31">
        <v>38869</v>
      </c>
      <c r="C113" s="6">
        <v>105</v>
      </c>
      <c r="D113" s="29">
        <f t="shared" si="32"/>
        <v>-1255</v>
      </c>
      <c r="E113" s="29">
        <f t="shared" si="37"/>
        <v>-131775</v>
      </c>
      <c r="F113" s="29">
        <f t="shared" si="33"/>
        <v>94123</v>
      </c>
      <c r="G113" s="34">
        <f>+Inputs!$D$3</f>
        <v>0.37951000000000001</v>
      </c>
      <c r="I113" s="27">
        <f t="shared" si="38"/>
        <v>-225898</v>
      </c>
      <c r="K113" s="27">
        <f t="shared" si="34"/>
        <v>-1255</v>
      </c>
      <c r="L113" s="27">
        <f t="shared" si="39"/>
        <v>-131775</v>
      </c>
      <c r="M113" s="27">
        <f t="shared" si="35"/>
        <v>-476.28505000000001</v>
      </c>
      <c r="N113" s="27">
        <f t="shared" si="36"/>
        <v>-476.28505000000001</v>
      </c>
      <c r="O113" s="27">
        <f t="shared" si="40"/>
        <v>35719.201599999804</v>
      </c>
      <c r="P113" s="27">
        <f t="shared" si="41"/>
        <v>-35719.201599999804</v>
      </c>
    </row>
    <row r="114" spans="1:16">
      <c r="A114" s="30">
        <v>38899</v>
      </c>
      <c r="C114" s="6">
        <v>106</v>
      </c>
      <c r="D114" s="29">
        <f t="shared" si="32"/>
        <v>-1255</v>
      </c>
      <c r="E114" s="29">
        <f t="shared" si="37"/>
        <v>-133030</v>
      </c>
      <c r="F114" s="29">
        <f t="shared" si="33"/>
        <v>92868</v>
      </c>
      <c r="G114" s="34">
        <f>+Inputs!$D$3</f>
        <v>0.37951000000000001</v>
      </c>
      <c r="I114" s="27">
        <f t="shared" si="38"/>
        <v>-225898</v>
      </c>
      <c r="K114" s="27">
        <f t="shared" si="34"/>
        <v>-1255</v>
      </c>
      <c r="L114" s="27">
        <f t="shared" si="39"/>
        <v>-133030</v>
      </c>
      <c r="M114" s="27">
        <f t="shared" si="35"/>
        <v>-476.28505000000001</v>
      </c>
      <c r="N114" s="27">
        <f t="shared" si="36"/>
        <v>-476.28505000000001</v>
      </c>
      <c r="O114" s="27">
        <f t="shared" si="40"/>
        <v>35242.916549999805</v>
      </c>
      <c r="P114" s="27">
        <f t="shared" si="41"/>
        <v>-35242.916549999805</v>
      </c>
    </row>
    <row r="115" spans="1:16">
      <c r="A115" s="31">
        <v>38930</v>
      </c>
      <c r="C115" s="6">
        <v>107</v>
      </c>
      <c r="D115" s="29">
        <f t="shared" si="32"/>
        <v>-1255</v>
      </c>
      <c r="E115" s="29">
        <f t="shared" si="37"/>
        <v>-134285</v>
      </c>
      <c r="F115" s="29">
        <f t="shared" si="33"/>
        <v>91613</v>
      </c>
      <c r="G115" s="34">
        <f>+Inputs!$D$3</f>
        <v>0.37951000000000001</v>
      </c>
      <c r="I115" s="27">
        <f t="shared" si="38"/>
        <v>-225898</v>
      </c>
      <c r="K115" s="27">
        <f t="shared" si="34"/>
        <v>-1255</v>
      </c>
      <c r="L115" s="27">
        <f t="shared" si="39"/>
        <v>-134285</v>
      </c>
      <c r="M115" s="27">
        <f t="shared" si="35"/>
        <v>-476.28505000000001</v>
      </c>
      <c r="N115" s="27">
        <f t="shared" si="36"/>
        <v>-476.28505000000001</v>
      </c>
      <c r="O115" s="27">
        <f t="shared" si="40"/>
        <v>34766.631499999807</v>
      </c>
      <c r="P115" s="27">
        <f t="shared" si="41"/>
        <v>-34766.631499999807</v>
      </c>
    </row>
    <row r="116" spans="1:16">
      <c r="A116" s="30">
        <v>38961</v>
      </c>
      <c r="C116" s="6">
        <v>108</v>
      </c>
      <c r="D116" s="29">
        <f t="shared" si="32"/>
        <v>-1255</v>
      </c>
      <c r="E116" s="29">
        <f t="shared" si="37"/>
        <v>-135540</v>
      </c>
      <c r="F116" s="29">
        <f t="shared" si="33"/>
        <v>90358</v>
      </c>
      <c r="G116" s="34">
        <f>+Inputs!$D$3</f>
        <v>0.37951000000000001</v>
      </c>
      <c r="I116" s="27">
        <f t="shared" si="38"/>
        <v>-225898</v>
      </c>
      <c r="K116" s="27">
        <f t="shared" si="34"/>
        <v>-1255</v>
      </c>
      <c r="L116" s="27">
        <f t="shared" si="39"/>
        <v>-135540</v>
      </c>
      <c r="M116" s="27">
        <f t="shared" si="35"/>
        <v>-476.28505000000001</v>
      </c>
      <c r="N116" s="27">
        <f t="shared" si="36"/>
        <v>-476.28505000000001</v>
      </c>
      <c r="O116" s="27">
        <f t="shared" si="40"/>
        <v>34290.346449999808</v>
      </c>
      <c r="P116" s="27">
        <f t="shared" si="41"/>
        <v>-34290.346449999808</v>
      </c>
    </row>
    <row r="117" spans="1:16">
      <c r="A117" s="31">
        <v>38991</v>
      </c>
      <c r="C117" s="6">
        <v>109</v>
      </c>
      <c r="D117" s="29">
        <f t="shared" si="32"/>
        <v>-1255</v>
      </c>
      <c r="E117" s="29">
        <f t="shared" si="37"/>
        <v>-136795</v>
      </c>
      <c r="F117" s="29">
        <f t="shared" si="33"/>
        <v>89103</v>
      </c>
      <c r="G117" s="34">
        <f>+Inputs!$D$3</f>
        <v>0.37951000000000001</v>
      </c>
      <c r="I117" s="27">
        <f t="shared" si="38"/>
        <v>-225898</v>
      </c>
      <c r="K117" s="27">
        <f t="shared" si="34"/>
        <v>-1255</v>
      </c>
      <c r="L117" s="27">
        <f t="shared" si="39"/>
        <v>-136795</v>
      </c>
      <c r="M117" s="27">
        <f t="shared" si="35"/>
        <v>-476.28505000000001</v>
      </c>
      <c r="N117" s="27">
        <f t="shared" si="36"/>
        <v>-476.28505000000001</v>
      </c>
      <c r="O117" s="27">
        <f t="shared" si="40"/>
        <v>33814.06139999981</v>
      </c>
      <c r="P117" s="27">
        <f t="shared" si="41"/>
        <v>-33814.06139999981</v>
      </c>
    </row>
    <row r="118" spans="1:16">
      <c r="A118" s="30">
        <v>39022</v>
      </c>
      <c r="C118" s="6">
        <v>110</v>
      </c>
      <c r="D118" s="29">
        <f t="shared" si="32"/>
        <v>-1255</v>
      </c>
      <c r="E118" s="29">
        <f t="shared" si="37"/>
        <v>-138050</v>
      </c>
      <c r="F118" s="29">
        <f t="shared" si="33"/>
        <v>87848</v>
      </c>
      <c r="G118" s="34">
        <f>+Inputs!$D$3</f>
        <v>0.37951000000000001</v>
      </c>
      <c r="I118" s="27">
        <f t="shared" si="38"/>
        <v>-225898</v>
      </c>
      <c r="K118" s="27">
        <f t="shared" si="34"/>
        <v>-1255</v>
      </c>
      <c r="L118" s="27">
        <f t="shared" si="39"/>
        <v>-138050</v>
      </c>
      <c r="M118" s="27">
        <f t="shared" si="35"/>
        <v>-476.28505000000001</v>
      </c>
      <c r="N118" s="27">
        <f t="shared" si="36"/>
        <v>-476.28505000000001</v>
      </c>
      <c r="O118" s="27">
        <f t="shared" si="40"/>
        <v>33337.776349999811</v>
      </c>
      <c r="P118" s="27">
        <f t="shared" si="41"/>
        <v>-33337.776349999811</v>
      </c>
    </row>
    <row r="119" spans="1:16">
      <c r="A119" s="31">
        <v>39052</v>
      </c>
      <c r="C119" s="6">
        <v>111</v>
      </c>
      <c r="D119" s="29">
        <f t="shared" si="32"/>
        <v>-1255</v>
      </c>
      <c r="E119" s="29">
        <f t="shared" si="37"/>
        <v>-139305</v>
      </c>
      <c r="F119" s="29">
        <f t="shared" si="33"/>
        <v>86593</v>
      </c>
      <c r="G119" s="34">
        <f>+Inputs!$D$3</f>
        <v>0.37951000000000001</v>
      </c>
      <c r="I119" s="27">
        <f t="shared" si="38"/>
        <v>-225898</v>
      </c>
      <c r="K119" s="27">
        <f t="shared" si="34"/>
        <v>-1255</v>
      </c>
      <c r="L119" s="27">
        <f t="shared" si="39"/>
        <v>-139305</v>
      </c>
      <c r="M119" s="27">
        <f t="shared" si="35"/>
        <v>-476.28505000000001</v>
      </c>
      <c r="N119" s="27">
        <f t="shared" si="36"/>
        <v>-476.28505000000001</v>
      </c>
      <c r="O119" s="27">
        <f t="shared" si="40"/>
        <v>32861.491299999812</v>
      </c>
      <c r="P119" s="27">
        <f t="shared" si="41"/>
        <v>-32861.491299999812</v>
      </c>
    </row>
    <row r="120" spans="1:16">
      <c r="A120" s="30">
        <v>39083</v>
      </c>
      <c r="C120" s="6">
        <v>112</v>
      </c>
      <c r="D120" s="29">
        <f t="shared" si="32"/>
        <v>-1255</v>
      </c>
      <c r="E120" s="29">
        <f t="shared" si="37"/>
        <v>-140560</v>
      </c>
      <c r="F120" s="29">
        <f t="shared" si="33"/>
        <v>85338</v>
      </c>
      <c r="G120" s="34">
        <f>+Inputs!$D$3</f>
        <v>0.37951000000000001</v>
      </c>
      <c r="I120" s="27">
        <f t="shared" si="38"/>
        <v>-225898</v>
      </c>
      <c r="K120" s="27">
        <f t="shared" si="34"/>
        <v>-1255</v>
      </c>
      <c r="L120" s="27">
        <f t="shared" si="39"/>
        <v>-140560</v>
      </c>
      <c r="M120" s="27">
        <f t="shared" si="35"/>
        <v>-476.28505000000001</v>
      </c>
      <c r="N120" s="27">
        <f t="shared" si="36"/>
        <v>-476.28505000000001</v>
      </c>
      <c r="O120" s="27">
        <f t="shared" si="40"/>
        <v>32385.206249999814</v>
      </c>
      <c r="P120" s="27">
        <f t="shared" si="41"/>
        <v>-32385.206249999814</v>
      </c>
    </row>
    <row r="121" spans="1:16">
      <c r="A121" s="31">
        <v>39114</v>
      </c>
      <c r="C121" s="6">
        <v>113</v>
      </c>
      <c r="D121" s="29">
        <f t="shared" si="32"/>
        <v>-1255</v>
      </c>
      <c r="E121" s="29">
        <f t="shared" si="37"/>
        <v>-141815</v>
      </c>
      <c r="F121" s="29">
        <f t="shared" si="33"/>
        <v>84083</v>
      </c>
      <c r="G121" s="34">
        <f>+Inputs!$D$3</f>
        <v>0.37951000000000001</v>
      </c>
      <c r="I121" s="27">
        <f t="shared" si="38"/>
        <v>-225898</v>
      </c>
      <c r="K121" s="27">
        <f t="shared" si="34"/>
        <v>-1255</v>
      </c>
      <c r="L121" s="27">
        <f t="shared" si="39"/>
        <v>-141815</v>
      </c>
      <c r="M121" s="27">
        <f t="shared" si="35"/>
        <v>-476.28505000000001</v>
      </c>
      <c r="N121" s="27">
        <f t="shared" si="36"/>
        <v>-476.28505000000001</v>
      </c>
      <c r="O121" s="27">
        <f t="shared" si="40"/>
        <v>31908.921199999815</v>
      </c>
      <c r="P121" s="27">
        <f t="shared" si="41"/>
        <v>-31908.921199999815</v>
      </c>
    </row>
    <row r="122" spans="1:16">
      <c r="A122" s="30">
        <v>39142</v>
      </c>
      <c r="C122" s="6">
        <v>114</v>
      </c>
      <c r="D122" s="29">
        <f t="shared" si="32"/>
        <v>-1255</v>
      </c>
      <c r="E122" s="29">
        <f t="shared" si="37"/>
        <v>-143070</v>
      </c>
      <c r="F122" s="29">
        <f t="shared" si="33"/>
        <v>82828</v>
      </c>
      <c r="G122" s="34">
        <f>+Inputs!$D$3</f>
        <v>0.37951000000000001</v>
      </c>
      <c r="I122" s="27">
        <f t="shared" si="38"/>
        <v>-225898</v>
      </c>
      <c r="K122" s="27">
        <f t="shared" si="34"/>
        <v>-1255</v>
      </c>
      <c r="L122" s="27">
        <f t="shared" si="39"/>
        <v>-143070</v>
      </c>
      <c r="M122" s="27">
        <f t="shared" si="35"/>
        <v>-476.28505000000001</v>
      </c>
      <c r="N122" s="27">
        <f t="shared" si="36"/>
        <v>-476.28505000000001</v>
      </c>
      <c r="O122" s="27">
        <f t="shared" si="40"/>
        <v>31432.636149999817</v>
      </c>
      <c r="P122" s="27">
        <f t="shared" si="41"/>
        <v>-31432.636149999817</v>
      </c>
    </row>
    <row r="123" spans="1:16">
      <c r="A123" s="31">
        <v>39173</v>
      </c>
      <c r="C123" s="6">
        <v>115</v>
      </c>
      <c r="D123" s="29">
        <f t="shared" si="32"/>
        <v>-1255</v>
      </c>
      <c r="E123" s="29">
        <f t="shared" si="37"/>
        <v>-144325</v>
      </c>
      <c r="F123" s="29">
        <f t="shared" si="33"/>
        <v>81573</v>
      </c>
      <c r="G123" s="34">
        <f>+Inputs!$D$3</f>
        <v>0.37951000000000001</v>
      </c>
      <c r="I123" s="27">
        <f t="shared" si="38"/>
        <v>-225898</v>
      </c>
      <c r="K123" s="27">
        <f t="shared" si="34"/>
        <v>-1255</v>
      </c>
      <c r="L123" s="27">
        <f t="shared" si="39"/>
        <v>-144325</v>
      </c>
      <c r="M123" s="27">
        <f t="shared" si="35"/>
        <v>-476.28505000000001</v>
      </c>
      <c r="N123" s="27">
        <f t="shared" si="36"/>
        <v>-476.28505000000001</v>
      </c>
      <c r="O123" s="27">
        <f t="shared" si="40"/>
        <v>30956.351099999818</v>
      </c>
      <c r="P123" s="27">
        <f t="shared" si="41"/>
        <v>-30956.351099999818</v>
      </c>
    </row>
    <row r="124" spans="1:16">
      <c r="A124" s="30">
        <v>39203</v>
      </c>
      <c r="C124" s="6">
        <v>116</v>
      </c>
      <c r="D124" s="29">
        <f t="shared" si="32"/>
        <v>-1255</v>
      </c>
      <c r="E124" s="29">
        <f t="shared" si="37"/>
        <v>-145580</v>
      </c>
      <c r="F124" s="29">
        <f t="shared" si="33"/>
        <v>80318</v>
      </c>
      <c r="G124" s="34">
        <f>+Inputs!$D$3</f>
        <v>0.37951000000000001</v>
      </c>
      <c r="I124" s="27">
        <f t="shared" si="38"/>
        <v>-225898</v>
      </c>
      <c r="K124" s="27">
        <f t="shared" si="34"/>
        <v>-1255</v>
      </c>
      <c r="L124" s="27">
        <f t="shared" si="39"/>
        <v>-145580</v>
      </c>
      <c r="M124" s="27">
        <f t="shared" si="35"/>
        <v>-476.28505000000001</v>
      </c>
      <c r="N124" s="27">
        <f t="shared" si="36"/>
        <v>-476.28505000000001</v>
      </c>
      <c r="O124" s="27">
        <f t="shared" si="40"/>
        <v>30480.066049999819</v>
      </c>
      <c r="P124" s="27">
        <f t="shared" si="41"/>
        <v>-30480.066049999819</v>
      </c>
    </row>
    <row r="125" spans="1:16">
      <c r="A125" s="31">
        <v>39234</v>
      </c>
      <c r="C125" s="6">
        <v>117</v>
      </c>
      <c r="D125" s="29">
        <f t="shared" si="32"/>
        <v>-1255</v>
      </c>
      <c r="E125" s="29">
        <f t="shared" si="37"/>
        <v>-146835</v>
      </c>
      <c r="F125" s="29">
        <f t="shared" si="33"/>
        <v>79063</v>
      </c>
      <c r="G125" s="34">
        <f>+Inputs!$D$3</f>
        <v>0.37951000000000001</v>
      </c>
      <c r="I125" s="27">
        <f t="shared" si="38"/>
        <v>-225898</v>
      </c>
      <c r="K125" s="27">
        <f t="shared" si="34"/>
        <v>-1255</v>
      </c>
      <c r="L125" s="27">
        <f t="shared" si="39"/>
        <v>-146835</v>
      </c>
      <c r="M125" s="27">
        <f t="shared" si="35"/>
        <v>-476.28505000000001</v>
      </c>
      <c r="N125" s="27">
        <f t="shared" si="36"/>
        <v>-476.28505000000001</v>
      </c>
      <c r="O125" s="27">
        <f t="shared" si="40"/>
        <v>30003.780999999821</v>
      </c>
      <c r="P125" s="27">
        <f t="shared" si="41"/>
        <v>-30003.780999999821</v>
      </c>
    </row>
    <row r="126" spans="1:16">
      <c r="A126" s="30">
        <v>39264</v>
      </c>
      <c r="C126" s="6">
        <v>118</v>
      </c>
      <c r="D126" s="29">
        <f t="shared" si="32"/>
        <v>-1255</v>
      </c>
      <c r="E126" s="29">
        <f t="shared" si="37"/>
        <v>-148090</v>
      </c>
      <c r="F126" s="29">
        <f t="shared" si="33"/>
        <v>77808</v>
      </c>
      <c r="G126" s="34">
        <f>+Inputs!$D$3</f>
        <v>0.37951000000000001</v>
      </c>
      <c r="I126" s="27">
        <f t="shared" si="38"/>
        <v>-225898</v>
      </c>
      <c r="K126" s="27">
        <f t="shared" si="34"/>
        <v>-1255</v>
      </c>
      <c r="L126" s="27">
        <f t="shared" si="39"/>
        <v>-148090</v>
      </c>
      <c r="M126" s="27">
        <f t="shared" si="35"/>
        <v>-476.28505000000001</v>
      </c>
      <c r="N126" s="27">
        <f t="shared" si="36"/>
        <v>-476.28505000000001</v>
      </c>
      <c r="O126" s="27">
        <f t="shared" si="40"/>
        <v>29527.495949999822</v>
      </c>
      <c r="P126" s="27">
        <f t="shared" si="41"/>
        <v>-29527.495949999822</v>
      </c>
    </row>
    <row r="127" spans="1:16">
      <c r="A127" s="31">
        <v>39295</v>
      </c>
      <c r="C127" s="6">
        <v>119</v>
      </c>
      <c r="D127" s="29">
        <f t="shared" si="32"/>
        <v>-1255</v>
      </c>
      <c r="E127" s="29">
        <f t="shared" si="37"/>
        <v>-149345</v>
      </c>
      <c r="F127" s="29">
        <f t="shared" si="33"/>
        <v>76553</v>
      </c>
      <c r="G127" s="34">
        <f>+Inputs!$D$3</f>
        <v>0.37951000000000001</v>
      </c>
      <c r="I127" s="27">
        <f t="shared" si="38"/>
        <v>-225898</v>
      </c>
      <c r="K127" s="27">
        <f t="shared" si="34"/>
        <v>-1255</v>
      </c>
      <c r="L127" s="27">
        <f t="shared" si="39"/>
        <v>-149345</v>
      </c>
      <c r="M127" s="27">
        <f t="shared" si="35"/>
        <v>-476.28505000000001</v>
      </c>
      <c r="N127" s="27">
        <f t="shared" si="36"/>
        <v>-476.28505000000001</v>
      </c>
      <c r="O127" s="27">
        <f t="shared" si="40"/>
        <v>29051.210899999824</v>
      </c>
      <c r="P127" s="27">
        <f t="shared" si="41"/>
        <v>-29051.210899999824</v>
      </c>
    </row>
    <row r="128" spans="1:16">
      <c r="A128" s="30">
        <v>39326</v>
      </c>
      <c r="C128" s="6">
        <v>120</v>
      </c>
      <c r="D128" s="29">
        <f t="shared" si="32"/>
        <v>-1255</v>
      </c>
      <c r="E128" s="29">
        <f t="shared" si="37"/>
        <v>-150600</v>
      </c>
      <c r="F128" s="29">
        <f t="shared" si="33"/>
        <v>75298</v>
      </c>
      <c r="G128" s="34">
        <f>+Inputs!$D$3</f>
        <v>0.37951000000000001</v>
      </c>
      <c r="I128" s="27">
        <f t="shared" si="38"/>
        <v>-225898</v>
      </c>
      <c r="K128" s="27">
        <f t="shared" si="34"/>
        <v>-1255</v>
      </c>
      <c r="L128" s="27">
        <f t="shared" si="39"/>
        <v>-150600</v>
      </c>
      <c r="M128" s="27">
        <f t="shared" si="35"/>
        <v>-476.28505000000001</v>
      </c>
      <c r="N128" s="27">
        <f t="shared" si="36"/>
        <v>-476.28505000000001</v>
      </c>
      <c r="O128" s="27">
        <f t="shared" si="40"/>
        <v>28574.925849999825</v>
      </c>
      <c r="P128" s="27">
        <f t="shared" si="41"/>
        <v>-28574.925849999825</v>
      </c>
    </row>
    <row r="129" spans="1:16">
      <c r="A129" s="31">
        <v>39356</v>
      </c>
      <c r="C129" s="6">
        <v>121</v>
      </c>
      <c r="D129" s="29">
        <f t="shared" si="32"/>
        <v>-1255</v>
      </c>
      <c r="E129" s="29">
        <f t="shared" si="37"/>
        <v>-151855</v>
      </c>
      <c r="F129" s="29">
        <f t="shared" si="33"/>
        <v>74043</v>
      </c>
      <c r="G129" s="34">
        <f>+Inputs!$D$3</f>
        <v>0.37951000000000001</v>
      </c>
      <c r="I129" s="27">
        <f t="shared" si="38"/>
        <v>-225898</v>
      </c>
      <c r="K129" s="27">
        <f t="shared" si="34"/>
        <v>-1255</v>
      </c>
      <c r="L129" s="27">
        <f t="shared" si="39"/>
        <v>-151855</v>
      </c>
      <c r="M129" s="27">
        <f t="shared" si="35"/>
        <v>-476.28505000000001</v>
      </c>
      <c r="N129" s="27">
        <f t="shared" si="36"/>
        <v>-476.28505000000001</v>
      </c>
      <c r="O129" s="27">
        <f t="shared" si="40"/>
        <v>28098.640799999826</v>
      </c>
      <c r="P129" s="27">
        <f t="shared" si="41"/>
        <v>-28098.640799999826</v>
      </c>
    </row>
    <row r="130" spans="1:16">
      <c r="A130" s="30">
        <v>39387</v>
      </c>
      <c r="C130" s="6">
        <v>122</v>
      </c>
      <c r="D130" s="29">
        <f t="shared" si="32"/>
        <v>-1255</v>
      </c>
      <c r="E130" s="29">
        <f t="shared" si="37"/>
        <v>-153110</v>
      </c>
      <c r="F130" s="29">
        <f t="shared" si="33"/>
        <v>72788</v>
      </c>
      <c r="G130" s="34">
        <f>+Inputs!$D$3</f>
        <v>0.37951000000000001</v>
      </c>
      <c r="I130" s="27">
        <f t="shared" si="38"/>
        <v>-225898</v>
      </c>
      <c r="K130" s="27">
        <f t="shared" si="34"/>
        <v>-1255</v>
      </c>
      <c r="L130" s="27">
        <f t="shared" si="39"/>
        <v>-153110</v>
      </c>
      <c r="M130" s="27">
        <f t="shared" si="35"/>
        <v>-476.28505000000001</v>
      </c>
      <c r="N130" s="27">
        <f t="shared" si="36"/>
        <v>-476.28505000000001</v>
      </c>
      <c r="O130" s="27">
        <f t="shared" si="40"/>
        <v>27622.355749999828</v>
      </c>
      <c r="P130" s="27">
        <f t="shared" si="41"/>
        <v>-27622.355749999828</v>
      </c>
    </row>
    <row r="131" spans="1:16">
      <c r="A131" s="31">
        <v>39417</v>
      </c>
      <c r="C131" s="6">
        <v>123</v>
      </c>
      <c r="D131" s="29">
        <f t="shared" si="32"/>
        <v>-1255</v>
      </c>
      <c r="E131" s="29">
        <f t="shared" si="37"/>
        <v>-154365</v>
      </c>
      <c r="F131" s="29">
        <f t="shared" si="33"/>
        <v>71533</v>
      </c>
      <c r="G131" s="34">
        <f>+Inputs!$D$3</f>
        <v>0.37951000000000001</v>
      </c>
      <c r="I131" s="27">
        <f t="shared" si="38"/>
        <v>-225898</v>
      </c>
      <c r="K131" s="27">
        <f t="shared" si="34"/>
        <v>-1255</v>
      </c>
      <c r="L131" s="27">
        <f t="shared" si="39"/>
        <v>-154365</v>
      </c>
      <c r="M131" s="27">
        <f t="shared" si="35"/>
        <v>-476.28505000000001</v>
      </c>
      <c r="N131" s="27">
        <f t="shared" si="36"/>
        <v>-476.28505000000001</v>
      </c>
      <c r="O131" s="27">
        <f t="shared" si="40"/>
        <v>27146.070699999829</v>
      </c>
      <c r="P131" s="27">
        <f t="shared" si="41"/>
        <v>-27146.070699999829</v>
      </c>
    </row>
    <row r="132" spans="1:16">
      <c r="A132" s="30">
        <v>39448</v>
      </c>
      <c r="C132" s="6">
        <v>124</v>
      </c>
      <c r="D132" s="29">
        <f t="shared" si="32"/>
        <v>-1255</v>
      </c>
      <c r="E132" s="29">
        <f t="shared" si="37"/>
        <v>-155620</v>
      </c>
      <c r="F132" s="29">
        <f t="shared" si="33"/>
        <v>70278</v>
      </c>
      <c r="G132" s="34">
        <f>+Inputs!$D$3</f>
        <v>0.37951000000000001</v>
      </c>
      <c r="I132" s="27">
        <f t="shared" si="38"/>
        <v>-225898</v>
      </c>
      <c r="K132" s="27">
        <f t="shared" si="34"/>
        <v>-1255</v>
      </c>
      <c r="L132" s="27">
        <f t="shared" si="39"/>
        <v>-155620</v>
      </c>
      <c r="M132" s="27">
        <f t="shared" si="35"/>
        <v>-476.28505000000001</v>
      </c>
      <c r="N132" s="27">
        <f t="shared" si="36"/>
        <v>-476.28505000000001</v>
      </c>
      <c r="O132" s="27">
        <f t="shared" si="40"/>
        <v>26669.785649999831</v>
      </c>
      <c r="P132" s="27">
        <f t="shared" si="41"/>
        <v>-26669.785649999831</v>
      </c>
    </row>
    <row r="133" spans="1:16">
      <c r="A133" s="31">
        <v>39479</v>
      </c>
      <c r="C133" s="6">
        <v>125</v>
      </c>
      <c r="D133" s="29">
        <f t="shared" si="32"/>
        <v>-1255</v>
      </c>
      <c r="E133" s="29">
        <f t="shared" si="37"/>
        <v>-156875</v>
      </c>
      <c r="F133" s="29">
        <f t="shared" si="33"/>
        <v>69023</v>
      </c>
      <c r="G133" s="34">
        <f>+Inputs!$D$3</f>
        <v>0.37951000000000001</v>
      </c>
      <c r="I133" s="27">
        <f t="shared" si="38"/>
        <v>-225898</v>
      </c>
      <c r="K133" s="27">
        <f t="shared" si="34"/>
        <v>-1255</v>
      </c>
      <c r="L133" s="27">
        <f t="shared" si="39"/>
        <v>-156875</v>
      </c>
      <c r="M133" s="27">
        <f t="shared" si="35"/>
        <v>-476.28505000000001</v>
      </c>
      <c r="N133" s="27">
        <f t="shared" si="36"/>
        <v>-476.28505000000001</v>
      </c>
      <c r="O133" s="27">
        <f t="shared" si="40"/>
        <v>26193.500599999832</v>
      </c>
      <c r="P133" s="27">
        <f t="shared" si="41"/>
        <v>-26193.500599999832</v>
      </c>
    </row>
    <row r="134" spans="1:16">
      <c r="A134" s="30">
        <v>39508</v>
      </c>
      <c r="C134" s="6">
        <v>126</v>
      </c>
      <c r="D134" s="29">
        <f t="shared" si="32"/>
        <v>-1255</v>
      </c>
      <c r="E134" s="29">
        <f t="shared" si="37"/>
        <v>-158130</v>
      </c>
      <c r="F134" s="29">
        <f t="shared" si="33"/>
        <v>67768</v>
      </c>
      <c r="G134" s="34">
        <f>+Inputs!$D$3</f>
        <v>0.37951000000000001</v>
      </c>
      <c r="I134" s="27">
        <f t="shared" si="38"/>
        <v>-225898</v>
      </c>
      <c r="K134" s="27">
        <f t="shared" si="34"/>
        <v>-1255</v>
      </c>
      <c r="L134" s="27">
        <f t="shared" si="39"/>
        <v>-158130</v>
      </c>
      <c r="M134" s="27">
        <f t="shared" si="35"/>
        <v>-476.28505000000001</v>
      </c>
      <c r="N134" s="27">
        <f t="shared" si="36"/>
        <v>-476.28505000000001</v>
      </c>
      <c r="O134" s="27">
        <f t="shared" si="40"/>
        <v>25717.215549999833</v>
      </c>
      <c r="P134" s="27">
        <f t="shared" si="41"/>
        <v>-25717.215549999833</v>
      </c>
    </row>
    <row r="135" spans="1:16">
      <c r="A135" s="31">
        <v>39539</v>
      </c>
      <c r="C135" s="6">
        <v>127</v>
      </c>
      <c r="D135" s="29">
        <f t="shared" si="32"/>
        <v>-1255</v>
      </c>
      <c r="E135" s="29">
        <f t="shared" si="37"/>
        <v>-159385</v>
      </c>
      <c r="F135" s="29">
        <f t="shared" si="33"/>
        <v>66513</v>
      </c>
      <c r="G135" s="34">
        <f>+Inputs!$D$3</f>
        <v>0.37951000000000001</v>
      </c>
      <c r="I135" s="27">
        <f t="shared" si="38"/>
        <v>-225898</v>
      </c>
      <c r="K135" s="27">
        <f t="shared" si="34"/>
        <v>-1255</v>
      </c>
      <c r="L135" s="27">
        <f t="shared" si="39"/>
        <v>-159385</v>
      </c>
      <c r="M135" s="27">
        <f t="shared" si="35"/>
        <v>-476.28505000000001</v>
      </c>
      <c r="N135" s="27">
        <f t="shared" si="36"/>
        <v>-476.28505000000001</v>
      </c>
      <c r="O135" s="27">
        <f t="shared" si="40"/>
        <v>25240.930499999835</v>
      </c>
      <c r="P135" s="27">
        <f t="shared" si="41"/>
        <v>-25240.930499999835</v>
      </c>
    </row>
    <row r="136" spans="1:16">
      <c r="A136" s="30">
        <v>39569</v>
      </c>
      <c r="C136" s="6">
        <v>128</v>
      </c>
      <c r="D136" s="29">
        <f t="shared" si="32"/>
        <v>-1255</v>
      </c>
      <c r="E136" s="29">
        <f t="shared" si="37"/>
        <v>-160640</v>
      </c>
      <c r="F136" s="29">
        <f t="shared" si="33"/>
        <v>65258</v>
      </c>
      <c r="G136" s="34">
        <f>+Inputs!$D$3</f>
        <v>0.37951000000000001</v>
      </c>
      <c r="I136" s="27">
        <f t="shared" si="38"/>
        <v>-225898</v>
      </c>
      <c r="K136" s="27">
        <f t="shared" si="34"/>
        <v>-1255</v>
      </c>
      <c r="L136" s="27">
        <f t="shared" si="39"/>
        <v>-160640</v>
      </c>
      <c r="M136" s="27">
        <f t="shared" si="35"/>
        <v>-476.28505000000001</v>
      </c>
      <c r="N136" s="27">
        <f t="shared" si="36"/>
        <v>-476.28505000000001</v>
      </c>
      <c r="O136" s="27">
        <f t="shared" si="40"/>
        <v>24764.645449999836</v>
      </c>
      <c r="P136" s="27">
        <f t="shared" si="41"/>
        <v>-24764.645449999836</v>
      </c>
    </row>
    <row r="137" spans="1:16">
      <c r="A137" s="31">
        <v>39600</v>
      </c>
      <c r="C137" s="6">
        <v>129</v>
      </c>
      <c r="D137" s="29">
        <f t="shared" ref="D137:D168" si="42">ROUND(-(+$B$9/180)*1,0)</f>
        <v>-1255</v>
      </c>
      <c r="E137" s="29">
        <f t="shared" si="37"/>
        <v>-161895</v>
      </c>
      <c r="F137" s="29">
        <f t="shared" ref="F137:F168" si="43">$B$9+E137</f>
        <v>64003</v>
      </c>
      <c r="G137" s="34">
        <f>+Inputs!$D$3</f>
        <v>0.37951000000000001</v>
      </c>
      <c r="I137" s="27">
        <f t="shared" si="38"/>
        <v>-225898</v>
      </c>
      <c r="K137" s="27">
        <f t="shared" ref="K137:K168" si="44">D137</f>
        <v>-1255</v>
      </c>
      <c r="L137" s="27">
        <f t="shared" si="39"/>
        <v>-161895</v>
      </c>
      <c r="M137" s="27">
        <f t="shared" ref="M137:M168" si="45">K137*G137</f>
        <v>-476.28505000000001</v>
      </c>
      <c r="N137" s="27">
        <f t="shared" ref="N137:N168" si="46">M137-J137</f>
        <v>-476.28505000000001</v>
      </c>
      <c r="O137" s="27">
        <f t="shared" si="40"/>
        <v>24288.360399999838</v>
      </c>
      <c r="P137" s="27">
        <f t="shared" si="41"/>
        <v>-24288.360399999838</v>
      </c>
    </row>
    <row r="138" spans="1:16">
      <c r="A138" s="30">
        <v>39630</v>
      </c>
      <c r="C138" s="6">
        <v>130</v>
      </c>
      <c r="D138" s="29">
        <f t="shared" si="42"/>
        <v>-1255</v>
      </c>
      <c r="E138" s="29">
        <f t="shared" ref="E138:E169" si="47">+E137+D138</f>
        <v>-163150</v>
      </c>
      <c r="F138" s="29">
        <f t="shared" si="43"/>
        <v>62748</v>
      </c>
      <c r="G138" s="34">
        <f>+Inputs!$D$3</f>
        <v>0.37951000000000001</v>
      </c>
      <c r="I138" s="27">
        <f t="shared" ref="I138:I169" si="48">+I137+H138</f>
        <v>-225898</v>
      </c>
      <c r="K138" s="27">
        <f t="shared" si="44"/>
        <v>-1255</v>
      </c>
      <c r="L138" s="27">
        <f t="shared" ref="L138:L169" si="49">+L137+K138</f>
        <v>-163150</v>
      </c>
      <c r="M138" s="27">
        <f t="shared" si="45"/>
        <v>-476.28505000000001</v>
      </c>
      <c r="N138" s="27">
        <f t="shared" si="46"/>
        <v>-476.28505000000001</v>
      </c>
      <c r="O138" s="27">
        <f t="shared" ref="O138:O169" si="50">+O137+N138</f>
        <v>23812.075349999839</v>
      </c>
      <c r="P138" s="27">
        <f t="shared" ref="P138:P169" si="51">P137-N138</f>
        <v>-23812.075349999839</v>
      </c>
    </row>
    <row r="139" spans="1:16">
      <c r="A139" s="31">
        <v>39661</v>
      </c>
      <c r="C139" s="6">
        <v>131</v>
      </c>
      <c r="D139" s="29">
        <f t="shared" si="42"/>
        <v>-1255</v>
      </c>
      <c r="E139" s="29">
        <f t="shared" si="47"/>
        <v>-164405</v>
      </c>
      <c r="F139" s="29">
        <f t="shared" si="43"/>
        <v>61493</v>
      </c>
      <c r="G139" s="34">
        <f>+Inputs!$D$3</f>
        <v>0.37951000000000001</v>
      </c>
      <c r="I139" s="27">
        <f t="shared" si="48"/>
        <v>-225898</v>
      </c>
      <c r="K139" s="27">
        <f t="shared" si="44"/>
        <v>-1255</v>
      </c>
      <c r="L139" s="27">
        <f t="shared" si="49"/>
        <v>-164405</v>
      </c>
      <c r="M139" s="27">
        <f t="shared" si="45"/>
        <v>-476.28505000000001</v>
      </c>
      <c r="N139" s="27">
        <f t="shared" si="46"/>
        <v>-476.28505000000001</v>
      </c>
      <c r="O139" s="27">
        <f t="shared" si="50"/>
        <v>23335.79029999984</v>
      </c>
      <c r="P139" s="27">
        <f t="shared" si="51"/>
        <v>-23335.79029999984</v>
      </c>
    </row>
    <row r="140" spans="1:16">
      <c r="A140" s="30">
        <v>39692</v>
      </c>
      <c r="C140" s="6">
        <v>132</v>
      </c>
      <c r="D140" s="29">
        <f t="shared" si="42"/>
        <v>-1255</v>
      </c>
      <c r="E140" s="29">
        <f t="shared" si="47"/>
        <v>-165660</v>
      </c>
      <c r="F140" s="29">
        <f t="shared" si="43"/>
        <v>60238</v>
      </c>
      <c r="G140" s="34">
        <f>+Inputs!$D$3</f>
        <v>0.37951000000000001</v>
      </c>
      <c r="I140" s="27">
        <f t="shared" si="48"/>
        <v>-225898</v>
      </c>
      <c r="K140" s="27">
        <f t="shared" si="44"/>
        <v>-1255</v>
      </c>
      <c r="L140" s="27">
        <f t="shared" si="49"/>
        <v>-165660</v>
      </c>
      <c r="M140" s="27">
        <f t="shared" si="45"/>
        <v>-476.28505000000001</v>
      </c>
      <c r="N140" s="27">
        <f t="shared" si="46"/>
        <v>-476.28505000000001</v>
      </c>
      <c r="O140" s="27">
        <f t="shared" si="50"/>
        <v>22859.505249999842</v>
      </c>
      <c r="P140" s="27">
        <f t="shared" si="51"/>
        <v>-22859.505249999842</v>
      </c>
    </row>
    <row r="141" spans="1:16">
      <c r="A141" s="31">
        <v>39722</v>
      </c>
      <c r="C141" s="6">
        <v>133</v>
      </c>
      <c r="D141" s="29">
        <f t="shared" si="42"/>
        <v>-1255</v>
      </c>
      <c r="E141" s="29">
        <f t="shared" si="47"/>
        <v>-166915</v>
      </c>
      <c r="F141" s="29">
        <f t="shared" si="43"/>
        <v>58983</v>
      </c>
      <c r="G141" s="34">
        <f>+Inputs!$D$3</f>
        <v>0.37951000000000001</v>
      </c>
      <c r="I141" s="27">
        <f t="shared" si="48"/>
        <v>-225898</v>
      </c>
      <c r="K141" s="27">
        <f t="shared" si="44"/>
        <v>-1255</v>
      </c>
      <c r="L141" s="27">
        <f t="shared" si="49"/>
        <v>-166915</v>
      </c>
      <c r="M141" s="27">
        <f t="shared" si="45"/>
        <v>-476.28505000000001</v>
      </c>
      <c r="N141" s="27">
        <f t="shared" si="46"/>
        <v>-476.28505000000001</v>
      </c>
      <c r="O141" s="27">
        <f t="shared" si="50"/>
        <v>22383.220199999843</v>
      </c>
      <c r="P141" s="27">
        <f t="shared" si="51"/>
        <v>-22383.220199999843</v>
      </c>
    </row>
    <row r="142" spans="1:16">
      <c r="A142" s="30">
        <v>39753</v>
      </c>
      <c r="C142" s="6">
        <v>134</v>
      </c>
      <c r="D142" s="29">
        <f t="shared" si="42"/>
        <v>-1255</v>
      </c>
      <c r="E142" s="29">
        <f t="shared" si="47"/>
        <v>-168170</v>
      </c>
      <c r="F142" s="29">
        <f t="shared" si="43"/>
        <v>57728</v>
      </c>
      <c r="G142" s="34">
        <f>+Inputs!$D$3</f>
        <v>0.37951000000000001</v>
      </c>
      <c r="I142" s="27">
        <f t="shared" si="48"/>
        <v>-225898</v>
      </c>
      <c r="K142" s="27">
        <f t="shared" si="44"/>
        <v>-1255</v>
      </c>
      <c r="L142" s="27">
        <f t="shared" si="49"/>
        <v>-168170</v>
      </c>
      <c r="M142" s="27">
        <f t="shared" si="45"/>
        <v>-476.28505000000001</v>
      </c>
      <c r="N142" s="27">
        <f t="shared" si="46"/>
        <v>-476.28505000000001</v>
      </c>
      <c r="O142" s="27">
        <f t="shared" si="50"/>
        <v>21906.935149999845</v>
      </c>
      <c r="P142" s="27">
        <f t="shared" si="51"/>
        <v>-21906.935149999845</v>
      </c>
    </row>
    <row r="143" spans="1:16">
      <c r="A143" s="31">
        <v>39783</v>
      </c>
      <c r="C143" s="6">
        <v>135</v>
      </c>
      <c r="D143" s="29">
        <f t="shared" si="42"/>
        <v>-1255</v>
      </c>
      <c r="E143" s="29">
        <f t="shared" si="47"/>
        <v>-169425</v>
      </c>
      <c r="F143" s="29">
        <f t="shared" si="43"/>
        <v>56473</v>
      </c>
      <c r="G143" s="34">
        <f>+Inputs!$D$3</f>
        <v>0.37951000000000001</v>
      </c>
      <c r="I143" s="27">
        <f t="shared" si="48"/>
        <v>-225898</v>
      </c>
      <c r="K143" s="27">
        <f t="shared" si="44"/>
        <v>-1255</v>
      </c>
      <c r="L143" s="27">
        <f t="shared" si="49"/>
        <v>-169425</v>
      </c>
      <c r="M143" s="27">
        <f t="shared" si="45"/>
        <v>-476.28505000000001</v>
      </c>
      <c r="N143" s="27">
        <f t="shared" si="46"/>
        <v>-476.28505000000001</v>
      </c>
      <c r="O143" s="27">
        <f t="shared" si="50"/>
        <v>21430.650099999846</v>
      </c>
      <c r="P143" s="27">
        <f t="shared" si="51"/>
        <v>-21430.650099999846</v>
      </c>
    </row>
    <row r="144" spans="1:16">
      <c r="A144" s="30">
        <v>39814</v>
      </c>
      <c r="C144" s="6">
        <v>136</v>
      </c>
      <c r="D144" s="29">
        <f t="shared" si="42"/>
        <v>-1255</v>
      </c>
      <c r="E144" s="29">
        <f t="shared" si="47"/>
        <v>-170680</v>
      </c>
      <c r="F144" s="29">
        <f t="shared" si="43"/>
        <v>55218</v>
      </c>
      <c r="G144" s="34">
        <f>+Inputs!$D$3</f>
        <v>0.37951000000000001</v>
      </c>
      <c r="I144" s="27">
        <f t="shared" si="48"/>
        <v>-225898</v>
      </c>
      <c r="K144" s="27">
        <f t="shared" si="44"/>
        <v>-1255</v>
      </c>
      <c r="L144" s="27">
        <f t="shared" si="49"/>
        <v>-170680</v>
      </c>
      <c r="M144" s="27">
        <f t="shared" si="45"/>
        <v>-476.28505000000001</v>
      </c>
      <c r="N144" s="27">
        <f t="shared" si="46"/>
        <v>-476.28505000000001</v>
      </c>
      <c r="O144" s="27">
        <f t="shared" si="50"/>
        <v>20954.365049999848</v>
      </c>
      <c r="P144" s="27">
        <f t="shared" si="51"/>
        <v>-20954.365049999848</v>
      </c>
    </row>
    <row r="145" spans="1:16">
      <c r="A145" s="31">
        <v>39845</v>
      </c>
      <c r="C145" s="6">
        <v>137</v>
      </c>
      <c r="D145" s="29">
        <f t="shared" si="42"/>
        <v>-1255</v>
      </c>
      <c r="E145" s="29">
        <f t="shared" si="47"/>
        <v>-171935</v>
      </c>
      <c r="F145" s="29">
        <f t="shared" si="43"/>
        <v>53963</v>
      </c>
      <c r="G145" s="34">
        <f>+Inputs!$D$3</f>
        <v>0.37951000000000001</v>
      </c>
      <c r="I145" s="27">
        <f t="shared" si="48"/>
        <v>-225898</v>
      </c>
      <c r="K145" s="27">
        <f t="shared" si="44"/>
        <v>-1255</v>
      </c>
      <c r="L145" s="27">
        <f t="shared" si="49"/>
        <v>-171935</v>
      </c>
      <c r="M145" s="27">
        <f t="shared" si="45"/>
        <v>-476.28505000000001</v>
      </c>
      <c r="N145" s="27">
        <f t="shared" si="46"/>
        <v>-476.28505000000001</v>
      </c>
      <c r="O145" s="27">
        <f t="shared" si="50"/>
        <v>20478.079999999849</v>
      </c>
      <c r="P145" s="27">
        <f t="shared" si="51"/>
        <v>-20478.079999999849</v>
      </c>
    </row>
    <row r="146" spans="1:16">
      <c r="A146" s="30">
        <v>39873</v>
      </c>
      <c r="C146" s="6">
        <v>138</v>
      </c>
      <c r="D146" s="29">
        <f t="shared" si="42"/>
        <v>-1255</v>
      </c>
      <c r="E146" s="29">
        <f t="shared" si="47"/>
        <v>-173190</v>
      </c>
      <c r="F146" s="29">
        <f t="shared" si="43"/>
        <v>52708</v>
      </c>
      <c r="G146" s="34">
        <f>+Inputs!$D$3</f>
        <v>0.37951000000000001</v>
      </c>
      <c r="I146" s="27">
        <f t="shared" si="48"/>
        <v>-225898</v>
      </c>
      <c r="K146" s="27">
        <f t="shared" si="44"/>
        <v>-1255</v>
      </c>
      <c r="L146" s="27">
        <f t="shared" si="49"/>
        <v>-173190</v>
      </c>
      <c r="M146" s="27">
        <f t="shared" si="45"/>
        <v>-476.28505000000001</v>
      </c>
      <c r="N146" s="27">
        <f t="shared" si="46"/>
        <v>-476.28505000000001</v>
      </c>
      <c r="O146" s="27">
        <f t="shared" si="50"/>
        <v>20001.79494999985</v>
      </c>
      <c r="P146" s="27">
        <f t="shared" si="51"/>
        <v>-20001.79494999985</v>
      </c>
    </row>
    <row r="147" spans="1:16">
      <c r="A147" s="31">
        <v>39904</v>
      </c>
      <c r="C147" s="6">
        <v>139</v>
      </c>
      <c r="D147" s="29">
        <f t="shared" si="42"/>
        <v>-1255</v>
      </c>
      <c r="E147" s="29">
        <f t="shared" si="47"/>
        <v>-174445</v>
      </c>
      <c r="F147" s="29">
        <f t="shared" si="43"/>
        <v>51453</v>
      </c>
      <c r="G147" s="34">
        <f>+Inputs!$D$3</f>
        <v>0.37951000000000001</v>
      </c>
      <c r="I147" s="27">
        <f t="shared" si="48"/>
        <v>-225898</v>
      </c>
      <c r="K147" s="27">
        <f t="shared" si="44"/>
        <v>-1255</v>
      </c>
      <c r="L147" s="27">
        <f t="shared" si="49"/>
        <v>-174445</v>
      </c>
      <c r="M147" s="27">
        <f t="shared" si="45"/>
        <v>-476.28505000000001</v>
      </c>
      <c r="N147" s="27">
        <f t="shared" si="46"/>
        <v>-476.28505000000001</v>
      </c>
      <c r="O147" s="27">
        <f t="shared" si="50"/>
        <v>19525.509899999852</v>
      </c>
      <c r="P147" s="27">
        <f t="shared" si="51"/>
        <v>-19525.509899999852</v>
      </c>
    </row>
    <row r="148" spans="1:16">
      <c r="A148" s="30">
        <v>39934</v>
      </c>
      <c r="C148" s="6">
        <v>140</v>
      </c>
      <c r="D148" s="29">
        <f t="shared" si="42"/>
        <v>-1255</v>
      </c>
      <c r="E148" s="29">
        <f t="shared" si="47"/>
        <v>-175700</v>
      </c>
      <c r="F148" s="29">
        <f t="shared" si="43"/>
        <v>50198</v>
      </c>
      <c r="G148" s="34">
        <f>+Inputs!$D$3</f>
        <v>0.37951000000000001</v>
      </c>
      <c r="I148" s="27">
        <f t="shared" si="48"/>
        <v>-225898</v>
      </c>
      <c r="K148" s="27">
        <f t="shared" si="44"/>
        <v>-1255</v>
      </c>
      <c r="L148" s="27">
        <f t="shared" si="49"/>
        <v>-175700</v>
      </c>
      <c r="M148" s="27">
        <f t="shared" si="45"/>
        <v>-476.28505000000001</v>
      </c>
      <c r="N148" s="27">
        <f t="shared" si="46"/>
        <v>-476.28505000000001</v>
      </c>
      <c r="O148" s="27">
        <f t="shared" si="50"/>
        <v>19049.224849999853</v>
      </c>
      <c r="P148" s="27">
        <f t="shared" si="51"/>
        <v>-19049.224849999853</v>
      </c>
    </row>
    <row r="149" spans="1:16">
      <c r="A149" s="31">
        <v>39965</v>
      </c>
      <c r="C149" s="6">
        <v>141</v>
      </c>
      <c r="D149" s="29">
        <f t="shared" si="42"/>
        <v>-1255</v>
      </c>
      <c r="E149" s="29">
        <f t="shared" si="47"/>
        <v>-176955</v>
      </c>
      <c r="F149" s="29">
        <f t="shared" si="43"/>
        <v>48943</v>
      </c>
      <c r="G149" s="34">
        <f>+Inputs!$D$3</f>
        <v>0.37951000000000001</v>
      </c>
      <c r="I149" s="27">
        <f t="shared" si="48"/>
        <v>-225898</v>
      </c>
      <c r="K149" s="27">
        <f t="shared" si="44"/>
        <v>-1255</v>
      </c>
      <c r="L149" s="27">
        <f t="shared" si="49"/>
        <v>-176955</v>
      </c>
      <c r="M149" s="27">
        <f t="shared" si="45"/>
        <v>-476.28505000000001</v>
      </c>
      <c r="N149" s="27">
        <f t="shared" si="46"/>
        <v>-476.28505000000001</v>
      </c>
      <c r="O149" s="27">
        <f t="shared" si="50"/>
        <v>18572.939799999855</v>
      </c>
      <c r="P149" s="27">
        <f t="shared" si="51"/>
        <v>-18572.939799999855</v>
      </c>
    </row>
    <row r="150" spans="1:16">
      <c r="A150" s="30">
        <v>39995</v>
      </c>
      <c r="C150" s="6">
        <v>142</v>
      </c>
      <c r="D150" s="29">
        <f t="shared" si="42"/>
        <v>-1255</v>
      </c>
      <c r="E150" s="29">
        <f t="shared" si="47"/>
        <v>-178210</v>
      </c>
      <c r="F150" s="29">
        <f t="shared" si="43"/>
        <v>47688</v>
      </c>
      <c r="G150" s="34">
        <f>+Inputs!$D$3</f>
        <v>0.37951000000000001</v>
      </c>
      <c r="I150" s="27">
        <f t="shared" si="48"/>
        <v>-225898</v>
      </c>
      <c r="K150" s="27">
        <f t="shared" si="44"/>
        <v>-1255</v>
      </c>
      <c r="L150" s="27">
        <f t="shared" si="49"/>
        <v>-178210</v>
      </c>
      <c r="M150" s="27">
        <f t="shared" si="45"/>
        <v>-476.28505000000001</v>
      </c>
      <c r="N150" s="27">
        <f t="shared" si="46"/>
        <v>-476.28505000000001</v>
      </c>
      <c r="O150" s="27">
        <f t="shared" si="50"/>
        <v>18096.654749999856</v>
      </c>
      <c r="P150" s="27">
        <f t="shared" si="51"/>
        <v>-18096.654749999856</v>
      </c>
    </row>
    <row r="151" spans="1:16">
      <c r="A151" s="31">
        <v>40026</v>
      </c>
      <c r="C151" s="6">
        <v>143</v>
      </c>
      <c r="D151" s="29">
        <f t="shared" si="42"/>
        <v>-1255</v>
      </c>
      <c r="E151" s="29">
        <f t="shared" si="47"/>
        <v>-179465</v>
      </c>
      <c r="F151" s="29">
        <f t="shared" si="43"/>
        <v>46433</v>
      </c>
      <c r="G151" s="34">
        <f>+Inputs!$D$3</f>
        <v>0.37951000000000001</v>
      </c>
      <c r="I151" s="27">
        <f t="shared" si="48"/>
        <v>-225898</v>
      </c>
      <c r="K151" s="27">
        <f t="shared" si="44"/>
        <v>-1255</v>
      </c>
      <c r="L151" s="27">
        <f t="shared" si="49"/>
        <v>-179465</v>
      </c>
      <c r="M151" s="27">
        <f t="shared" si="45"/>
        <v>-476.28505000000001</v>
      </c>
      <c r="N151" s="27">
        <f t="shared" si="46"/>
        <v>-476.28505000000001</v>
      </c>
      <c r="O151" s="27">
        <f t="shared" si="50"/>
        <v>17620.369699999857</v>
      </c>
      <c r="P151" s="27">
        <f t="shared" si="51"/>
        <v>-17620.369699999857</v>
      </c>
    </row>
    <row r="152" spans="1:16">
      <c r="A152" s="30">
        <v>40057</v>
      </c>
      <c r="C152" s="6">
        <v>144</v>
      </c>
      <c r="D152" s="29">
        <f t="shared" si="42"/>
        <v>-1255</v>
      </c>
      <c r="E152" s="29">
        <f t="shared" si="47"/>
        <v>-180720</v>
      </c>
      <c r="F152" s="29">
        <f t="shared" si="43"/>
        <v>45178</v>
      </c>
      <c r="G152" s="34">
        <f>+Inputs!$D$3</f>
        <v>0.37951000000000001</v>
      </c>
      <c r="I152" s="27">
        <f t="shared" si="48"/>
        <v>-225898</v>
      </c>
      <c r="K152" s="27">
        <f t="shared" si="44"/>
        <v>-1255</v>
      </c>
      <c r="L152" s="27">
        <f t="shared" si="49"/>
        <v>-180720</v>
      </c>
      <c r="M152" s="27">
        <f t="shared" si="45"/>
        <v>-476.28505000000001</v>
      </c>
      <c r="N152" s="27">
        <f t="shared" si="46"/>
        <v>-476.28505000000001</v>
      </c>
      <c r="O152" s="27">
        <f t="shared" si="50"/>
        <v>17144.084649999859</v>
      </c>
      <c r="P152" s="27">
        <f t="shared" si="51"/>
        <v>-17144.084649999859</v>
      </c>
    </row>
    <row r="153" spans="1:16">
      <c r="A153" s="31">
        <v>40087</v>
      </c>
      <c r="C153" s="6">
        <v>145</v>
      </c>
      <c r="D153" s="29">
        <f t="shared" si="42"/>
        <v>-1255</v>
      </c>
      <c r="E153" s="29">
        <f t="shared" si="47"/>
        <v>-181975</v>
      </c>
      <c r="F153" s="29">
        <f t="shared" si="43"/>
        <v>43923</v>
      </c>
      <c r="G153" s="34">
        <f>+Inputs!$D$3</f>
        <v>0.37951000000000001</v>
      </c>
      <c r="I153" s="27">
        <f t="shared" si="48"/>
        <v>-225898</v>
      </c>
      <c r="K153" s="27">
        <f t="shared" si="44"/>
        <v>-1255</v>
      </c>
      <c r="L153" s="27">
        <f t="shared" si="49"/>
        <v>-181975</v>
      </c>
      <c r="M153" s="27">
        <f t="shared" si="45"/>
        <v>-476.28505000000001</v>
      </c>
      <c r="N153" s="27">
        <f t="shared" si="46"/>
        <v>-476.28505000000001</v>
      </c>
      <c r="O153" s="27">
        <f t="shared" si="50"/>
        <v>16667.79959999986</v>
      </c>
      <c r="P153" s="27">
        <f t="shared" si="51"/>
        <v>-16667.79959999986</v>
      </c>
    </row>
    <row r="154" spans="1:16">
      <c r="A154" s="30">
        <v>40118</v>
      </c>
      <c r="C154" s="6">
        <v>146</v>
      </c>
      <c r="D154" s="29">
        <f t="shared" si="42"/>
        <v>-1255</v>
      </c>
      <c r="E154" s="29">
        <f t="shared" si="47"/>
        <v>-183230</v>
      </c>
      <c r="F154" s="29">
        <f t="shared" si="43"/>
        <v>42668</v>
      </c>
      <c r="G154" s="34">
        <f>+Inputs!$D$3</f>
        <v>0.37951000000000001</v>
      </c>
      <c r="I154" s="27">
        <f t="shared" si="48"/>
        <v>-225898</v>
      </c>
      <c r="K154" s="27">
        <f t="shared" si="44"/>
        <v>-1255</v>
      </c>
      <c r="L154" s="27">
        <f t="shared" si="49"/>
        <v>-183230</v>
      </c>
      <c r="M154" s="27">
        <f t="shared" si="45"/>
        <v>-476.28505000000001</v>
      </c>
      <c r="N154" s="27">
        <f t="shared" si="46"/>
        <v>-476.28505000000001</v>
      </c>
      <c r="O154" s="27">
        <f t="shared" si="50"/>
        <v>16191.51454999986</v>
      </c>
      <c r="P154" s="27">
        <f t="shared" si="51"/>
        <v>-16191.51454999986</v>
      </c>
    </row>
    <row r="155" spans="1:16">
      <c r="A155" s="31">
        <v>40148</v>
      </c>
      <c r="C155" s="6">
        <v>147</v>
      </c>
      <c r="D155" s="29">
        <f t="shared" si="42"/>
        <v>-1255</v>
      </c>
      <c r="E155" s="29">
        <f t="shared" si="47"/>
        <v>-184485</v>
      </c>
      <c r="F155" s="29">
        <f t="shared" si="43"/>
        <v>41413</v>
      </c>
      <c r="G155" s="34">
        <f>+Inputs!$D$3</f>
        <v>0.37951000000000001</v>
      </c>
      <c r="I155" s="27">
        <f t="shared" si="48"/>
        <v>-225898</v>
      </c>
      <c r="K155" s="27">
        <f t="shared" si="44"/>
        <v>-1255</v>
      </c>
      <c r="L155" s="27">
        <f t="shared" si="49"/>
        <v>-184485</v>
      </c>
      <c r="M155" s="27">
        <f t="shared" si="45"/>
        <v>-476.28505000000001</v>
      </c>
      <c r="N155" s="27">
        <f t="shared" si="46"/>
        <v>-476.28505000000001</v>
      </c>
      <c r="O155" s="27">
        <f t="shared" si="50"/>
        <v>15715.229499999859</v>
      </c>
      <c r="P155" s="27">
        <f t="shared" si="51"/>
        <v>-15715.229499999859</v>
      </c>
    </row>
    <row r="156" spans="1:16">
      <c r="A156" s="30">
        <v>40179</v>
      </c>
      <c r="C156" s="6">
        <v>148</v>
      </c>
      <c r="D156" s="29">
        <f t="shared" si="42"/>
        <v>-1255</v>
      </c>
      <c r="E156" s="29">
        <f t="shared" si="47"/>
        <v>-185740</v>
      </c>
      <c r="F156" s="29">
        <f t="shared" si="43"/>
        <v>40158</v>
      </c>
      <c r="G156" s="34">
        <f>+Inputs!$D$3</f>
        <v>0.37951000000000001</v>
      </c>
      <c r="I156" s="27">
        <f t="shared" si="48"/>
        <v>-225898</v>
      </c>
      <c r="K156" s="27">
        <f t="shared" si="44"/>
        <v>-1255</v>
      </c>
      <c r="L156" s="27">
        <f t="shared" si="49"/>
        <v>-185740</v>
      </c>
      <c r="M156" s="27">
        <f t="shared" si="45"/>
        <v>-476.28505000000001</v>
      </c>
      <c r="N156" s="27">
        <f t="shared" si="46"/>
        <v>-476.28505000000001</v>
      </c>
      <c r="O156" s="27">
        <f t="shared" si="50"/>
        <v>15238.944449999859</v>
      </c>
      <c r="P156" s="27">
        <f t="shared" si="51"/>
        <v>-15238.944449999859</v>
      </c>
    </row>
    <row r="157" spans="1:16">
      <c r="A157" s="31">
        <v>40210</v>
      </c>
      <c r="C157" s="6">
        <v>149</v>
      </c>
      <c r="D157" s="29">
        <f t="shared" si="42"/>
        <v>-1255</v>
      </c>
      <c r="E157" s="29">
        <f t="shared" si="47"/>
        <v>-186995</v>
      </c>
      <c r="F157" s="29">
        <f t="shared" si="43"/>
        <v>38903</v>
      </c>
      <c r="G157" s="34">
        <f>+Inputs!$D$3</f>
        <v>0.37951000000000001</v>
      </c>
      <c r="I157" s="27">
        <f t="shared" si="48"/>
        <v>-225898</v>
      </c>
      <c r="K157" s="27">
        <f t="shared" si="44"/>
        <v>-1255</v>
      </c>
      <c r="L157" s="27">
        <f t="shared" si="49"/>
        <v>-186995</v>
      </c>
      <c r="M157" s="27">
        <f t="shared" si="45"/>
        <v>-476.28505000000001</v>
      </c>
      <c r="N157" s="27">
        <f t="shared" si="46"/>
        <v>-476.28505000000001</v>
      </c>
      <c r="O157" s="27">
        <f t="shared" si="50"/>
        <v>14762.659399999859</v>
      </c>
      <c r="P157" s="27">
        <f t="shared" si="51"/>
        <v>-14762.659399999859</v>
      </c>
    </row>
    <row r="158" spans="1:16">
      <c r="A158" s="30">
        <v>40238</v>
      </c>
      <c r="C158" s="6">
        <v>150</v>
      </c>
      <c r="D158" s="29">
        <f t="shared" si="42"/>
        <v>-1255</v>
      </c>
      <c r="E158" s="29">
        <f t="shared" si="47"/>
        <v>-188250</v>
      </c>
      <c r="F158" s="29">
        <f t="shared" si="43"/>
        <v>37648</v>
      </c>
      <c r="G158" s="34">
        <f>+Inputs!$D$3</f>
        <v>0.37951000000000001</v>
      </c>
      <c r="I158" s="27">
        <f t="shared" si="48"/>
        <v>-225898</v>
      </c>
      <c r="K158" s="27">
        <f t="shared" si="44"/>
        <v>-1255</v>
      </c>
      <c r="L158" s="27">
        <f t="shared" si="49"/>
        <v>-188250</v>
      </c>
      <c r="M158" s="27">
        <f t="shared" si="45"/>
        <v>-476.28505000000001</v>
      </c>
      <c r="N158" s="27">
        <f t="shared" si="46"/>
        <v>-476.28505000000001</v>
      </c>
      <c r="O158" s="27">
        <f t="shared" si="50"/>
        <v>14286.374349999858</v>
      </c>
      <c r="P158" s="27">
        <f t="shared" si="51"/>
        <v>-14286.374349999858</v>
      </c>
    </row>
    <row r="159" spans="1:16">
      <c r="A159" s="31">
        <v>40269</v>
      </c>
      <c r="C159" s="6">
        <v>151</v>
      </c>
      <c r="D159" s="29">
        <f t="shared" si="42"/>
        <v>-1255</v>
      </c>
      <c r="E159" s="29">
        <f t="shared" si="47"/>
        <v>-189505</v>
      </c>
      <c r="F159" s="29">
        <f t="shared" si="43"/>
        <v>36393</v>
      </c>
      <c r="G159" s="34">
        <f>+Inputs!$D$3</f>
        <v>0.37951000000000001</v>
      </c>
      <c r="I159" s="27">
        <f t="shared" si="48"/>
        <v>-225898</v>
      </c>
      <c r="K159" s="27">
        <f t="shared" si="44"/>
        <v>-1255</v>
      </c>
      <c r="L159" s="27">
        <f t="shared" si="49"/>
        <v>-189505</v>
      </c>
      <c r="M159" s="27">
        <f t="shared" si="45"/>
        <v>-476.28505000000001</v>
      </c>
      <c r="N159" s="27">
        <f t="shared" si="46"/>
        <v>-476.28505000000001</v>
      </c>
      <c r="O159" s="27">
        <f t="shared" si="50"/>
        <v>13810.089299999858</v>
      </c>
      <c r="P159" s="27">
        <f t="shared" si="51"/>
        <v>-13810.089299999858</v>
      </c>
    </row>
    <row r="160" spans="1:16">
      <c r="A160" s="30">
        <v>40299</v>
      </c>
      <c r="C160" s="6">
        <v>152</v>
      </c>
      <c r="D160" s="29">
        <f t="shared" si="42"/>
        <v>-1255</v>
      </c>
      <c r="E160" s="29">
        <f t="shared" si="47"/>
        <v>-190760</v>
      </c>
      <c r="F160" s="29">
        <f t="shared" si="43"/>
        <v>35138</v>
      </c>
      <c r="G160" s="34">
        <f>+Inputs!$D$3</f>
        <v>0.37951000000000001</v>
      </c>
      <c r="I160" s="27">
        <f t="shared" si="48"/>
        <v>-225898</v>
      </c>
      <c r="K160" s="27">
        <f t="shared" si="44"/>
        <v>-1255</v>
      </c>
      <c r="L160" s="27">
        <f t="shared" si="49"/>
        <v>-190760</v>
      </c>
      <c r="M160" s="27">
        <f t="shared" si="45"/>
        <v>-476.28505000000001</v>
      </c>
      <c r="N160" s="27">
        <f t="shared" si="46"/>
        <v>-476.28505000000001</v>
      </c>
      <c r="O160" s="27">
        <f t="shared" si="50"/>
        <v>13333.804249999857</v>
      </c>
      <c r="P160" s="27">
        <f t="shared" si="51"/>
        <v>-13333.804249999857</v>
      </c>
    </row>
    <row r="161" spans="1:16">
      <c r="A161" s="31">
        <v>40330</v>
      </c>
      <c r="C161" s="6">
        <v>153</v>
      </c>
      <c r="D161" s="29">
        <f t="shared" si="42"/>
        <v>-1255</v>
      </c>
      <c r="E161" s="29">
        <f t="shared" si="47"/>
        <v>-192015</v>
      </c>
      <c r="F161" s="29">
        <f t="shared" si="43"/>
        <v>33883</v>
      </c>
      <c r="G161" s="34">
        <f>+Inputs!$D$3</f>
        <v>0.37951000000000001</v>
      </c>
      <c r="I161" s="27">
        <f t="shared" si="48"/>
        <v>-225898</v>
      </c>
      <c r="K161" s="27">
        <f t="shared" si="44"/>
        <v>-1255</v>
      </c>
      <c r="L161" s="27">
        <f t="shared" si="49"/>
        <v>-192015</v>
      </c>
      <c r="M161" s="27">
        <f t="shared" si="45"/>
        <v>-476.28505000000001</v>
      </c>
      <c r="N161" s="27">
        <f t="shared" si="46"/>
        <v>-476.28505000000001</v>
      </c>
      <c r="O161" s="27">
        <f t="shared" si="50"/>
        <v>12857.519199999857</v>
      </c>
      <c r="P161" s="27">
        <f t="shared" si="51"/>
        <v>-12857.519199999857</v>
      </c>
    </row>
    <row r="162" spans="1:16">
      <c r="A162" s="30">
        <v>40360</v>
      </c>
      <c r="C162" s="6">
        <v>154</v>
      </c>
      <c r="D162" s="29">
        <f t="shared" si="42"/>
        <v>-1255</v>
      </c>
      <c r="E162" s="29">
        <f t="shared" si="47"/>
        <v>-193270</v>
      </c>
      <c r="F162" s="29">
        <f t="shared" si="43"/>
        <v>32628</v>
      </c>
      <c r="G162" s="34">
        <f>+Inputs!$D$3</f>
        <v>0.37951000000000001</v>
      </c>
      <c r="I162" s="27">
        <f t="shared" si="48"/>
        <v>-225898</v>
      </c>
      <c r="K162" s="27">
        <f t="shared" si="44"/>
        <v>-1255</v>
      </c>
      <c r="L162" s="27">
        <f t="shared" si="49"/>
        <v>-193270</v>
      </c>
      <c r="M162" s="27">
        <f t="shared" si="45"/>
        <v>-476.28505000000001</v>
      </c>
      <c r="N162" s="27">
        <f t="shared" si="46"/>
        <v>-476.28505000000001</v>
      </c>
      <c r="O162" s="27">
        <f t="shared" si="50"/>
        <v>12381.234149999857</v>
      </c>
      <c r="P162" s="27">
        <f t="shared" si="51"/>
        <v>-12381.234149999857</v>
      </c>
    </row>
    <row r="163" spans="1:16">
      <c r="A163" s="31">
        <v>40391</v>
      </c>
      <c r="C163" s="6">
        <v>155</v>
      </c>
      <c r="D163" s="29">
        <f t="shared" si="42"/>
        <v>-1255</v>
      </c>
      <c r="E163" s="29">
        <f t="shared" si="47"/>
        <v>-194525</v>
      </c>
      <c r="F163" s="29">
        <f t="shared" si="43"/>
        <v>31373</v>
      </c>
      <c r="G163" s="34">
        <f>+Inputs!$D$3</f>
        <v>0.37951000000000001</v>
      </c>
      <c r="I163" s="27">
        <f t="shared" si="48"/>
        <v>-225898</v>
      </c>
      <c r="K163" s="27">
        <f t="shared" si="44"/>
        <v>-1255</v>
      </c>
      <c r="L163" s="27">
        <f t="shared" si="49"/>
        <v>-194525</v>
      </c>
      <c r="M163" s="27">
        <f t="shared" si="45"/>
        <v>-476.28505000000001</v>
      </c>
      <c r="N163" s="27">
        <f t="shared" si="46"/>
        <v>-476.28505000000001</v>
      </c>
      <c r="O163" s="27">
        <f t="shared" si="50"/>
        <v>11904.949099999856</v>
      </c>
      <c r="P163" s="27">
        <f t="shared" si="51"/>
        <v>-11904.949099999856</v>
      </c>
    </row>
    <row r="164" spans="1:16">
      <c r="A164" s="30">
        <v>40422</v>
      </c>
      <c r="C164" s="6">
        <v>156</v>
      </c>
      <c r="D164" s="29">
        <f t="shared" si="42"/>
        <v>-1255</v>
      </c>
      <c r="E164" s="29">
        <f t="shared" si="47"/>
        <v>-195780</v>
      </c>
      <c r="F164" s="29">
        <f t="shared" si="43"/>
        <v>30118</v>
      </c>
      <c r="G164" s="34">
        <f>+Inputs!$D$3</f>
        <v>0.37951000000000001</v>
      </c>
      <c r="I164" s="27">
        <f t="shared" si="48"/>
        <v>-225898</v>
      </c>
      <c r="K164" s="27">
        <f t="shared" si="44"/>
        <v>-1255</v>
      </c>
      <c r="L164" s="27">
        <f t="shared" si="49"/>
        <v>-195780</v>
      </c>
      <c r="M164" s="27">
        <f t="shared" si="45"/>
        <v>-476.28505000000001</v>
      </c>
      <c r="N164" s="27">
        <f t="shared" si="46"/>
        <v>-476.28505000000001</v>
      </c>
      <c r="O164" s="27">
        <f t="shared" si="50"/>
        <v>11428.664049999856</v>
      </c>
      <c r="P164" s="27">
        <f t="shared" si="51"/>
        <v>-11428.664049999856</v>
      </c>
    </row>
    <row r="165" spans="1:16">
      <c r="A165" s="31">
        <v>40452</v>
      </c>
      <c r="C165" s="6">
        <v>157</v>
      </c>
      <c r="D165" s="29">
        <f t="shared" si="42"/>
        <v>-1255</v>
      </c>
      <c r="E165" s="29">
        <f t="shared" si="47"/>
        <v>-197035</v>
      </c>
      <c r="F165" s="29">
        <f t="shared" si="43"/>
        <v>28863</v>
      </c>
      <c r="G165" s="34">
        <f>+Inputs!$D$3</f>
        <v>0.37951000000000001</v>
      </c>
      <c r="I165" s="27">
        <f t="shared" si="48"/>
        <v>-225898</v>
      </c>
      <c r="K165" s="27">
        <f t="shared" si="44"/>
        <v>-1255</v>
      </c>
      <c r="L165" s="27">
        <f t="shared" si="49"/>
        <v>-197035</v>
      </c>
      <c r="M165" s="27">
        <f t="shared" si="45"/>
        <v>-476.28505000000001</v>
      </c>
      <c r="N165" s="27">
        <f t="shared" si="46"/>
        <v>-476.28505000000001</v>
      </c>
      <c r="O165" s="27">
        <f t="shared" si="50"/>
        <v>10952.378999999855</v>
      </c>
      <c r="P165" s="27">
        <f t="shared" si="51"/>
        <v>-10952.378999999855</v>
      </c>
    </row>
    <row r="166" spans="1:16">
      <c r="A166" s="30">
        <v>40483</v>
      </c>
      <c r="C166" s="6">
        <v>158</v>
      </c>
      <c r="D166" s="29">
        <f t="shared" si="42"/>
        <v>-1255</v>
      </c>
      <c r="E166" s="29">
        <f t="shared" si="47"/>
        <v>-198290</v>
      </c>
      <c r="F166" s="29">
        <f t="shared" si="43"/>
        <v>27608</v>
      </c>
      <c r="G166" s="34">
        <f>+Inputs!$D$3</f>
        <v>0.37951000000000001</v>
      </c>
      <c r="I166" s="27">
        <f t="shared" si="48"/>
        <v>-225898</v>
      </c>
      <c r="K166" s="27">
        <f t="shared" si="44"/>
        <v>-1255</v>
      </c>
      <c r="L166" s="27">
        <f t="shared" si="49"/>
        <v>-198290</v>
      </c>
      <c r="M166" s="27">
        <f t="shared" si="45"/>
        <v>-476.28505000000001</v>
      </c>
      <c r="N166" s="27">
        <f t="shared" si="46"/>
        <v>-476.28505000000001</v>
      </c>
      <c r="O166" s="27">
        <f t="shared" si="50"/>
        <v>10476.093949999855</v>
      </c>
      <c r="P166" s="27">
        <f t="shared" si="51"/>
        <v>-10476.093949999855</v>
      </c>
    </row>
    <row r="167" spans="1:16">
      <c r="A167" s="31">
        <v>40513</v>
      </c>
      <c r="C167" s="6">
        <v>159</v>
      </c>
      <c r="D167" s="29">
        <f t="shared" si="42"/>
        <v>-1255</v>
      </c>
      <c r="E167" s="29">
        <f t="shared" si="47"/>
        <v>-199545</v>
      </c>
      <c r="F167" s="29">
        <f t="shared" si="43"/>
        <v>26353</v>
      </c>
      <c r="G167" s="34">
        <f>+Inputs!$D$3</f>
        <v>0.37951000000000001</v>
      </c>
      <c r="I167" s="27">
        <f t="shared" si="48"/>
        <v>-225898</v>
      </c>
      <c r="K167" s="27">
        <f t="shared" si="44"/>
        <v>-1255</v>
      </c>
      <c r="L167" s="27">
        <f t="shared" si="49"/>
        <v>-199545</v>
      </c>
      <c r="M167" s="27">
        <f t="shared" si="45"/>
        <v>-476.28505000000001</v>
      </c>
      <c r="N167" s="27">
        <f t="shared" si="46"/>
        <v>-476.28505000000001</v>
      </c>
      <c r="O167" s="27">
        <f t="shared" si="50"/>
        <v>9999.8088999998545</v>
      </c>
      <c r="P167" s="27">
        <f t="shared" si="51"/>
        <v>-9999.8088999998545</v>
      </c>
    </row>
    <row r="168" spans="1:16">
      <c r="A168" s="30">
        <v>40544</v>
      </c>
      <c r="C168" s="6">
        <v>160</v>
      </c>
      <c r="D168" s="29">
        <f t="shared" si="42"/>
        <v>-1255</v>
      </c>
      <c r="E168" s="29">
        <f t="shared" si="47"/>
        <v>-200800</v>
      </c>
      <c r="F168" s="29">
        <f t="shared" si="43"/>
        <v>25098</v>
      </c>
      <c r="G168" s="34">
        <f>+Inputs!$D$3</f>
        <v>0.37951000000000001</v>
      </c>
      <c r="I168" s="27">
        <f t="shared" si="48"/>
        <v>-225898</v>
      </c>
      <c r="K168" s="27">
        <f t="shared" si="44"/>
        <v>-1255</v>
      </c>
      <c r="L168" s="27">
        <f t="shared" si="49"/>
        <v>-200800</v>
      </c>
      <c r="M168" s="27">
        <f t="shared" si="45"/>
        <v>-476.28505000000001</v>
      </c>
      <c r="N168" s="27">
        <f t="shared" si="46"/>
        <v>-476.28505000000001</v>
      </c>
      <c r="O168" s="27">
        <f t="shared" si="50"/>
        <v>9523.5238499998541</v>
      </c>
      <c r="P168" s="27">
        <f t="shared" si="51"/>
        <v>-9523.5238499998541</v>
      </c>
    </row>
    <row r="169" spans="1:16">
      <c r="A169" s="31">
        <v>40575</v>
      </c>
      <c r="C169" s="6">
        <v>161</v>
      </c>
      <c r="D169" s="29">
        <f t="shared" ref="D169:D187" si="52">ROUND(-(+$B$9/180)*1,0)</f>
        <v>-1255</v>
      </c>
      <c r="E169" s="29">
        <f t="shared" si="47"/>
        <v>-202055</v>
      </c>
      <c r="F169" s="29">
        <f t="shared" ref="F169:F188" si="53">$B$9+E169</f>
        <v>23843</v>
      </c>
      <c r="G169" s="34">
        <f>+Inputs!$D$3</f>
        <v>0.37951000000000001</v>
      </c>
      <c r="I169" s="27">
        <f t="shared" si="48"/>
        <v>-225898</v>
      </c>
      <c r="K169" s="27">
        <f t="shared" ref="K169:K188" si="54">D169</f>
        <v>-1255</v>
      </c>
      <c r="L169" s="27">
        <f t="shared" si="49"/>
        <v>-202055</v>
      </c>
      <c r="M169" s="27">
        <f t="shared" ref="M169:M188" si="55">K169*G169</f>
        <v>-476.28505000000001</v>
      </c>
      <c r="N169" s="27">
        <f t="shared" ref="N169:N188" si="56">M169-J169</f>
        <v>-476.28505000000001</v>
      </c>
      <c r="O169" s="27">
        <f t="shared" si="50"/>
        <v>9047.2387999998537</v>
      </c>
      <c r="P169" s="27">
        <f t="shared" si="51"/>
        <v>-9047.2387999998537</v>
      </c>
    </row>
    <row r="170" spans="1:16">
      <c r="A170" s="30">
        <v>40603</v>
      </c>
      <c r="C170" s="6">
        <v>162</v>
      </c>
      <c r="D170" s="29">
        <f t="shared" si="52"/>
        <v>-1255</v>
      </c>
      <c r="E170" s="29">
        <f t="shared" ref="E170:E188" si="57">+E169+D170</f>
        <v>-203310</v>
      </c>
      <c r="F170" s="29">
        <f t="shared" si="53"/>
        <v>22588</v>
      </c>
      <c r="G170" s="34">
        <f>+Inputs!$D$3</f>
        <v>0.37951000000000001</v>
      </c>
      <c r="I170" s="27">
        <f t="shared" ref="I170:I188" si="58">+I169+H170</f>
        <v>-225898</v>
      </c>
      <c r="K170" s="27">
        <f t="shared" si="54"/>
        <v>-1255</v>
      </c>
      <c r="L170" s="27">
        <f t="shared" ref="L170:L188" si="59">+L169+K170</f>
        <v>-203310</v>
      </c>
      <c r="M170" s="27">
        <f t="shared" si="55"/>
        <v>-476.28505000000001</v>
      </c>
      <c r="N170" s="27">
        <f t="shared" si="56"/>
        <v>-476.28505000000001</v>
      </c>
      <c r="O170" s="27">
        <f t="shared" ref="O170:O188" si="60">+O169+N170</f>
        <v>8570.9537499998532</v>
      </c>
      <c r="P170" s="27">
        <f t="shared" ref="P170:P188" si="61">P169-N170</f>
        <v>-8570.9537499998532</v>
      </c>
    </row>
    <row r="171" spans="1:16">
      <c r="A171" s="31">
        <v>40634</v>
      </c>
      <c r="C171" s="6">
        <v>163</v>
      </c>
      <c r="D171" s="29">
        <f t="shared" si="52"/>
        <v>-1255</v>
      </c>
      <c r="E171" s="29">
        <f t="shared" si="57"/>
        <v>-204565</v>
      </c>
      <c r="F171" s="29">
        <f t="shared" si="53"/>
        <v>21333</v>
      </c>
      <c r="G171" s="34">
        <f>+Inputs!$D$3</f>
        <v>0.37951000000000001</v>
      </c>
      <c r="I171" s="27">
        <f t="shared" si="58"/>
        <v>-225898</v>
      </c>
      <c r="K171" s="27">
        <f t="shared" si="54"/>
        <v>-1255</v>
      </c>
      <c r="L171" s="27">
        <f t="shared" si="59"/>
        <v>-204565</v>
      </c>
      <c r="M171" s="27">
        <f t="shared" si="55"/>
        <v>-476.28505000000001</v>
      </c>
      <c r="N171" s="27">
        <f t="shared" si="56"/>
        <v>-476.28505000000001</v>
      </c>
      <c r="O171" s="27">
        <f t="shared" si="60"/>
        <v>8094.6686999998528</v>
      </c>
      <c r="P171" s="27">
        <f t="shared" si="61"/>
        <v>-8094.6686999998528</v>
      </c>
    </row>
    <row r="172" spans="1:16">
      <c r="A172" s="30">
        <v>40664</v>
      </c>
      <c r="C172" s="6">
        <v>164</v>
      </c>
      <c r="D172" s="29">
        <f t="shared" si="52"/>
        <v>-1255</v>
      </c>
      <c r="E172" s="29">
        <f t="shared" si="57"/>
        <v>-205820</v>
      </c>
      <c r="F172" s="29">
        <f t="shared" si="53"/>
        <v>20078</v>
      </c>
      <c r="G172" s="34">
        <f>+Inputs!$D$3</f>
        <v>0.37951000000000001</v>
      </c>
      <c r="I172" s="27">
        <f t="shared" si="58"/>
        <v>-225898</v>
      </c>
      <c r="K172" s="27">
        <f t="shared" si="54"/>
        <v>-1255</v>
      </c>
      <c r="L172" s="27">
        <f t="shared" si="59"/>
        <v>-205820</v>
      </c>
      <c r="M172" s="27">
        <f t="shared" si="55"/>
        <v>-476.28505000000001</v>
      </c>
      <c r="N172" s="27">
        <f t="shared" si="56"/>
        <v>-476.28505000000001</v>
      </c>
      <c r="O172" s="27">
        <f t="shared" si="60"/>
        <v>7618.3836499998524</v>
      </c>
      <c r="P172" s="27">
        <f t="shared" si="61"/>
        <v>-7618.3836499998524</v>
      </c>
    </row>
    <row r="173" spans="1:16">
      <c r="A173" s="31">
        <v>40695</v>
      </c>
      <c r="C173" s="6">
        <v>165</v>
      </c>
      <c r="D173" s="29">
        <f t="shared" si="52"/>
        <v>-1255</v>
      </c>
      <c r="E173" s="29">
        <f t="shared" si="57"/>
        <v>-207075</v>
      </c>
      <c r="F173" s="29">
        <f t="shared" si="53"/>
        <v>18823</v>
      </c>
      <c r="G173" s="34">
        <f>+Inputs!$D$3</f>
        <v>0.37951000000000001</v>
      </c>
      <c r="I173" s="27">
        <f t="shared" si="58"/>
        <v>-225898</v>
      </c>
      <c r="K173" s="27">
        <f t="shared" si="54"/>
        <v>-1255</v>
      </c>
      <c r="L173" s="27">
        <f t="shared" si="59"/>
        <v>-207075</v>
      </c>
      <c r="M173" s="27">
        <f t="shared" si="55"/>
        <v>-476.28505000000001</v>
      </c>
      <c r="N173" s="27">
        <f t="shared" si="56"/>
        <v>-476.28505000000001</v>
      </c>
      <c r="O173" s="27">
        <f t="shared" si="60"/>
        <v>7142.098599999852</v>
      </c>
      <c r="P173" s="27">
        <f t="shared" si="61"/>
        <v>-7142.098599999852</v>
      </c>
    </row>
    <row r="174" spans="1:16">
      <c r="A174" s="30">
        <v>40725</v>
      </c>
      <c r="C174" s="6">
        <v>166</v>
      </c>
      <c r="D174" s="29">
        <f t="shared" si="52"/>
        <v>-1255</v>
      </c>
      <c r="E174" s="29">
        <f t="shared" si="57"/>
        <v>-208330</v>
      </c>
      <c r="F174" s="29">
        <f t="shared" si="53"/>
        <v>17568</v>
      </c>
      <c r="G174" s="34">
        <f>+Inputs!$D$3</f>
        <v>0.37951000000000001</v>
      </c>
      <c r="I174" s="27">
        <f t="shared" si="58"/>
        <v>-225898</v>
      </c>
      <c r="K174" s="27">
        <f t="shared" si="54"/>
        <v>-1255</v>
      </c>
      <c r="L174" s="27">
        <f t="shared" si="59"/>
        <v>-208330</v>
      </c>
      <c r="M174" s="27">
        <f t="shared" si="55"/>
        <v>-476.28505000000001</v>
      </c>
      <c r="N174" s="27">
        <f t="shared" si="56"/>
        <v>-476.28505000000001</v>
      </c>
      <c r="O174" s="27">
        <f t="shared" si="60"/>
        <v>6665.8135499998516</v>
      </c>
      <c r="P174" s="27">
        <f t="shared" si="61"/>
        <v>-6665.8135499998516</v>
      </c>
    </row>
    <row r="175" spans="1:16">
      <c r="A175" s="31">
        <v>40756</v>
      </c>
      <c r="C175" s="6">
        <v>167</v>
      </c>
      <c r="D175" s="29">
        <f t="shared" si="52"/>
        <v>-1255</v>
      </c>
      <c r="E175" s="29">
        <f t="shared" si="57"/>
        <v>-209585</v>
      </c>
      <c r="F175" s="29">
        <f t="shared" si="53"/>
        <v>16313</v>
      </c>
      <c r="G175" s="34">
        <f>+Inputs!$D$3</f>
        <v>0.37951000000000001</v>
      </c>
      <c r="I175" s="27">
        <f t="shared" si="58"/>
        <v>-225898</v>
      </c>
      <c r="K175" s="27">
        <f t="shared" si="54"/>
        <v>-1255</v>
      </c>
      <c r="L175" s="27">
        <f t="shared" si="59"/>
        <v>-209585</v>
      </c>
      <c r="M175" s="27">
        <f t="shared" si="55"/>
        <v>-476.28505000000001</v>
      </c>
      <c r="N175" s="27">
        <f t="shared" si="56"/>
        <v>-476.28505000000001</v>
      </c>
      <c r="O175" s="27">
        <f t="shared" si="60"/>
        <v>6189.5284999998512</v>
      </c>
      <c r="P175" s="27">
        <f t="shared" si="61"/>
        <v>-6189.5284999998512</v>
      </c>
    </row>
    <row r="176" spans="1:16">
      <c r="A176" s="30">
        <v>40787</v>
      </c>
      <c r="C176" s="6">
        <v>168</v>
      </c>
      <c r="D176" s="29">
        <f t="shared" si="52"/>
        <v>-1255</v>
      </c>
      <c r="E176" s="29">
        <f t="shared" si="57"/>
        <v>-210840</v>
      </c>
      <c r="F176" s="29">
        <f t="shared" si="53"/>
        <v>15058</v>
      </c>
      <c r="G176" s="34">
        <f>+Inputs!$D$3</f>
        <v>0.37951000000000001</v>
      </c>
      <c r="I176" s="27">
        <f t="shared" si="58"/>
        <v>-225898</v>
      </c>
      <c r="K176" s="27">
        <f t="shared" si="54"/>
        <v>-1255</v>
      </c>
      <c r="L176" s="27">
        <f t="shared" si="59"/>
        <v>-210840</v>
      </c>
      <c r="M176" s="27">
        <f t="shared" si="55"/>
        <v>-476.28505000000001</v>
      </c>
      <c r="N176" s="27">
        <f t="shared" si="56"/>
        <v>-476.28505000000001</v>
      </c>
      <c r="O176" s="27">
        <f t="shared" si="60"/>
        <v>5713.2434499998508</v>
      </c>
      <c r="P176" s="27">
        <f t="shared" si="61"/>
        <v>-5713.2434499998508</v>
      </c>
    </row>
    <row r="177" spans="1:20">
      <c r="A177" s="31">
        <v>40817</v>
      </c>
      <c r="C177" s="6">
        <v>169</v>
      </c>
      <c r="D177" s="29">
        <f t="shared" si="52"/>
        <v>-1255</v>
      </c>
      <c r="E177" s="29">
        <f t="shared" si="57"/>
        <v>-212095</v>
      </c>
      <c r="F177" s="29">
        <f t="shared" si="53"/>
        <v>13803</v>
      </c>
      <c r="G177" s="34">
        <f>+Inputs!$D$3</f>
        <v>0.37951000000000001</v>
      </c>
      <c r="I177" s="27">
        <f t="shared" si="58"/>
        <v>-225898</v>
      </c>
      <c r="K177" s="27">
        <f t="shared" si="54"/>
        <v>-1255</v>
      </c>
      <c r="L177" s="27">
        <f t="shared" si="59"/>
        <v>-212095</v>
      </c>
      <c r="M177" s="27">
        <f t="shared" si="55"/>
        <v>-476.28505000000001</v>
      </c>
      <c r="N177" s="27">
        <f t="shared" si="56"/>
        <v>-476.28505000000001</v>
      </c>
      <c r="O177" s="27">
        <f t="shared" si="60"/>
        <v>5236.9583999998504</v>
      </c>
      <c r="P177" s="27">
        <f t="shared" si="61"/>
        <v>-5236.9583999998504</v>
      </c>
    </row>
    <row r="178" spans="1:20">
      <c r="A178" s="30">
        <v>40848</v>
      </c>
      <c r="C178" s="6">
        <v>170</v>
      </c>
      <c r="D178" s="29">
        <f t="shared" si="52"/>
        <v>-1255</v>
      </c>
      <c r="E178" s="29">
        <f t="shared" si="57"/>
        <v>-213350</v>
      </c>
      <c r="F178" s="29">
        <f t="shared" si="53"/>
        <v>12548</v>
      </c>
      <c r="G178" s="34">
        <f>+Inputs!$D$3</f>
        <v>0.37951000000000001</v>
      </c>
      <c r="I178" s="27">
        <f t="shared" si="58"/>
        <v>-225898</v>
      </c>
      <c r="K178" s="27">
        <f t="shared" si="54"/>
        <v>-1255</v>
      </c>
      <c r="L178" s="27">
        <f t="shared" si="59"/>
        <v>-213350</v>
      </c>
      <c r="M178" s="27">
        <f t="shared" si="55"/>
        <v>-476.28505000000001</v>
      </c>
      <c r="N178" s="27">
        <f t="shared" si="56"/>
        <v>-476.28505000000001</v>
      </c>
      <c r="O178" s="27">
        <f t="shared" si="60"/>
        <v>4760.67334999985</v>
      </c>
      <c r="P178" s="27">
        <f t="shared" si="61"/>
        <v>-4760.67334999985</v>
      </c>
    </row>
    <row r="179" spans="1:20">
      <c r="A179" s="31">
        <v>40878</v>
      </c>
      <c r="C179" s="6">
        <v>171</v>
      </c>
      <c r="D179" s="29">
        <f t="shared" si="52"/>
        <v>-1255</v>
      </c>
      <c r="E179" s="29">
        <f t="shared" si="57"/>
        <v>-214605</v>
      </c>
      <c r="F179" s="29">
        <f t="shared" si="53"/>
        <v>11293</v>
      </c>
      <c r="G179" s="34">
        <f>+Inputs!$D$3</f>
        <v>0.37951000000000001</v>
      </c>
      <c r="I179" s="27">
        <f t="shared" si="58"/>
        <v>-225898</v>
      </c>
      <c r="K179" s="27">
        <f t="shared" si="54"/>
        <v>-1255</v>
      </c>
      <c r="L179" s="27">
        <f t="shared" si="59"/>
        <v>-214605</v>
      </c>
      <c r="M179" s="27">
        <f t="shared" si="55"/>
        <v>-476.28505000000001</v>
      </c>
      <c r="N179" s="27">
        <f t="shared" si="56"/>
        <v>-476.28505000000001</v>
      </c>
      <c r="O179" s="27">
        <f t="shared" si="60"/>
        <v>4284.3882999998496</v>
      </c>
      <c r="P179" s="27">
        <f t="shared" si="61"/>
        <v>-4284.3882999998496</v>
      </c>
    </row>
    <row r="180" spans="1:20">
      <c r="A180" s="30">
        <v>40909</v>
      </c>
      <c r="C180" s="6">
        <v>172</v>
      </c>
      <c r="D180" s="29">
        <f t="shared" si="52"/>
        <v>-1255</v>
      </c>
      <c r="E180" s="29">
        <f t="shared" si="57"/>
        <v>-215860</v>
      </c>
      <c r="F180" s="29">
        <f t="shared" si="53"/>
        <v>10038</v>
      </c>
      <c r="G180" s="34">
        <f>+Inputs!$D$3</f>
        <v>0.37951000000000001</v>
      </c>
      <c r="I180" s="27">
        <f t="shared" si="58"/>
        <v>-225898</v>
      </c>
      <c r="K180" s="27">
        <f t="shared" si="54"/>
        <v>-1255</v>
      </c>
      <c r="L180" s="27">
        <f t="shared" si="59"/>
        <v>-215860</v>
      </c>
      <c r="M180" s="27">
        <f t="shared" si="55"/>
        <v>-476.28505000000001</v>
      </c>
      <c r="N180" s="27">
        <f t="shared" si="56"/>
        <v>-476.28505000000001</v>
      </c>
      <c r="O180" s="27">
        <f t="shared" si="60"/>
        <v>3808.1032499998496</v>
      </c>
      <c r="P180" s="27">
        <f t="shared" si="61"/>
        <v>-3808.1032499998496</v>
      </c>
    </row>
    <row r="181" spans="1:20">
      <c r="A181" s="31">
        <v>40940</v>
      </c>
      <c r="C181" s="6">
        <v>173</v>
      </c>
      <c r="D181" s="29">
        <f t="shared" si="52"/>
        <v>-1255</v>
      </c>
      <c r="E181" s="29">
        <f t="shared" si="57"/>
        <v>-217115</v>
      </c>
      <c r="F181" s="29">
        <f t="shared" si="53"/>
        <v>8783</v>
      </c>
      <c r="G181" s="34">
        <f>+Inputs!$D$3</f>
        <v>0.37951000000000001</v>
      </c>
      <c r="I181" s="27">
        <f t="shared" si="58"/>
        <v>-225898</v>
      </c>
      <c r="K181" s="27">
        <f t="shared" si="54"/>
        <v>-1255</v>
      </c>
      <c r="L181" s="27">
        <f t="shared" si="59"/>
        <v>-217115</v>
      </c>
      <c r="M181" s="27">
        <f t="shared" si="55"/>
        <v>-476.28505000000001</v>
      </c>
      <c r="N181" s="27">
        <f t="shared" si="56"/>
        <v>-476.28505000000001</v>
      </c>
      <c r="O181" s="27">
        <f t="shared" si="60"/>
        <v>3331.8181999998496</v>
      </c>
      <c r="P181" s="27">
        <f t="shared" si="61"/>
        <v>-3331.8181999998496</v>
      </c>
    </row>
    <row r="182" spans="1:20">
      <c r="A182" s="30">
        <v>40969</v>
      </c>
      <c r="C182" s="6">
        <v>174</v>
      </c>
      <c r="D182" s="29">
        <f t="shared" si="52"/>
        <v>-1255</v>
      </c>
      <c r="E182" s="29">
        <f t="shared" si="57"/>
        <v>-218370</v>
      </c>
      <c r="F182" s="29">
        <f t="shared" si="53"/>
        <v>7528</v>
      </c>
      <c r="G182" s="34">
        <f>+Inputs!$D$3</f>
        <v>0.37951000000000001</v>
      </c>
      <c r="I182" s="27">
        <f t="shared" si="58"/>
        <v>-225898</v>
      </c>
      <c r="K182" s="27">
        <f t="shared" si="54"/>
        <v>-1255</v>
      </c>
      <c r="L182" s="27">
        <f t="shared" si="59"/>
        <v>-218370</v>
      </c>
      <c r="M182" s="27">
        <f t="shared" si="55"/>
        <v>-476.28505000000001</v>
      </c>
      <c r="N182" s="27">
        <f t="shared" si="56"/>
        <v>-476.28505000000001</v>
      </c>
      <c r="O182" s="27">
        <f t="shared" si="60"/>
        <v>2855.5331499998497</v>
      </c>
      <c r="P182" s="27">
        <f t="shared" si="61"/>
        <v>-2855.5331499998497</v>
      </c>
    </row>
    <row r="183" spans="1:20">
      <c r="A183" s="31">
        <v>41000</v>
      </c>
      <c r="C183" s="6">
        <v>175</v>
      </c>
      <c r="D183" s="29">
        <f t="shared" si="52"/>
        <v>-1255</v>
      </c>
      <c r="E183" s="29">
        <f t="shared" si="57"/>
        <v>-219625</v>
      </c>
      <c r="F183" s="29">
        <f t="shared" si="53"/>
        <v>6273</v>
      </c>
      <c r="G183" s="34">
        <f>+Inputs!$D$3</f>
        <v>0.37951000000000001</v>
      </c>
      <c r="I183" s="27">
        <f t="shared" si="58"/>
        <v>-225898</v>
      </c>
      <c r="K183" s="27">
        <f t="shared" si="54"/>
        <v>-1255</v>
      </c>
      <c r="L183" s="27">
        <f t="shared" si="59"/>
        <v>-219625</v>
      </c>
      <c r="M183" s="27">
        <f t="shared" si="55"/>
        <v>-476.28505000000001</v>
      </c>
      <c r="N183" s="27">
        <f t="shared" si="56"/>
        <v>-476.28505000000001</v>
      </c>
      <c r="O183" s="27">
        <f t="shared" si="60"/>
        <v>2379.2480999998497</v>
      </c>
      <c r="P183" s="27">
        <f t="shared" si="61"/>
        <v>-2379.2480999998497</v>
      </c>
    </row>
    <row r="184" spans="1:20">
      <c r="A184" s="30">
        <v>41030</v>
      </c>
      <c r="C184" s="6">
        <v>176</v>
      </c>
      <c r="D184" s="29">
        <f t="shared" si="52"/>
        <v>-1255</v>
      </c>
      <c r="E184" s="29">
        <f t="shared" si="57"/>
        <v>-220880</v>
      </c>
      <c r="F184" s="29">
        <f t="shared" si="53"/>
        <v>5018</v>
      </c>
      <c r="G184" s="34">
        <f>+Inputs!$D$3</f>
        <v>0.37951000000000001</v>
      </c>
      <c r="I184" s="27">
        <f t="shared" si="58"/>
        <v>-225898</v>
      </c>
      <c r="K184" s="27">
        <f t="shared" si="54"/>
        <v>-1255</v>
      </c>
      <c r="L184" s="27">
        <f t="shared" si="59"/>
        <v>-220880</v>
      </c>
      <c r="M184" s="27">
        <f t="shared" si="55"/>
        <v>-476.28505000000001</v>
      </c>
      <c r="N184" s="27">
        <f t="shared" si="56"/>
        <v>-476.28505000000001</v>
      </c>
      <c r="O184" s="27">
        <f t="shared" si="60"/>
        <v>1902.9630499998498</v>
      </c>
      <c r="P184" s="27">
        <f t="shared" si="61"/>
        <v>-1902.9630499998498</v>
      </c>
    </row>
    <row r="185" spans="1:20">
      <c r="A185" s="31">
        <v>41061</v>
      </c>
      <c r="C185" s="6">
        <v>177</v>
      </c>
      <c r="D185" s="29">
        <f t="shared" si="52"/>
        <v>-1255</v>
      </c>
      <c r="E185" s="29">
        <f t="shared" si="57"/>
        <v>-222135</v>
      </c>
      <c r="F185" s="29">
        <f t="shared" si="53"/>
        <v>3763</v>
      </c>
      <c r="G185" s="34">
        <f>+Inputs!$D$3</f>
        <v>0.37951000000000001</v>
      </c>
      <c r="I185" s="27">
        <f t="shared" si="58"/>
        <v>-225898</v>
      </c>
      <c r="K185" s="27">
        <f t="shared" si="54"/>
        <v>-1255</v>
      </c>
      <c r="L185" s="27">
        <f t="shared" si="59"/>
        <v>-222135</v>
      </c>
      <c r="M185" s="27">
        <f t="shared" si="55"/>
        <v>-476.28505000000001</v>
      </c>
      <c r="N185" s="27">
        <f t="shared" si="56"/>
        <v>-476.28505000000001</v>
      </c>
      <c r="O185" s="27">
        <f t="shared" si="60"/>
        <v>1426.6779999998498</v>
      </c>
      <c r="P185" s="27">
        <f t="shared" si="61"/>
        <v>-1426.6779999998498</v>
      </c>
    </row>
    <row r="186" spans="1:20">
      <c r="A186" s="30">
        <v>41091</v>
      </c>
      <c r="C186" s="6">
        <v>178</v>
      </c>
      <c r="D186" s="29">
        <f t="shared" si="52"/>
        <v>-1255</v>
      </c>
      <c r="E186" s="29">
        <f t="shared" si="57"/>
        <v>-223390</v>
      </c>
      <c r="F186" s="29">
        <f t="shared" si="53"/>
        <v>2508</v>
      </c>
      <c r="G186" s="34">
        <f>+Inputs!$D$3</f>
        <v>0.37951000000000001</v>
      </c>
      <c r="I186" s="27">
        <f t="shared" si="58"/>
        <v>-225898</v>
      </c>
      <c r="K186" s="27">
        <f t="shared" si="54"/>
        <v>-1255</v>
      </c>
      <c r="L186" s="27">
        <f t="shared" si="59"/>
        <v>-223390</v>
      </c>
      <c r="M186" s="27">
        <f t="shared" si="55"/>
        <v>-476.28505000000001</v>
      </c>
      <c r="N186" s="27">
        <f t="shared" si="56"/>
        <v>-476.28505000000001</v>
      </c>
      <c r="O186" s="27">
        <f t="shared" si="60"/>
        <v>950.39294999984986</v>
      </c>
      <c r="P186" s="27">
        <f t="shared" si="61"/>
        <v>-950.39294999984986</v>
      </c>
    </row>
    <row r="187" spans="1:20">
      <c r="A187" s="31">
        <v>41122</v>
      </c>
      <c r="C187" s="6">
        <v>179</v>
      </c>
      <c r="D187" s="29">
        <f t="shared" si="52"/>
        <v>-1255</v>
      </c>
      <c r="E187" s="29">
        <f t="shared" si="57"/>
        <v>-224645</v>
      </c>
      <c r="F187" s="29">
        <f t="shared" si="53"/>
        <v>1253</v>
      </c>
      <c r="G187" s="34">
        <f>+Inputs!$D$3</f>
        <v>0.37951000000000001</v>
      </c>
      <c r="I187" s="27">
        <f t="shared" si="58"/>
        <v>-225898</v>
      </c>
      <c r="K187" s="27">
        <f t="shared" si="54"/>
        <v>-1255</v>
      </c>
      <c r="L187" s="27">
        <f t="shared" si="59"/>
        <v>-224645</v>
      </c>
      <c r="M187" s="27">
        <f t="shared" si="55"/>
        <v>-476.28505000000001</v>
      </c>
      <c r="N187" s="27">
        <f t="shared" si="56"/>
        <v>-476.28505000000001</v>
      </c>
      <c r="O187" s="27">
        <f t="shared" si="60"/>
        <v>474.10789999984985</v>
      </c>
      <c r="P187" s="27">
        <f t="shared" si="61"/>
        <v>-474.10789999984985</v>
      </c>
    </row>
    <row r="188" spans="1:20">
      <c r="A188" s="30">
        <v>41153</v>
      </c>
      <c r="C188" s="6">
        <v>180</v>
      </c>
      <c r="D188" s="29">
        <f>-F187</f>
        <v>-1253</v>
      </c>
      <c r="E188" s="29">
        <f t="shared" si="57"/>
        <v>-225898</v>
      </c>
      <c r="F188" s="29">
        <f t="shared" si="53"/>
        <v>0</v>
      </c>
      <c r="G188" s="34">
        <f>+Inputs!$D$3</f>
        <v>0.37951000000000001</v>
      </c>
      <c r="I188" s="27">
        <f t="shared" si="58"/>
        <v>-225898</v>
      </c>
      <c r="K188" s="27">
        <f t="shared" si="54"/>
        <v>-1253</v>
      </c>
      <c r="L188" s="27">
        <f t="shared" si="59"/>
        <v>-225898</v>
      </c>
      <c r="M188" s="27">
        <f t="shared" si="55"/>
        <v>-475.52602999999999</v>
      </c>
      <c r="N188" s="27">
        <f t="shared" si="56"/>
        <v>-475.52602999999999</v>
      </c>
      <c r="O188" s="27">
        <f t="shared" si="60"/>
        <v>-1.4181300001501427</v>
      </c>
      <c r="P188" s="27">
        <f t="shared" si="61"/>
        <v>1.4181300001501427</v>
      </c>
    </row>
    <row r="189" spans="1:20">
      <c r="A189" s="30"/>
      <c r="G189" s="28"/>
    </row>
    <row r="190" spans="1:20">
      <c r="A190" s="8" t="s">
        <v>43</v>
      </c>
      <c r="B190" s="33">
        <f>SUM(B9:B189)</f>
        <v>225898</v>
      </c>
      <c r="D190" s="33">
        <f>SUM(D9:D189)</f>
        <v>-225898</v>
      </c>
      <c r="G190" s="28"/>
      <c r="H190" s="33">
        <f>SUM(H9:H189)</f>
        <v>-225898</v>
      </c>
      <c r="I190" s="33"/>
      <c r="J190" s="33">
        <f>SUM(J9:J189)</f>
        <v>-85728.290999999997</v>
      </c>
      <c r="K190" s="33">
        <f>SUM(K9:K189)</f>
        <v>-225898</v>
      </c>
      <c r="L190" s="33"/>
      <c r="M190" s="33">
        <f>SUM(M9:M189)</f>
        <v>-85729.70913000009</v>
      </c>
      <c r="N190" s="33">
        <f>SUM(N9:N189)</f>
        <v>-1.4181300001501427</v>
      </c>
      <c r="O190" s="33">
        <f>SUM(O9:O189)</f>
        <v>7672533.2794699678</v>
      </c>
      <c r="P190" s="33">
        <f>SUM(P9:P189)</f>
        <v>-7672533.2794699678</v>
      </c>
    </row>
    <row r="191" spans="1:20">
      <c r="G191" s="28"/>
    </row>
    <row r="192" spans="1:20">
      <c r="A192" s="4" t="s">
        <v>61</v>
      </c>
      <c r="B192" s="4" t="s">
        <v>61</v>
      </c>
      <c r="C192" s="4" t="s">
        <v>61</v>
      </c>
      <c r="D192" s="4" t="s">
        <v>61</v>
      </c>
      <c r="F192" s="4" t="s">
        <v>61</v>
      </c>
      <c r="G192" s="28" t="s">
        <v>61</v>
      </c>
      <c r="H192" s="4" t="s">
        <v>61</v>
      </c>
      <c r="J192" s="4" t="s">
        <v>61</v>
      </c>
      <c r="K192" s="4" t="s">
        <v>61</v>
      </c>
      <c r="M192" s="4" t="s">
        <v>61</v>
      </c>
      <c r="N192" s="4" t="s">
        <v>61</v>
      </c>
      <c r="P192" s="4" t="s">
        <v>61</v>
      </c>
      <c r="Q192" s="8" t="s">
        <v>61</v>
      </c>
      <c r="R192" s="8" t="s">
        <v>61</v>
      </c>
      <c r="S192" s="8" t="s">
        <v>61</v>
      </c>
      <c r="T192" s="4" t="s">
        <v>61</v>
      </c>
    </row>
    <row r="193" spans="7:7">
      <c r="G193" s="28"/>
    </row>
  </sheetData>
  <phoneticPr fontId="22" type="noConversion"/>
  <pageMargins left="0.25" right="0.25" top="0.5" bottom="0.5" header="0.5" footer="0.25"/>
  <pageSetup scale="50" fitToHeight="7" orientation="landscape" horizontalDpi="300" r:id="rId1"/>
  <headerFooter alignWithMargins="0">
    <oddFooter>&amp;C&amp;A</oddFooter>
  </headerFooter>
</worksheet>
</file>

<file path=xl/worksheets/sheet31.xml><?xml version="1.0" encoding="utf-8"?>
<worksheet xmlns="http://schemas.openxmlformats.org/spreadsheetml/2006/main" xmlns:r="http://schemas.openxmlformats.org/officeDocument/2006/relationships">
  <sheetPr transitionEvaluation="1" codeName="Sheet34">
    <pageSetUpPr autoPageBreaks="0" fitToPage="1"/>
  </sheetPr>
  <dimension ref="A1:AE193"/>
  <sheetViews>
    <sheetView defaultGridColor="0" topLeftCell="V1" colorId="22" zoomScale="60" zoomScaleNormal="100" workbookViewId="0">
      <pane ySplit="8" topLeftCell="A9" activePane="bottomLeft" state="frozen"/>
      <selection activeCell="U11" sqref="U11:AE11"/>
      <selection pane="bottomLeft" activeCell="A9" sqref="A9"/>
    </sheetView>
  </sheetViews>
  <sheetFormatPr defaultColWidth="11.44140625" defaultRowHeight="12.75"/>
  <cols>
    <col min="1" max="1" width="10.44140625" style="4" customWidth="1"/>
    <col min="2" max="2" width="13.5546875" style="4" customWidth="1"/>
    <col min="3" max="3" width="6" style="4" customWidth="1"/>
    <col min="4" max="4" width="10.5546875" style="4" customWidth="1"/>
    <col min="5" max="5" width="12" style="4" customWidth="1"/>
    <col min="6" max="6" width="12.44140625" style="4" customWidth="1"/>
    <col min="7" max="7" width="7.44140625" style="4" customWidth="1"/>
    <col min="8" max="8" width="8.77734375" style="4" customWidth="1"/>
    <col min="9" max="9" width="10" style="4" customWidth="1"/>
    <col min="10" max="11" width="8.77734375" style="4" customWidth="1"/>
    <col min="12" max="12" width="11" style="4" customWidth="1"/>
    <col min="13" max="13" width="8.77734375" style="4" customWidth="1"/>
    <col min="14" max="14" width="9.44140625" style="4" customWidth="1"/>
    <col min="15" max="15" width="11.21875" style="4" customWidth="1"/>
    <col min="16" max="16" width="10.5546875" style="4" customWidth="1"/>
    <col min="17" max="17" width="9.44140625" style="8" customWidth="1"/>
    <col min="18" max="18" width="9.77734375" style="8" bestFit="1" customWidth="1"/>
    <col min="19" max="19" width="8.77734375" style="8" customWidth="1"/>
    <col min="20" max="20" width="37.88671875" style="4" customWidth="1"/>
    <col min="21" max="21" width="11.77734375" style="4" customWidth="1"/>
    <col min="22" max="16384" width="11.44140625" style="4"/>
  </cols>
  <sheetData>
    <row r="1" spans="1:31">
      <c r="A1" s="83"/>
      <c r="B1" s="84"/>
      <c r="C1" s="82"/>
      <c r="D1" s="82"/>
      <c r="E1" s="82"/>
      <c r="F1" s="82"/>
      <c r="G1" s="82"/>
      <c r="H1" s="84"/>
      <c r="I1" s="84"/>
      <c r="J1" s="84"/>
      <c r="K1" s="84"/>
      <c r="L1" s="84"/>
      <c r="M1" s="84"/>
      <c r="N1" s="84"/>
      <c r="O1" s="84"/>
      <c r="P1" s="85" t="s">
        <v>45</v>
      </c>
      <c r="Q1" s="86"/>
      <c r="R1" s="86"/>
      <c r="S1" s="87"/>
    </row>
    <row r="2" spans="1:31">
      <c r="A2" s="83"/>
      <c r="B2" s="84"/>
      <c r="C2" s="82"/>
      <c r="D2" s="82"/>
      <c r="E2" s="82"/>
      <c r="F2" s="82"/>
      <c r="G2" s="82"/>
      <c r="H2" s="84"/>
      <c r="I2" s="84"/>
      <c r="J2" s="84"/>
      <c r="K2" s="84"/>
      <c r="L2" s="84"/>
      <c r="M2" s="84"/>
      <c r="N2" s="84"/>
      <c r="O2" s="84"/>
      <c r="P2" s="85"/>
      <c r="Q2" s="86"/>
      <c r="R2" s="86"/>
      <c r="S2" s="87"/>
    </row>
    <row r="3" spans="1:31">
      <c r="A3" s="88" t="s">
        <v>46</v>
      </c>
      <c r="B3" s="84"/>
      <c r="C3" s="82"/>
      <c r="D3" s="82"/>
      <c r="E3" s="82"/>
      <c r="F3" s="82"/>
      <c r="G3" s="82"/>
      <c r="H3" s="84"/>
      <c r="I3" s="84"/>
      <c r="J3" s="84"/>
      <c r="K3" s="84"/>
      <c r="L3" s="84"/>
      <c r="M3" s="84"/>
      <c r="N3" s="84"/>
      <c r="O3" s="84"/>
      <c r="P3" s="89"/>
      <c r="Q3" s="90"/>
      <c r="R3" s="91"/>
      <c r="S3" s="91"/>
    </row>
    <row r="4" spans="1:31">
      <c r="A4" s="84" t="s">
        <v>102</v>
      </c>
      <c r="B4" s="84"/>
      <c r="C4" s="82"/>
      <c r="D4" s="82"/>
      <c r="E4" s="82"/>
      <c r="F4" s="82"/>
      <c r="G4" s="82"/>
      <c r="H4" s="84"/>
      <c r="I4" s="84"/>
      <c r="J4" s="84"/>
      <c r="K4" s="84"/>
      <c r="L4" s="84"/>
      <c r="M4" s="84"/>
      <c r="N4" s="84"/>
      <c r="O4" s="84"/>
      <c r="P4" s="89"/>
      <c r="Q4" s="90"/>
      <c r="R4" s="91"/>
      <c r="S4" s="91"/>
    </row>
    <row r="5" spans="1:31">
      <c r="A5" s="92" t="s">
        <v>81</v>
      </c>
      <c r="B5" s="92" t="s">
        <v>82</v>
      </c>
      <c r="C5" s="92" t="s">
        <v>83</v>
      </c>
      <c r="D5" s="92" t="s">
        <v>84</v>
      </c>
      <c r="E5" s="92" t="s">
        <v>85</v>
      </c>
      <c r="F5" s="92" t="s">
        <v>86</v>
      </c>
      <c r="G5" s="92" t="s">
        <v>87</v>
      </c>
      <c r="H5" s="92" t="s">
        <v>88</v>
      </c>
      <c r="I5" s="92" t="s">
        <v>73</v>
      </c>
      <c r="J5" s="92" t="s">
        <v>74</v>
      </c>
      <c r="K5" s="92" t="s">
        <v>75</v>
      </c>
      <c r="L5" s="92" t="s">
        <v>76</v>
      </c>
      <c r="M5" s="92" t="s">
        <v>77</v>
      </c>
      <c r="N5" s="92" t="s">
        <v>78</v>
      </c>
      <c r="O5" s="92" t="s">
        <v>79</v>
      </c>
      <c r="P5" s="92" t="s">
        <v>80</v>
      </c>
      <c r="Q5" s="90"/>
      <c r="R5" s="91"/>
      <c r="S5" s="91"/>
    </row>
    <row r="6" spans="1:31">
      <c r="A6" s="84"/>
      <c r="B6" s="84"/>
      <c r="C6" s="93"/>
      <c r="D6" s="92" t="s">
        <v>134</v>
      </c>
      <c r="E6" s="92" t="s">
        <v>94</v>
      </c>
      <c r="F6" s="92" t="s">
        <v>89</v>
      </c>
      <c r="G6" s="92"/>
      <c r="H6" s="84"/>
      <c r="I6" s="84"/>
      <c r="J6" s="92" t="s">
        <v>90</v>
      </c>
      <c r="K6" s="92" t="s">
        <v>84</v>
      </c>
      <c r="L6" s="92"/>
      <c r="M6" s="92" t="s">
        <v>91</v>
      </c>
      <c r="N6" s="92" t="s">
        <v>92</v>
      </c>
      <c r="O6" s="92" t="s">
        <v>45</v>
      </c>
      <c r="P6" s="92" t="s">
        <v>45</v>
      </c>
      <c r="Q6" s="91"/>
      <c r="R6" s="91"/>
      <c r="S6" s="91"/>
    </row>
    <row r="7" spans="1:31">
      <c r="A7" s="84"/>
      <c r="B7" s="84"/>
      <c r="C7" s="93"/>
      <c r="D7" s="92"/>
      <c r="E7" s="92"/>
      <c r="F7" s="92"/>
      <c r="G7" s="92"/>
      <c r="H7" s="84"/>
      <c r="I7" s="84"/>
      <c r="J7" s="92"/>
      <c r="K7" s="92"/>
      <c r="L7" s="92"/>
      <c r="M7" s="92"/>
      <c r="N7" s="92" t="s">
        <v>5</v>
      </c>
      <c r="O7" s="92" t="s">
        <v>5</v>
      </c>
      <c r="P7" s="92" t="s">
        <v>45</v>
      </c>
      <c r="Q7" s="94" t="s">
        <v>45</v>
      </c>
      <c r="R7" s="95" t="s">
        <v>45</v>
      </c>
      <c r="S7" s="86"/>
      <c r="T7" s="2"/>
    </row>
    <row r="8" spans="1:31" ht="25.5">
      <c r="A8" s="96" t="s">
        <v>47</v>
      </c>
      <c r="B8" s="96" t="s">
        <v>48</v>
      </c>
      <c r="C8" s="97" t="s">
        <v>49</v>
      </c>
      <c r="D8" s="98" t="s">
        <v>62</v>
      </c>
      <c r="E8" s="98" t="s">
        <v>63</v>
      </c>
      <c r="F8" s="98" t="s">
        <v>96</v>
      </c>
      <c r="G8" s="97" t="s">
        <v>16</v>
      </c>
      <c r="H8" s="99" t="s">
        <v>67</v>
      </c>
      <c r="I8" s="99" t="s">
        <v>68</v>
      </c>
      <c r="J8" s="100" t="s">
        <v>50</v>
      </c>
      <c r="K8" s="99" t="s">
        <v>71</v>
      </c>
      <c r="L8" s="99" t="s">
        <v>72</v>
      </c>
      <c r="M8" s="100" t="s">
        <v>51</v>
      </c>
      <c r="N8" s="99" t="s">
        <v>65</v>
      </c>
      <c r="O8" s="99" t="s">
        <v>66</v>
      </c>
      <c r="P8" s="99" t="s">
        <v>95</v>
      </c>
      <c r="Q8" s="94">
        <f>+Inputs!D5</f>
        <v>40148</v>
      </c>
      <c r="R8" s="94">
        <f>+Inputs!D6</f>
        <v>40513</v>
      </c>
      <c r="S8" s="86" t="s">
        <v>52</v>
      </c>
      <c r="T8" s="2"/>
      <c r="U8" s="160">
        <f>+Summary!$D$93</f>
        <v>39814</v>
      </c>
      <c r="V8" s="160">
        <f>+Summary!$D$94</f>
        <v>39845</v>
      </c>
      <c r="W8" s="160">
        <f>+Summary!$D$95</f>
        <v>39873</v>
      </c>
      <c r="X8" s="160">
        <f>+Summary!$D$96</f>
        <v>39904</v>
      </c>
      <c r="Y8" s="160">
        <f>+Summary!$D$97</f>
        <v>39934</v>
      </c>
      <c r="Z8" s="160">
        <f>+Summary!$D$98</f>
        <v>39965</v>
      </c>
      <c r="AA8" s="160">
        <f>+Summary!$D$99</f>
        <v>39995</v>
      </c>
      <c r="AB8" s="160">
        <f>+Summary!$D$100</f>
        <v>40026</v>
      </c>
      <c r="AC8" s="160">
        <f>+Summary!$D$101</f>
        <v>40057</v>
      </c>
      <c r="AD8" s="160">
        <f>+Summary!$D$102</f>
        <v>40087</v>
      </c>
      <c r="AE8" s="160">
        <f>+Summary!$D$103</f>
        <v>40118</v>
      </c>
    </row>
    <row r="9" spans="1:31">
      <c r="A9" s="31">
        <v>35735</v>
      </c>
      <c r="B9" s="32">
        <v>-2852500</v>
      </c>
      <c r="C9" s="6">
        <v>1</v>
      </c>
      <c r="D9" s="29">
        <f t="shared" ref="D9:D40" si="0">ROUND(-(+$B$9/180)*1,0)</f>
        <v>15847</v>
      </c>
      <c r="E9" s="29">
        <f>+D9</f>
        <v>15847</v>
      </c>
      <c r="F9" s="29">
        <f t="shared" ref="F9:F40" si="1">$B$9+E9</f>
        <v>-2836653</v>
      </c>
      <c r="G9" s="34">
        <f>+Inputs!$D$2</f>
        <v>0.3795</v>
      </c>
      <c r="H9" s="27">
        <f>-B9</f>
        <v>2852500</v>
      </c>
      <c r="I9" s="27">
        <f>+H9</f>
        <v>2852500</v>
      </c>
      <c r="J9" s="27">
        <f>H9*G9</f>
        <v>1082523.75</v>
      </c>
      <c r="K9" s="27">
        <f t="shared" ref="K9:K40" si="2">D9</f>
        <v>15847</v>
      </c>
      <c r="L9" s="27">
        <f>+K9</f>
        <v>15847</v>
      </c>
      <c r="M9" s="27">
        <f t="shared" ref="M9:M40" si="3">K9*G9</f>
        <v>6013.9364999999998</v>
      </c>
      <c r="N9" s="27">
        <f t="shared" ref="N9:N40" si="4">M9-J9</f>
        <v>-1076509.8134999999</v>
      </c>
      <c r="O9" s="27">
        <f>+N9</f>
        <v>-1076509.8134999999</v>
      </c>
      <c r="P9" s="27">
        <f>-SUM(N9)</f>
        <v>1076509.8134999999</v>
      </c>
      <c r="Q9" s="38">
        <f>VLOOKUP(Q8,A9:P188,5)</f>
        <v>2313662</v>
      </c>
      <c r="R9" s="38">
        <f>VLOOKUP(R8,A9:P188,5)</f>
        <v>2503826</v>
      </c>
      <c r="S9" s="38">
        <f>+R9-Q9</f>
        <v>190164</v>
      </c>
      <c r="T9" s="35" t="s">
        <v>64</v>
      </c>
      <c r="U9" s="161">
        <f>-IF(TYPE(VLOOKUP(U8,$A$9:$P$188,6,FALSE))=16,0,VLOOKUP(U8,$A$9:$P$188,6,FALSE))</f>
        <v>713155</v>
      </c>
      <c r="V9" s="161">
        <f>-IF(TYPE(VLOOKUP(V8,$A$9:$P$188,6,FALSE))=16,0,VLOOKUP(V8,$A$9:$P$188,6,FALSE))</f>
        <v>697308</v>
      </c>
      <c r="W9" s="161">
        <f t="shared" ref="W9:AE9" si="5">-IF(TYPE(VLOOKUP(W8,$A$9:$P$188,6,FALSE))=16,0,VLOOKUP(W8,$A$9:$P$188,6,FALSE))</f>
        <v>681461</v>
      </c>
      <c r="X9" s="161">
        <f t="shared" si="5"/>
        <v>665614</v>
      </c>
      <c r="Y9" s="161">
        <f t="shared" si="5"/>
        <v>649767</v>
      </c>
      <c r="Z9" s="161">
        <f t="shared" si="5"/>
        <v>633920</v>
      </c>
      <c r="AA9" s="161">
        <f t="shared" si="5"/>
        <v>618073</v>
      </c>
      <c r="AB9" s="161">
        <f t="shared" si="5"/>
        <v>602226</v>
      </c>
      <c r="AC9" s="161">
        <f t="shared" si="5"/>
        <v>586379</v>
      </c>
      <c r="AD9" s="161">
        <f t="shared" si="5"/>
        <v>570532</v>
      </c>
      <c r="AE9" s="161">
        <f t="shared" si="5"/>
        <v>554685</v>
      </c>
    </row>
    <row r="10" spans="1:31">
      <c r="A10" s="30">
        <v>35765</v>
      </c>
      <c r="B10" s="9"/>
      <c r="C10" s="6">
        <v>2</v>
      </c>
      <c r="D10" s="29">
        <f t="shared" si="0"/>
        <v>15847</v>
      </c>
      <c r="E10" s="29">
        <f t="shared" ref="E10:E41" si="6">+E9+D10</f>
        <v>31694</v>
      </c>
      <c r="F10" s="29">
        <f t="shared" si="1"/>
        <v>-2820806</v>
      </c>
      <c r="G10" s="34">
        <f>+Inputs!$D$2</f>
        <v>0.3795</v>
      </c>
      <c r="H10" s="2"/>
      <c r="I10" s="27">
        <f t="shared" ref="I10:I41" si="7">+I9+H10</f>
        <v>2852500</v>
      </c>
      <c r="J10" s="27"/>
      <c r="K10" s="27">
        <f t="shared" si="2"/>
        <v>15847</v>
      </c>
      <c r="L10" s="27">
        <f t="shared" ref="L10:L41" si="8">+L9+K10</f>
        <v>31694</v>
      </c>
      <c r="M10" s="27">
        <f t="shared" si="3"/>
        <v>6013.9364999999998</v>
      </c>
      <c r="N10" s="27">
        <f t="shared" si="4"/>
        <v>6013.9364999999998</v>
      </c>
      <c r="O10" s="27">
        <f t="shared" ref="O10:O41" si="9">+O9+N10</f>
        <v>-1070495.8769999999</v>
      </c>
      <c r="P10" s="27">
        <f t="shared" ref="P10:P41" si="10">P9-N10</f>
        <v>1070495.8769999999</v>
      </c>
      <c r="Q10" s="38">
        <f>VLOOKUP(Q8,A9:P188,15)</f>
        <v>-204476.34340000415</v>
      </c>
      <c r="R10" s="38">
        <f>VLOOKUP(R8,A9:P188,15)</f>
        <v>-132307.20376000408</v>
      </c>
      <c r="S10" s="38">
        <f>+R10-Q10</f>
        <v>72169.139640000067</v>
      </c>
      <c r="T10" s="36" t="s">
        <v>69</v>
      </c>
    </row>
    <row r="11" spans="1:31">
      <c r="A11" s="31">
        <v>35796</v>
      </c>
      <c r="B11" s="5"/>
      <c r="C11" s="6">
        <v>3</v>
      </c>
      <c r="D11" s="29">
        <f t="shared" si="0"/>
        <v>15847</v>
      </c>
      <c r="E11" s="29">
        <f t="shared" si="6"/>
        <v>47541</v>
      </c>
      <c r="F11" s="29">
        <f t="shared" si="1"/>
        <v>-2804959</v>
      </c>
      <c r="G11" s="34">
        <f>+Inputs!$D$2</f>
        <v>0.3795</v>
      </c>
      <c r="H11" s="2"/>
      <c r="I11" s="27">
        <f t="shared" si="7"/>
        <v>2852500</v>
      </c>
      <c r="J11" s="27"/>
      <c r="K11" s="27">
        <f t="shared" si="2"/>
        <v>15847</v>
      </c>
      <c r="L11" s="27">
        <f t="shared" si="8"/>
        <v>47541</v>
      </c>
      <c r="M11" s="27">
        <f t="shared" si="3"/>
        <v>6013.9364999999998</v>
      </c>
      <c r="N11" s="27">
        <f t="shared" si="4"/>
        <v>6013.9364999999998</v>
      </c>
      <c r="O11" s="27">
        <f t="shared" si="9"/>
        <v>-1064481.9404999998</v>
      </c>
      <c r="P11" s="27">
        <f t="shared" si="10"/>
        <v>1064481.9404999998</v>
      </c>
      <c r="Q11" s="38">
        <f>+VLOOKUP(Q8,A9:P188,16)</f>
        <v>204476.34340000415</v>
      </c>
      <c r="R11" s="38">
        <f>+VLOOKUP(R8,A9:P188,16)</f>
        <v>132307.20376000408</v>
      </c>
      <c r="S11" s="38">
        <f>(+Q11+R11)/2</f>
        <v>168391.77358000411</v>
      </c>
      <c r="T11" s="36" t="s">
        <v>113</v>
      </c>
      <c r="U11" s="161">
        <f>IF(TYPE(VLOOKUP(U8,$A$9:$P$188,16,FALSE))=16,0,VLOOKUP(U8,$A$9:$P$188,16,FALSE))</f>
        <v>270631.38807000418</v>
      </c>
      <c r="V11" s="161">
        <f t="shared" ref="V11:AE11" si="11">IF(TYPE(VLOOKUP(V8,$A$9:$P$188,16,FALSE))=16,0,VLOOKUP(V8,$A$9:$P$188,16,FALSE))</f>
        <v>264617.2931000042</v>
      </c>
      <c r="W11" s="161">
        <f t="shared" si="11"/>
        <v>258603.1981300042</v>
      </c>
      <c r="X11" s="161">
        <f t="shared" si="11"/>
        <v>252589.10316000419</v>
      </c>
      <c r="Y11" s="161">
        <f t="shared" si="11"/>
        <v>246575.00819000418</v>
      </c>
      <c r="Z11" s="161">
        <f t="shared" si="11"/>
        <v>240560.91322000418</v>
      </c>
      <c r="AA11" s="161">
        <f t="shared" si="11"/>
        <v>234546.81825000417</v>
      </c>
      <c r="AB11" s="161">
        <f t="shared" si="11"/>
        <v>228532.72328000417</v>
      </c>
      <c r="AC11" s="161">
        <f t="shared" si="11"/>
        <v>222518.62831000416</v>
      </c>
      <c r="AD11" s="161">
        <f t="shared" si="11"/>
        <v>216504.53334000416</v>
      </c>
      <c r="AE11" s="161">
        <f t="shared" si="11"/>
        <v>210490.43837000415</v>
      </c>
    </row>
    <row r="12" spans="1:31">
      <c r="A12" s="30">
        <v>35827</v>
      </c>
      <c r="B12" s="3"/>
      <c r="C12" s="6">
        <v>4</v>
      </c>
      <c r="D12" s="29">
        <f t="shared" si="0"/>
        <v>15847</v>
      </c>
      <c r="E12" s="29">
        <f t="shared" si="6"/>
        <v>63388</v>
      </c>
      <c r="F12" s="29">
        <f t="shared" si="1"/>
        <v>-2789112</v>
      </c>
      <c r="G12" s="34">
        <f>+Inputs!$D$2</f>
        <v>0.3795</v>
      </c>
      <c r="H12" s="2"/>
      <c r="I12" s="27">
        <f t="shared" si="7"/>
        <v>2852500</v>
      </c>
      <c r="J12" s="27"/>
      <c r="K12" s="27">
        <f t="shared" si="2"/>
        <v>15847</v>
      </c>
      <c r="L12" s="27">
        <f t="shared" si="8"/>
        <v>63388</v>
      </c>
      <c r="M12" s="27">
        <f t="shared" si="3"/>
        <v>6013.9364999999998</v>
      </c>
      <c r="N12" s="27">
        <f t="shared" si="4"/>
        <v>6013.9364999999998</v>
      </c>
      <c r="O12" s="27">
        <f t="shared" si="9"/>
        <v>-1058468.0039999997</v>
      </c>
      <c r="P12" s="27">
        <f t="shared" si="10"/>
        <v>1058468.0039999997</v>
      </c>
      <c r="Q12" s="39"/>
      <c r="R12" s="40"/>
      <c r="S12" s="40"/>
      <c r="T12" s="36"/>
    </row>
    <row r="13" spans="1:31">
      <c r="A13" s="31">
        <v>35855</v>
      </c>
      <c r="B13" s="3"/>
      <c r="C13" s="6">
        <v>5</v>
      </c>
      <c r="D13" s="29">
        <f t="shared" si="0"/>
        <v>15847</v>
      </c>
      <c r="E13" s="29">
        <f t="shared" si="6"/>
        <v>79235</v>
      </c>
      <c r="F13" s="29">
        <f t="shared" si="1"/>
        <v>-2773265</v>
      </c>
      <c r="G13" s="34">
        <f>+Inputs!$D$2</f>
        <v>0.3795</v>
      </c>
      <c r="H13" s="2"/>
      <c r="I13" s="27">
        <f t="shared" si="7"/>
        <v>2852500</v>
      </c>
      <c r="J13" s="27"/>
      <c r="K13" s="27">
        <f t="shared" si="2"/>
        <v>15847</v>
      </c>
      <c r="L13" s="27">
        <f t="shared" si="8"/>
        <v>79235</v>
      </c>
      <c r="M13" s="27">
        <f t="shared" si="3"/>
        <v>6013.9364999999998</v>
      </c>
      <c r="N13" s="27">
        <f t="shared" si="4"/>
        <v>6013.9364999999998</v>
      </c>
      <c r="O13" s="27">
        <f t="shared" si="9"/>
        <v>-1052454.0674999997</v>
      </c>
      <c r="P13" s="27">
        <f t="shared" si="10"/>
        <v>1052454.0674999997</v>
      </c>
      <c r="Q13" s="38">
        <f>VLOOKUP(Q8,A9:P188,9)</f>
        <v>2852500</v>
      </c>
      <c r="R13" s="38">
        <f>VLOOKUP(R8,A9:P188,9)</f>
        <v>2852500</v>
      </c>
      <c r="S13" s="38">
        <f>+R13-Q13</f>
        <v>0</v>
      </c>
      <c r="T13" s="36" t="s">
        <v>70</v>
      </c>
    </row>
    <row r="14" spans="1:31">
      <c r="A14" s="30">
        <v>35886</v>
      </c>
      <c r="B14" s="3"/>
      <c r="C14" s="6">
        <v>6</v>
      </c>
      <c r="D14" s="29">
        <f t="shared" si="0"/>
        <v>15847</v>
      </c>
      <c r="E14" s="29">
        <f t="shared" si="6"/>
        <v>95082</v>
      </c>
      <c r="F14" s="29">
        <f t="shared" si="1"/>
        <v>-2757418</v>
      </c>
      <c r="G14" s="34">
        <f>+Inputs!$D$2</f>
        <v>0.3795</v>
      </c>
      <c r="H14" s="2"/>
      <c r="I14" s="27">
        <f t="shared" si="7"/>
        <v>2852500</v>
      </c>
      <c r="J14" s="27"/>
      <c r="K14" s="27">
        <f t="shared" si="2"/>
        <v>15847</v>
      </c>
      <c r="L14" s="27">
        <f t="shared" si="8"/>
        <v>95082</v>
      </c>
      <c r="M14" s="27">
        <f t="shared" si="3"/>
        <v>6013.9364999999998</v>
      </c>
      <c r="N14" s="27">
        <f t="shared" si="4"/>
        <v>6013.9364999999998</v>
      </c>
      <c r="O14" s="27">
        <f t="shared" si="9"/>
        <v>-1046440.1309999997</v>
      </c>
      <c r="P14" s="27">
        <f t="shared" si="10"/>
        <v>1046440.1309999997</v>
      </c>
      <c r="Q14" s="38">
        <f>VLOOKUP(Q8,A9:P188,12)</f>
        <v>2313662</v>
      </c>
      <c r="R14" s="38">
        <f>VLOOKUP(R8,A9:P188,12)</f>
        <v>2503826</v>
      </c>
      <c r="S14" s="38">
        <f>+R14-Q14</f>
        <v>190164</v>
      </c>
      <c r="T14" s="37" t="s">
        <v>93</v>
      </c>
    </row>
    <row r="15" spans="1:31">
      <c r="A15" s="31">
        <v>35916</v>
      </c>
      <c r="B15" s="3"/>
      <c r="C15" s="6">
        <v>7</v>
      </c>
      <c r="D15" s="29">
        <f t="shared" si="0"/>
        <v>15847</v>
      </c>
      <c r="E15" s="29">
        <f t="shared" si="6"/>
        <v>110929</v>
      </c>
      <c r="F15" s="29">
        <f t="shared" si="1"/>
        <v>-2741571</v>
      </c>
      <c r="G15" s="34">
        <f>+Inputs!$D$2</f>
        <v>0.3795</v>
      </c>
      <c r="H15" s="2"/>
      <c r="I15" s="27">
        <f t="shared" si="7"/>
        <v>2852500</v>
      </c>
      <c r="J15" s="27"/>
      <c r="K15" s="27">
        <f t="shared" si="2"/>
        <v>15847</v>
      </c>
      <c r="L15" s="27">
        <f t="shared" si="8"/>
        <v>110929</v>
      </c>
      <c r="M15" s="27">
        <f t="shared" si="3"/>
        <v>6013.9364999999998</v>
      </c>
      <c r="N15" s="27">
        <f t="shared" si="4"/>
        <v>6013.9364999999998</v>
      </c>
      <c r="O15" s="27">
        <f t="shared" si="9"/>
        <v>-1040426.1944999998</v>
      </c>
      <c r="P15" s="27">
        <f t="shared" si="10"/>
        <v>1040426.1944999998</v>
      </c>
    </row>
    <row r="16" spans="1:31">
      <c r="A16" s="30">
        <v>35947</v>
      </c>
      <c r="B16" s="3"/>
      <c r="C16" s="6">
        <v>8</v>
      </c>
      <c r="D16" s="29">
        <f t="shared" si="0"/>
        <v>15847</v>
      </c>
      <c r="E16" s="29">
        <f t="shared" si="6"/>
        <v>126776</v>
      </c>
      <c r="F16" s="29">
        <f t="shared" si="1"/>
        <v>-2725724</v>
      </c>
      <c r="G16" s="34">
        <f>+Inputs!$D$2</f>
        <v>0.3795</v>
      </c>
      <c r="H16" s="2"/>
      <c r="I16" s="27">
        <f t="shared" si="7"/>
        <v>2852500</v>
      </c>
      <c r="J16" s="27"/>
      <c r="K16" s="27">
        <f t="shared" si="2"/>
        <v>15847</v>
      </c>
      <c r="L16" s="27">
        <f t="shared" si="8"/>
        <v>126776</v>
      </c>
      <c r="M16" s="27">
        <f t="shared" si="3"/>
        <v>6013.9364999999998</v>
      </c>
      <c r="N16" s="27">
        <f t="shared" si="4"/>
        <v>6013.9364999999998</v>
      </c>
      <c r="O16" s="27">
        <f t="shared" si="9"/>
        <v>-1034412.2579999998</v>
      </c>
      <c r="P16" s="27">
        <f t="shared" si="10"/>
        <v>1034412.2579999998</v>
      </c>
      <c r="Q16" s="4"/>
      <c r="R16" s="4"/>
      <c r="S16" s="4"/>
    </row>
    <row r="17" spans="1:19">
      <c r="A17" s="31">
        <v>35977</v>
      </c>
      <c r="B17" s="3"/>
      <c r="C17" s="6">
        <v>9</v>
      </c>
      <c r="D17" s="29">
        <f t="shared" si="0"/>
        <v>15847</v>
      </c>
      <c r="E17" s="29">
        <f t="shared" si="6"/>
        <v>142623</v>
      </c>
      <c r="F17" s="29">
        <f t="shared" si="1"/>
        <v>-2709877</v>
      </c>
      <c r="G17" s="34">
        <f>+Inputs!$D$2</f>
        <v>0.3795</v>
      </c>
      <c r="H17" s="2"/>
      <c r="I17" s="27">
        <f t="shared" si="7"/>
        <v>2852500</v>
      </c>
      <c r="J17" s="27"/>
      <c r="K17" s="27">
        <f t="shared" si="2"/>
        <v>15847</v>
      </c>
      <c r="L17" s="27">
        <f t="shared" si="8"/>
        <v>142623</v>
      </c>
      <c r="M17" s="27">
        <f t="shared" si="3"/>
        <v>6013.9364999999998</v>
      </c>
      <c r="N17" s="27">
        <f t="shared" si="4"/>
        <v>6013.9364999999998</v>
      </c>
      <c r="O17" s="27">
        <f t="shared" si="9"/>
        <v>-1028398.3214999998</v>
      </c>
      <c r="P17" s="27">
        <f t="shared" si="10"/>
        <v>1028398.3214999998</v>
      </c>
      <c r="Q17" s="4"/>
      <c r="R17" s="4"/>
      <c r="S17" s="4"/>
    </row>
    <row r="18" spans="1:19">
      <c r="A18" s="30">
        <v>36008</v>
      </c>
      <c r="B18" s="3"/>
      <c r="C18" s="6">
        <v>10</v>
      </c>
      <c r="D18" s="29">
        <f t="shared" si="0"/>
        <v>15847</v>
      </c>
      <c r="E18" s="29">
        <f t="shared" si="6"/>
        <v>158470</v>
      </c>
      <c r="F18" s="29">
        <f t="shared" si="1"/>
        <v>-2694030</v>
      </c>
      <c r="G18" s="34">
        <f>+Inputs!$D$2</f>
        <v>0.3795</v>
      </c>
      <c r="H18" s="2"/>
      <c r="I18" s="27">
        <f t="shared" si="7"/>
        <v>2852500</v>
      </c>
      <c r="J18" s="27"/>
      <c r="K18" s="27">
        <f t="shared" si="2"/>
        <v>15847</v>
      </c>
      <c r="L18" s="27">
        <f t="shared" si="8"/>
        <v>158470</v>
      </c>
      <c r="M18" s="27">
        <f t="shared" si="3"/>
        <v>6013.9364999999998</v>
      </c>
      <c r="N18" s="27">
        <f t="shared" si="4"/>
        <v>6013.9364999999998</v>
      </c>
      <c r="O18" s="27">
        <f t="shared" si="9"/>
        <v>-1022384.3849999999</v>
      </c>
      <c r="P18" s="27">
        <f t="shared" si="10"/>
        <v>1022384.3849999999</v>
      </c>
      <c r="Q18" s="4"/>
      <c r="R18" s="4"/>
      <c r="S18" s="4"/>
    </row>
    <row r="19" spans="1:19">
      <c r="A19" s="31">
        <v>36039</v>
      </c>
      <c r="B19" s="3"/>
      <c r="C19" s="6">
        <v>11</v>
      </c>
      <c r="D19" s="29">
        <f t="shared" si="0"/>
        <v>15847</v>
      </c>
      <c r="E19" s="29">
        <f t="shared" si="6"/>
        <v>174317</v>
      </c>
      <c r="F19" s="29">
        <f t="shared" si="1"/>
        <v>-2678183</v>
      </c>
      <c r="G19" s="34">
        <f>+Inputs!$D$2</f>
        <v>0.3795</v>
      </c>
      <c r="H19" s="2"/>
      <c r="I19" s="27">
        <f t="shared" si="7"/>
        <v>2852500</v>
      </c>
      <c r="J19" s="27"/>
      <c r="K19" s="27">
        <f t="shared" si="2"/>
        <v>15847</v>
      </c>
      <c r="L19" s="27">
        <f t="shared" si="8"/>
        <v>174317</v>
      </c>
      <c r="M19" s="27">
        <f t="shared" si="3"/>
        <v>6013.9364999999998</v>
      </c>
      <c r="N19" s="27">
        <f t="shared" si="4"/>
        <v>6013.9364999999998</v>
      </c>
      <c r="O19" s="27">
        <f t="shared" si="9"/>
        <v>-1016370.4484999999</v>
      </c>
      <c r="P19" s="27">
        <f t="shared" si="10"/>
        <v>1016370.4484999999</v>
      </c>
      <c r="Q19" s="4"/>
      <c r="R19" s="4"/>
      <c r="S19" s="4"/>
    </row>
    <row r="20" spans="1:19">
      <c r="A20" s="30">
        <v>36069</v>
      </c>
      <c r="B20" s="3"/>
      <c r="C20" s="6">
        <v>12</v>
      </c>
      <c r="D20" s="29">
        <f t="shared" si="0"/>
        <v>15847</v>
      </c>
      <c r="E20" s="29">
        <f t="shared" si="6"/>
        <v>190164</v>
      </c>
      <c r="F20" s="29">
        <f t="shared" si="1"/>
        <v>-2662336</v>
      </c>
      <c r="G20" s="34">
        <f>+Inputs!$D$2</f>
        <v>0.3795</v>
      </c>
      <c r="H20" s="2"/>
      <c r="I20" s="27">
        <f t="shared" si="7"/>
        <v>2852500</v>
      </c>
      <c r="J20" s="27"/>
      <c r="K20" s="27">
        <f t="shared" si="2"/>
        <v>15847</v>
      </c>
      <c r="L20" s="27">
        <f t="shared" si="8"/>
        <v>190164</v>
      </c>
      <c r="M20" s="27">
        <f t="shared" si="3"/>
        <v>6013.9364999999998</v>
      </c>
      <c r="N20" s="27">
        <f t="shared" si="4"/>
        <v>6013.9364999999998</v>
      </c>
      <c r="O20" s="27">
        <f t="shared" si="9"/>
        <v>-1010356.512</v>
      </c>
      <c r="P20" s="27">
        <f t="shared" si="10"/>
        <v>1010356.512</v>
      </c>
      <c r="Q20" s="4"/>
      <c r="R20" s="4"/>
      <c r="S20" s="4"/>
    </row>
    <row r="21" spans="1:19">
      <c r="A21" s="31">
        <v>36100</v>
      </c>
      <c r="B21" s="3"/>
      <c r="C21" s="6">
        <v>13</v>
      </c>
      <c r="D21" s="29">
        <f t="shared" si="0"/>
        <v>15847</v>
      </c>
      <c r="E21" s="29">
        <f t="shared" si="6"/>
        <v>206011</v>
      </c>
      <c r="F21" s="29">
        <f t="shared" si="1"/>
        <v>-2646489</v>
      </c>
      <c r="G21" s="34">
        <f>+Inputs!$D$2</f>
        <v>0.3795</v>
      </c>
      <c r="H21" s="2"/>
      <c r="I21" s="27">
        <f t="shared" si="7"/>
        <v>2852500</v>
      </c>
      <c r="J21" s="27"/>
      <c r="K21" s="27">
        <f t="shared" si="2"/>
        <v>15847</v>
      </c>
      <c r="L21" s="27">
        <f t="shared" si="8"/>
        <v>206011</v>
      </c>
      <c r="M21" s="27">
        <f t="shared" si="3"/>
        <v>6013.9364999999998</v>
      </c>
      <c r="N21" s="27">
        <f t="shared" si="4"/>
        <v>6013.9364999999998</v>
      </c>
      <c r="O21" s="27">
        <f t="shared" si="9"/>
        <v>-1004342.5755</v>
      </c>
      <c r="P21" s="27">
        <f t="shared" si="10"/>
        <v>1004342.5755</v>
      </c>
      <c r="Q21" s="4"/>
      <c r="R21" s="4"/>
      <c r="S21" s="4"/>
    </row>
    <row r="22" spans="1:19">
      <c r="A22" s="30">
        <v>36130</v>
      </c>
      <c r="B22" s="3"/>
      <c r="C22" s="6">
        <v>14</v>
      </c>
      <c r="D22" s="29">
        <f t="shared" si="0"/>
        <v>15847</v>
      </c>
      <c r="E22" s="29">
        <f t="shared" si="6"/>
        <v>221858</v>
      </c>
      <c r="F22" s="29">
        <f t="shared" si="1"/>
        <v>-2630642</v>
      </c>
      <c r="G22" s="34">
        <f>+Inputs!$D$2</f>
        <v>0.3795</v>
      </c>
      <c r="H22" s="2"/>
      <c r="I22" s="27">
        <f t="shared" si="7"/>
        <v>2852500</v>
      </c>
      <c r="J22" s="27"/>
      <c r="K22" s="27">
        <f t="shared" si="2"/>
        <v>15847</v>
      </c>
      <c r="L22" s="27">
        <f t="shared" si="8"/>
        <v>221858</v>
      </c>
      <c r="M22" s="27">
        <f t="shared" si="3"/>
        <v>6013.9364999999998</v>
      </c>
      <c r="N22" s="27">
        <f t="shared" si="4"/>
        <v>6013.9364999999998</v>
      </c>
      <c r="O22" s="27">
        <f t="shared" si="9"/>
        <v>-998328.63900000008</v>
      </c>
      <c r="P22" s="27">
        <f t="shared" si="10"/>
        <v>998328.63900000008</v>
      </c>
      <c r="Q22" s="4"/>
      <c r="R22" s="4"/>
      <c r="S22" s="4"/>
    </row>
    <row r="23" spans="1:19">
      <c r="A23" s="31">
        <v>36161</v>
      </c>
      <c r="B23" s="3"/>
      <c r="C23" s="6">
        <v>15</v>
      </c>
      <c r="D23" s="29">
        <f t="shared" si="0"/>
        <v>15847</v>
      </c>
      <c r="E23" s="29">
        <f t="shared" si="6"/>
        <v>237705</v>
      </c>
      <c r="F23" s="29">
        <f t="shared" si="1"/>
        <v>-2614795</v>
      </c>
      <c r="G23" s="34">
        <f>+Inputs!$D$2</f>
        <v>0.3795</v>
      </c>
      <c r="H23" s="2"/>
      <c r="I23" s="27">
        <f t="shared" si="7"/>
        <v>2852500</v>
      </c>
      <c r="J23" s="27"/>
      <c r="K23" s="27">
        <f t="shared" si="2"/>
        <v>15847</v>
      </c>
      <c r="L23" s="27">
        <f t="shared" si="8"/>
        <v>237705</v>
      </c>
      <c r="M23" s="27">
        <f t="shared" si="3"/>
        <v>6013.9364999999998</v>
      </c>
      <c r="N23" s="27">
        <f t="shared" si="4"/>
        <v>6013.9364999999998</v>
      </c>
      <c r="O23" s="27">
        <f t="shared" si="9"/>
        <v>-992314.70250000013</v>
      </c>
      <c r="P23" s="27">
        <f t="shared" si="10"/>
        <v>992314.70250000013</v>
      </c>
      <c r="Q23" s="4"/>
      <c r="R23" s="4"/>
      <c r="S23" s="4"/>
    </row>
    <row r="24" spans="1:19">
      <c r="A24" s="30">
        <v>36192</v>
      </c>
      <c r="B24" s="3"/>
      <c r="C24" s="6">
        <v>16</v>
      </c>
      <c r="D24" s="29">
        <f t="shared" si="0"/>
        <v>15847</v>
      </c>
      <c r="E24" s="29">
        <f t="shared" si="6"/>
        <v>253552</v>
      </c>
      <c r="F24" s="29">
        <f t="shared" si="1"/>
        <v>-2598948</v>
      </c>
      <c r="G24" s="34">
        <f>+Inputs!$D$2</f>
        <v>0.3795</v>
      </c>
      <c r="H24" s="2"/>
      <c r="I24" s="27">
        <f t="shared" si="7"/>
        <v>2852500</v>
      </c>
      <c r="J24" s="27"/>
      <c r="K24" s="27">
        <f t="shared" si="2"/>
        <v>15847</v>
      </c>
      <c r="L24" s="27">
        <f t="shared" si="8"/>
        <v>253552</v>
      </c>
      <c r="M24" s="27">
        <f t="shared" si="3"/>
        <v>6013.9364999999998</v>
      </c>
      <c r="N24" s="27">
        <f t="shared" si="4"/>
        <v>6013.9364999999998</v>
      </c>
      <c r="O24" s="27">
        <f t="shared" si="9"/>
        <v>-986300.76600000018</v>
      </c>
      <c r="P24" s="27">
        <f t="shared" si="10"/>
        <v>986300.76600000018</v>
      </c>
      <c r="Q24" s="4"/>
      <c r="R24" s="4"/>
      <c r="S24" s="4"/>
    </row>
    <row r="25" spans="1:19">
      <c r="A25" s="31">
        <v>36220</v>
      </c>
      <c r="B25" s="3"/>
      <c r="C25" s="6">
        <v>17</v>
      </c>
      <c r="D25" s="29">
        <f t="shared" si="0"/>
        <v>15847</v>
      </c>
      <c r="E25" s="29">
        <f t="shared" si="6"/>
        <v>269399</v>
      </c>
      <c r="F25" s="29">
        <f t="shared" si="1"/>
        <v>-2583101</v>
      </c>
      <c r="G25" s="34">
        <f>+Inputs!$D$2</f>
        <v>0.3795</v>
      </c>
      <c r="H25" s="2"/>
      <c r="I25" s="27">
        <f t="shared" si="7"/>
        <v>2852500</v>
      </c>
      <c r="J25" s="27"/>
      <c r="K25" s="27">
        <f t="shared" si="2"/>
        <v>15847</v>
      </c>
      <c r="L25" s="27">
        <f t="shared" si="8"/>
        <v>269399</v>
      </c>
      <c r="M25" s="27">
        <f t="shared" si="3"/>
        <v>6013.9364999999998</v>
      </c>
      <c r="N25" s="27">
        <f t="shared" si="4"/>
        <v>6013.9364999999998</v>
      </c>
      <c r="O25" s="27">
        <f t="shared" si="9"/>
        <v>-980286.82950000023</v>
      </c>
      <c r="P25" s="27">
        <f t="shared" si="10"/>
        <v>980286.82950000023</v>
      </c>
      <c r="Q25" s="4"/>
      <c r="R25" s="4"/>
      <c r="S25" s="4"/>
    </row>
    <row r="26" spans="1:19">
      <c r="A26" s="30">
        <v>36251</v>
      </c>
      <c r="B26" s="3"/>
      <c r="C26" s="6">
        <v>18</v>
      </c>
      <c r="D26" s="29">
        <f t="shared" si="0"/>
        <v>15847</v>
      </c>
      <c r="E26" s="29">
        <f t="shared" si="6"/>
        <v>285246</v>
      </c>
      <c r="F26" s="29">
        <f t="shared" si="1"/>
        <v>-2567254</v>
      </c>
      <c r="G26" s="34">
        <f>+Inputs!$D$2</f>
        <v>0.3795</v>
      </c>
      <c r="H26" s="2"/>
      <c r="I26" s="27">
        <f t="shared" si="7"/>
        <v>2852500</v>
      </c>
      <c r="J26" s="27"/>
      <c r="K26" s="27">
        <f t="shared" si="2"/>
        <v>15847</v>
      </c>
      <c r="L26" s="27">
        <f t="shared" si="8"/>
        <v>285246</v>
      </c>
      <c r="M26" s="27">
        <f t="shared" si="3"/>
        <v>6013.9364999999998</v>
      </c>
      <c r="N26" s="27">
        <f t="shared" si="4"/>
        <v>6013.9364999999998</v>
      </c>
      <c r="O26" s="27">
        <f t="shared" si="9"/>
        <v>-974272.89300000027</v>
      </c>
      <c r="P26" s="27">
        <f t="shared" si="10"/>
        <v>974272.89300000027</v>
      </c>
      <c r="Q26" s="4"/>
      <c r="R26" s="4"/>
      <c r="S26" s="4"/>
    </row>
    <row r="27" spans="1:19">
      <c r="A27" s="31">
        <v>36281</v>
      </c>
      <c r="B27" s="3"/>
      <c r="C27" s="6">
        <v>19</v>
      </c>
      <c r="D27" s="29">
        <f t="shared" si="0"/>
        <v>15847</v>
      </c>
      <c r="E27" s="29">
        <f t="shared" si="6"/>
        <v>301093</v>
      </c>
      <c r="F27" s="29">
        <f t="shared" si="1"/>
        <v>-2551407</v>
      </c>
      <c r="G27" s="34">
        <f>+Inputs!$D$2</f>
        <v>0.3795</v>
      </c>
      <c r="H27" s="2"/>
      <c r="I27" s="27">
        <f t="shared" si="7"/>
        <v>2852500</v>
      </c>
      <c r="J27" s="27"/>
      <c r="K27" s="27">
        <f t="shared" si="2"/>
        <v>15847</v>
      </c>
      <c r="L27" s="27">
        <f t="shared" si="8"/>
        <v>301093</v>
      </c>
      <c r="M27" s="27">
        <f t="shared" si="3"/>
        <v>6013.9364999999998</v>
      </c>
      <c r="N27" s="27">
        <f t="shared" si="4"/>
        <v>6013.9364999999998</v>
      </c>
      <c r="O27" s="27">
        <f t="shared" si="9"/>
        <v>-968258.95650000032</v>
      </c>
      <c r="P27" s="27">
        <f t="shared" si="10"/>
        <v>968258.95650000032</v>
      </c>
      <c r="Q27" s="4"/>
      <c r="R27" s="4"/>
      <c r="S27" s="4"/>
    </row>
    <row r="28" spans="1:19">
      <c r="A28" s="30">
        <v>36312</v>
      </c>
      <c r="B28" s="3"/>
      <c r="C28" s="6">
        <v>20</v>
      </c>
      <c r="D28" s="29">
        <f t="shared" si="0"/>
        <v>15847</v>
      </c>
      <c r="E28" s="29">
        <f t="shared" si="6"/>
        <v>316940</v>
      </c>
      <c r="F28" s="29">
        <f t="shared" si="1"/>
        <v>-2535560</v>
      </c>
      <c r="G28" s="34">
        <f>+Inputs!$D$2</f>
        <v>0.3795</v>
      </c>
      <c r="H28" s="2"/>
      <c r="I28" s="27">
        <f t="shared" si="7"/>
        <v>2852500</v>
      </c>
      <c r="J28" s="27"/>
      <c r="K28" s="27">
        <f t="shared" si="2"/>
        <v>15847</v>
      </c>
      <c r="L28" s="27">
        <f t="shared" si="8"/>
        <v>316940</v>
      </c>
      <c r="M28" s="27">
        <f t="shared" si="3"/>
        <v>6013.9364999999998</v>
      </c>
      <c r="N28" s="27">
        <f t="shared" si="4"/>
        <v>6013.9364999999998</v>
      </c>
      <c r="O28" s="27">
        <f t="shared" si="9"/>
        <v>-962245.02000000037</v>
      </c>
      <c r="P28" s="27">
        <f t="shared" si="10"/>
        <v>962245.02000000037</v>
      </c>
      <c r="Q28" s="4"/>
      <c r="R28" s="4"/>
      <c r="S28" s="4"/>
    </row>
    <row r="29" spans="1:19">
      <c r="A29" s="31">
        <v>36342</v>
      </c>
      <c r="B29" s="3"/>
      <c r="C29" s="6">
        <v>21</v>
      </c>
      <c r="D29" s="29">
        <f t="shared" si="0"/>
        <v>15847</v>
      </c>
      <c r="E29" s="29">
        <f t="shared" si="6"/>
        <v>332787</v>
      </c>
      <c r="F29" s="29">
        <f t="shared" si="1"/>
        <v>-2519713</v>
      </c>
      <c r="G29" s="34">
        <f>+Inputs!$D$2</f>
        <v>0.3795</v>
      </c>
      <c r="H29" s="2"/>
      <c r="I29" s="27">
        <f t="shared" si="7"/>
        <v>2852500</v>
      </c>
      <c r="J29" s="27"/>
      <c r="K29" s="27">
        <f t="shared" si="2"/>
        <v>15847</v>
      </c>
      <c r="L29" s="27">
        <f t="shared" si="8"/>
        <v>332787</v>
      </c>
      <c r="M29" s="27">
        <f t="shared" si="3"/>
        <v>6013.9364999999998</v>
      </c>
      <c r="N29" s="27">
        <f t="shared" si="4"/>
        <v>6013.9364999999998</v>
      </c>
      <c r="O29" s="27">
        <f t="shared" si="9"/>
        <v>-956231.08350000042</v>
      </c>
      <c r="P29" s="27">
        <f t="shared" si="10"/>
        <v>956231.08350000042</v>
      </c>
      <c r="Q29" s="4"/>
      <c r="R29" s="4"/>
      <c r="S29" s="4"/>
    </row>
    <row r="30" spans="1:19">
      <c r="A30" s="30">
        <v>36373</v>
      </c>
      <c r="B30" s="3"/>
      <c r="C30" s="6">
        <v>22</v>
      </c>
      <c r="D30" s="29">
        <f t="shared" si="0"/>
        <v>15847</v>
      </c>
      <c r="E30" s="29">
        <f t="shared" si="6"/>
        <v>348634</v>
      </c>
      <c r="F30" s="29">
        <f t="shared" si="1"/>
        <v>-2503866</v>
      </c>
      <c r="G30" s="34">
        <f>+Inputs!$D$2</f>
        <v>0.3795</v>
      </c>
      <c r="H30" s="2"/>
      <c r="I30" s="27">
        <f t="shared" si="7"/>
        <v>2852500</v>
      </c>
      <c r="J30" s="27"/>
      <c r="K30" s="27">
        <f t="shared" si="2"/>
        <v>15847</v>
      </c>
      <c r="L30" s="27">
        <f t="shared" si="8"/>
        <v>348634</v>
      </c>
      <c r="M30" s="27">
        <f t="shared" si="3"/>
        <v>6013.9364999999998</v>
      </c>
      <c r="N30" s="27">
        <f t="shared" si="4"/>
        <v>6013.9364999999998</v>
      </c>
      <c r="O30" s="27">
        <f t="shared" si="9"/>
        <v>-950217.14700000046</v>
      </c>
      <c r="P30" s="27">
        <f t="shared" si="10"/>
        <v>950217.14700000046</v>
      </c>
      <c r="Q30" s="125"/>
    </row>
    <row r="31" spans="1:19">
      <c r="A31" s="31">
        <v>36404</v>
      </c>
      <c r="B31" s="3"/>
      <c r="C31" s="6">
        <v>23</v>
      </c>
      <c r="D31" s="29">
        <f t="shared" si="0"/>
        <v>15847</v>
      </c>
      <c r="E31" s="29">
        <f t="shared" si="6"/>
        <v>364481</v>
      </c>
      <c r="F31" s="29">
        <f t="shared" si="1"/>
        <v>-2488019</v>
      </c>
      <c r="G31" s="34">
        <f>+Inputs!$D$2</f>
        <v>0.3795</v>
      </c>
      <c r="H31" s="2"/>
      <c r="I31" s="27">
        <f t="shared" si="7"/>
        <v>2852500</v>
      </c>
      <c r="J31" s="27"/>
      <c r="K31" s="27">
        <f t="shared" si="2"/>
        <v>15847</v>
      </c>
      <c r="L31" s="27">
        <f t="shared" si="8"/>
        <v>364481</v>
      </c>
      <c r="M31" s="27">
        <f t="shared" si="3"/>
        <v>6013.9364999999998</v>
      </c>
      <c r="N31" s="27">
        <f t="shared" si="4"/>
        <v>6013.9364999999998</v>
      </c>
      <c r="O31" s="27">
        <f t="shared" si="9"/>
        <v>-944203.21050000051</v>
      </c>
      <c r="P31" s="27">
        <f t="shared" si="10"/>
        <v>944203.21050000051</v>
      </c>
      <c r="Q31" s="125"/>
    </row>
    <row r="32" spans="1:19">
      <c r="A32" s="30">
        <v>36434</v>
      </c>
      <c r="B32" s="3"/>
      <c r="C32" s="6">
        <v>24</v>
      </c>
      <c r="D32" s="29">
        <f t="shared" si="0"/>
        <v>15847</v>
      </c>
      <c r="E32" s="29">
        <f t="shared" si="6"/>
        <v>380328</v>
      </c>
      <c r="F32" s="29">
        <f t="shared" si="1"/>
        <v>-2472172</v>
      </c>
      <c r="G32" s="34">
        <f>+Inputs!$D$2</f>
        <v>0.3795</v>
      </c>
      <c r="H32" s="2"/>
      <c r="I32" s="27">
        <f t="shared" si="7"/>
        <v>2852500</v>
      </c>
      <c r="J32" s="27"/>
      <c r="K32" s="27">
        <f t="shared" si="2"/>
        <v>15847</v>
      </c>
      <c r="L32" s="27">
        <f t="shared" si="8"/>
        <v>380328</v>
      </c>
      <c r="M32" s="27">
        <f t="shared" si="3"/>
        <v>6013.9364999999998</v>
      </c>
      <c r="N32" s="27">
        <f t="shared" si="4"/>
        <v>6013.9364999999998</v>
      </c>
      <c r="O32" s="27">
        <f t="shared" si="9"/>
        <v>-938189.27400000056</v>
      </c>
      <c r="P32" s="27">
        <f t="shared" si="10"/>
        <v>938189.27400000056</v>
      </c>
      <c r="Q32" s="125"/>
    </row>
    <row r="33" spans="1:21">
      <c r="A33" s="31">
        <v>36465</v>
      </c>
      <c r="B33" s="3"/>
      <c r="C33" s="6">
        <v>25</v>
      </c>
      <c r="D33" s="29">
        <f t="shared" si="0"/>
        <v>15847</v>
      </c>
      <c r="E33" s="29">
        <f t="shared" si="6"/>
        <v>396175</v>
      </c>
      <c r="F33" s="29">
        <f t="shared" si="1"/>
        <v>-2456325</v>
      </c>
      <c r="G33" s="34">
        <f>+Inputs!$D$2</f>
        <v>0.3795</v>
      </c>
      <c r="H33" s="2"/>
      <c r="I33" s="27">
        <f t="shared" si="7"/>
        <v>2852500</v>
      </c>
      <c r="J33" s="27"/>
      <c r="K33" s="27">
        <f t="shared" si="2"/>
        <v>15847</v>
      </c>
      <c r="L33" s="27">
        <f t="shared" si="8"/>
        <v>396175</v>
      </c>
      <c r="M33" s="27">
        <f t="shared" si="3"/>
        <v>6013.9364999999998</v>
      </c>
      <c r="N33" s="27">
        <f t="shared" si="4"/>
        <v>6013.9364999999998</v>
      </c>
      <c r="O33" s="27">
        <f t="shared" si="9"/>
        <v>-932175.33750000061</v>
      </c>
      <c r="P33" s="27">
        <f t="shared" si="10"/>
        <v>932175.33750000061</v>
      </c>
      <c r="Q33" s="125"/>
    </row>
    <row r="34" spans="1:21">
      <c r="A34" s="30">
        <v>36495</v>
      </c>
      <c r="B34" s="3"/>
      <c r="C34" s="6">
        <v>26</v>
      </c>
      <c r="D34" s="29">
        <f t="shared" si="0"/>
        <v>15847</v>
      </c>
      <c r="E34" s="29">
        <f t="shared" si="6"/>
        <v>412022</v>
      </c>
      <c r="F34" s="29">
        <f t="shared" si="1"/>
        <v>-2440478</v>
      </c>
      <c r="G34" s="34">
        <f>+Inputs!$D$2</f>
        <v>0.3795</v>
      </c>
      <c r="H34" s="2"/>
      <c r="I34" s="27">
        <f t="shared" si="7"/>
        <v>2852500</v>
      </c>
      <c r="J34" s="27"/>
      <c r="K34" s="27">
        <f t="shared" si="2"/>
        <v>15847</v>
      </c>
      <c r="L34" s="27">
        <f t="shared" si="8"/>
        <v>412022</v>
      </c>
      <c r="M34" s="27">
        <f t="shared" si="3"/>
        <v>6013.9364999999998</v>
      </c>
      <c r="N34" s="27">
        <f t="shared" si="4"/>
        <v>6013.9364999999998</v>
      </c>
      <c r="O34" s="27">
        <f t="shared" si="9"/>
        <v>-926161.40100000065</v>
      </c>
      <c r="P34" s="27">
        <f t="shared" si="10"/>
        <v>926161.40100000065</v>
      </c>
      <c r="Q34" s="125"/>
    </row>
    <row r="35" spans="1:21">
      <c r="A35" s="31">
        <v>36526</v>
      </c>
      <c r="B35" s="3"/>
      <c r="C35" s="6">
        <v>27</v>
      </c>
      <c r="D35" s="29">
        <f t="shared" si="0"/>
        <v>15847</v>
      </c>
      <c r="E35" s="29">
        <f t="shared" si="6"/>
        <v>427869</v>
      </c>
      <c r="F35" s="29">
        <f t="shared" si="1"/>
        <v>-2424631</v>
      </c>
      <c r="G35" s="34">
        <f>+Inputs!$D$2</f>
        <v>0.3795</v>
      </c>
      <c r="H35" s="2"/>
      <c r="I35" s="27">
        <f t="shared" si="7"/>
        <v>2852500</v>
      </c>
      <c r="J35" s="27"/>
      <c r="K35" s="27">
        <f t="shared" si="2"/>
        <v>15847</v>
      </c>
      <c r="L35" s="27">
        <f t="shared" si="8"/>
        <v>427869</v>
      </c>
      <c r="M35" s="27">
        <f t="shared" si="3"/>
        <v>6013.9364999999998</v>
      </c>
      <c r="N35" s="27">
        <f t="shared" si="4"/>
        <v>6013.9364999999998</v>
      </c>
      <c r="O35" s="27">
        <f t="shared" si="9"/>
        <v>-920147.4645000007</v>
      </c>
      <c r="P35" s="27">
        <f t="shared" si="10"/>
        <v>920147.4645000007</v>
      </c>
    </row>
    <row r="36" spans="1:21">
      <c r="A36" s="30">
        <v>36557</v>
      </c>
      <c r="B36" s="3"/>
      <c r="C36" s="6">
        <v>28</v>
      </c>
      <c r="D36" s="29">
        <f t="shared" si="0"/>
        <v>15847</v>
      </c>
      <c r="E36" s="29">
        <f t="shared" si="6"/>
        <v>443716</v>
      </c>
      <c r="F36" s="29">
        <f t="shared" si="1"/>
        <v>-2408784</v>
      </c>
      <c r="G36" s="34">
        <f>+Inputs!$D$2</f>
        <v>0.3795</v>
      </c>
      <c r="H36" s="2"/>
      <c r="I36" s="27">
        <f t="shared" si="7"/>
        <v>2852500</v>
      </c>
      <c r="J36" s="27"/>
      <c r="K36" s="27">
        <f t="shared" si="2"/>
        <v>15847</v>
      </c>
      <c r="L36" s="27">
        <f t="shared" si="8"/>
        <v>443716</v>
      </c>
      <c r="M36" s="27">
        <f t="shared" si="3"/>
        <v>6013.9364999999998</v>
      </c>
      <c r="N36" s="27">
        <f t="shared" si="4"/>
        <v>6013.9364999999998</v>
      </c>
      <c r="O36" s="27">
        <f t="shared" si="9"/>
        <v>-914133.52800000075</v>
      </c>
      <c r="P36" s="27">
        <f t="shared" si="10"/>
        <v>914133.52800000075</v>
      </c>
    </row>
    <row r="37" spans="1:21">
      <c r="A37" s="31">
        <v>36586</v>
      </c>
      <c r="B37" s="3"/>
      <c r="C37" s="6">
        <v>29</v>
      </c>
      <c r="D37" s="29">
        <f t="shared" si="0"/>
        <v>15847</v>
      </c>
      <c r="E37" s="29">
        <f t="shared" si="6"/>
        <v>459563</v>
      </c>
      <c r="F37" s="29">
        <f t="shared" si="1"/>
        <v>-2392937</v>
      </c>
      <c r="G37" s="34">
        <f>+Inputs!$D$2</f>
        <v>0.3795</v>
      </c>
      <c r="H37" s="2"/>
      <c r="I37" s="27">
        <f t="shared" si="7"/>
        <v>2852500</v>
      </c>
      <c r="J37" s="27"/>
      <c r="K37" s="27">
        <f t="shared" si="2"/>
        <v>15847</v>
      </c>
      <c r="L37" s="27">
        <f t="shared" si="8"/>
        <v>459563</v>
      </c>
      <c r="M37" s="27">
        <f t="shared" si="3"/>
        <v>6013.9364999999998</v>
      </c>
      <c r="N37" s="27">
        <f t="shared" si="4"/>
        <v>6013.9364999999998</v>
      </c>
      <c r="O37" s="27">
        <f t="shared" si="9"/>
        <v>-908119.5915000008</v>
      </c>
      <c r="P37" s="27">
        <f t="shared" si="10"/>
        <v>908119.5915000008</v>
      </c>
    </row>
    <row r="38" spans="1:21">
      <c r="A38" s="30">
        <v>36617</v>
      </c>
      <c r="B38" s="3"/>
      <c r="C38" s="6">
        <v>30</v>
      </c>
      <c r="D38" s="29">
        <f t="shared" si="0"/>
        <v>15847</v>
      </c>
      <c r="E38" s="29">
        <f t="shared" si="6"/>
        <v>475410</v>
      </c>
      <c r="F38" s="29">
        <f t="shared" si="1"/>
        <v>-2377090</v>
      </c>
      <c r="G38" s="34">
        <f>+Inputs!$D$2</f>
        <v>0.3795</v>
      </c>
      <c r="H38" s="2"/>
      <c r="I38" s="27">
        <f t="shared" si="7"/>
        <v>2852500</v>
      </c>
      <c r="J38" s="27"/>
      <c r="K38" s="27">
        <f t="shared" si="2"/>
        <v>15847</v>
      </c>
      <c r="L38" s="27">
        <f t="shared" si="8"/>
        <v>475410</v>
      </c>
      <c r="M38" s="27">
        <f t="shared" si="3"/>
        <v>6013.9364999999998</v>
      </c>
      <c r="N38" s="27">
        <f t="shared" si="4"/>
        <v>6013.9364999999998</v>
      </c>
      <c r="O38" s="27">
        <f t="shared" si="9"/>
        <v>-902105.65500000084</v>
      </c>
      <c r="P38" s="27">
        <f t="shared" si="10"/>
        <v>902105.65500000084</v>
      </c>
    </row>
    <row r="39" spans="1:21">
      <c r="A39" s="31">
        <v>36647</v>
      </c>
      <c r="B39" s="2"/>
      <c r="C39" s="6">
        <v>31</v>
      </c>
      <c r="D39" s="29">
        <f t="shared" si="0"/>
        <v>15847</v>
      </c>
      <c r="E39" s="29">
        <f t="shared" si="6"/>
        <v>491257</v>
      </c>
      <c r="F39" s="29">
        <f t="shared" si="1"/>
        <v>-2361243</v>
      </c>
      <c r="G39" s="34">
        <f>+Inputs!$D$2</f>
        <v>0.3795</v>
      </c>
      <c r="H39" s="2"/>
      <c r="I39" s="27">
        <f t="shared" si="7"/>
        <v>2852500</v>
      </c>
      <c r="J39" s="27"/>
      <c r="K39" s="27">
        <f t="shared" si="2"/>
        <v>15847</v>
      </c>
      <c r="L39" s="27">
        <f t="shared" si="8"/>
        <v>491257</v>
      </c>
      <c r="M39" s="27">
        <f t="shared" si="3"/>
        <v>6013.9364999999998</v>
      </c>
      <c r="N39" s="27">
        <f t="shared" si="4"/>
        <v>6013.9364999999998</v>
      </c>
      <c r="O39" s="27">
        <f t="shared" si="9"/>
        <v>-896091.71850000089</v>
      </c>
      <c r="P39" s="27">
        <f t="shared" si="10"/>
        <v>896091.71850000089</v>
      </c>
    </row>
    <row r="40" spans="1:21">
      <c r="A40" s="30">
        <v>36678</v>
      </c>
      <c r="B40" s="2"/>
      <c r="C40" s="6">
        <v>32</v>
      </c>
      <c r="D40" s="29">
        <f t="shared" si="0"/>
        <v>15847</v>
      </c>
      <c r="E40" s="29">
        <f t="shared" si="6"/>
        <v>507104</v>
      </c>
      <c r="F40" s="29">
        <f t="shared" si="1"/>
        <v>-2345396</v>
      </c>
      <c r="G40" s="34">
        <f>+Inputs!$D$2</f>
        <v>0.3795</v>
      </c>
      <c r="H40" s="2"/>
      <c r="I40" s="27">
        <f t="shared" si="7"/>
        <v>2852500</v>
      </c>
      <c r="J40" s="2"/>
      <c r="K40" s="27">
        <f t="shared" si="2"/>
        <v>15847</v>
      </c>
      <c r="L40" s="27">
        <f t="shared" si="8"/>
        <v>507104</v>
      </c>
      <c r="M40" s="27">
        <f t="shared" si="3"/>
        <v>6013.9364999999998</v>
      </c>
      <c r="N40" s="27">
        <f t="shared" si="4"/>
        <v>6013.9364999999998</v>
      </c>
      <c r="O40" s="27">
        <f t="shared" si="9"/>
        <v>-890077.78200000094</v>
      </c>
      <c r="P40" s="27">
        <f t="shared" si="10"/>
        <v>890077.78200000094</v>
      </c>
    </row>
    <row r="41" spans="1:21">
      <c r="A41" s="31">
        <v>36708</v>
      </c>
      <c r="C41" s="6">
        <v>33</v>
      </c>
      <c r="D41" s="29">
        <f t="shared" ref="D41:D72" si="12">ROUND(-(+$B$9/180)*1,0)</f>
        <v>15847</v>
      </c>
      <c r="E41" s="29">
        <f t="shared" si="6"/>
        <v>522951</v>
      </c>
      <c r="F41" s="29">
        <f t="shared" ref="F41:F72" si="13">$B$9+E41</f>
        <v>-2329549</v>
      </c>
      <c r="G41" s="34">
        <f>+Inputs!$D$2</f>
        <v>0.3795</v>
      </c>
      <c r="I41" s="27">
        <f t="shared" si="7"/>
        <v>2852500</v>
      </c>
      <c r="K41" s="27">
        <f t="shared" ref="K41:K72" si="14">D41</f>
        <v>15847</v>
      </c>
      <c r="L41" s="27">
        <f t="shared" si="8"/>
        <v>522951</v>
      </c>
      <c r="M41" s="27">
        <f t="shared" ref="M41:M72" si="15">K41*G41</f>
        <v>6013.9364999999998</v>
      </c>
      <c r="N41" s="27">
        <f t="shared" ref="N41:N72" si="16">M41-J41</f>
        <v>6013.9364999999998</v>
      </c>
      <c r="O41" s="27">
        <f t="shared" si="9"/>
        <v>-884063.84550000099</v>
      </c>
      <c r="P41" s="27">
        <f t="shared" si="10"/>
        <v>884063.84550000099</v>
      </c>
    </row>
    <row r="42" spans="1:21">
      <c r="A42" s="30">
        <v>36739</v>
      </c>
      <c r="C42" s="6">
        <v>34</v>
      </c>
      <c r="D42" s="29">
        <f t="shared" si="12"/>
        <v>15847</v>
      </c>
      <c r="E42" s="29">
        <f t="shared" ref="E42:E73" si="17">+E41+D42</f>
        <v>538798</v>
      </c>
      <c r="F42" s="29">
        <f t="shared" si="13"/>
        <v>-2313702</v>
      </c>
      <c r="G42" s="34">
        <f>+Inputs!$D$2</f>
        <v>0.3795</v>
      </c>
      <c r="I42" s="27">
        <f t="shared" ref="I42:I73" si="18">+I41+H42</f>
        <v>2852500</v>
      </c>
      <c r="K42" s="27">
        <f t="shared" si="14"/>
        <v>15847</v>
      </c>
      <c r="L42" s="27">
        <f t="shared" ref="L42:L73" si="19">+L41+K42</f>
        <v>538798</v>
      </c>
      <c r="M42" s="27">
        <f t="shared" si="15"/>
        <v>6013.9364999999998</v>
      </c>
      <c r="N42" s="27">
        <f t="shared" si="16"/>
        <v>6013.9364999999998</v>
      </c>
      <c r="O42" s="27">
        <f t="shared" ref="O42:O73" si="20">+O41+N42</f>
        <v>-878049.90900000103</v>
      </c>
      <c r="P42" s="27">
        <f t="shared" ref="P42:P73" si="21">P41-N42</f>
        <v>878049.90900000103</v>
      </c>
    </row>
    <row r="43" spans="1:21">
      <c r="A43" s="31">
        <v>36770</v>
      </c>
      <c r="C43" s="6">
        <v>35</v>
      </c>
      <c r="D43" s="29">
        <f t="shared" si="12"/>
        <v>15847</v>
      </c>
      <c r="E43" s="29">
        <f t="shared" si="17"/>
        <v>554645</v>
      </c>
      <c r="F43" s="29">
        <f t="shared" si="13"/>
        <v>-2297855</v>
      </c>
      <c r="G43" s="34">
        <f>+Inputs!$D$2</f>
        <v>0.3795</v>
      </c>
      <c r="I43" s="27">
        <f t="shared" si="18"/>
        <v>2852500</v>
      </c>
      <c r="K43" s="27">
        <f t="shared" si="14"/>
        <v>15847</v>
      </c>
      <c r="L43" s="27">
        <f t="shared" si="19"/>
        <v>554645</v>
      </c>
      <c r="M43" s="27">
        <f t="shared" si="15"/>
        <v>6013.9364999999998</v>
      </c>
      <c r="N43" s="27">
        <f t="shared" si="16"/>
        <v>6013.9364999999998</v>
      </c>
      <c r="O43" s="27">
        <f t="shared" si="20"/>
        <v>-872035.97250000108</v>
      </c>
      <c r="P43" s="27">
        <f t="shared" si="21"/>
        <v>872035.97250000108</v>
      </c>
    </row>
    <row r="44" spans="1:21">
      <c r="A44" s="30">
        <v>36800</v>
      </c>
      <c r="C44" s="6">
        <v>36</v>
      </c>
      <c r="D44" s="29">
        <f t="shared" si="12"/>
        <v>15847</v>
      </c>
      <c r="E44" s="29">
        <f t="shared" si="17"/>
        <v>570492</v>
      </c>
      <c r="F44" s="29">
        <f t="shared" si="13"/>
        <v>-2282008</v>
      </c>
      <c r="G44" s="34">
        <f>+Inputs!$D$2</f>
        <v>0.3795</v>
      </c>
      <c r="I44" s="27">
        <f t="shared" si="18"/>
        <v>2852500</v>
      </c>
      <c r="K44" s="27">
        <f t="shared" si="14"/>
        <v>15847</v>
      </c>
      <c r="L44" s="27">
        <f t="shared" si="19"/>
        <v>570492</v>
      </c>
      <c r="M44" s="27">
        <f t="shared" si="15"/>
        <v>6013.9364999999998</v>
      </c>
      <c r="N44" s="27">
        <f t="shared" si="16"/>
        <v>6013.9364999999998</v>
      </c>
      <c r="O44" s="27">
        <f t="shared" si="20"/>
        <v>-866022.03600000113</v>
      </c>
      <c r="P44" s="27">
        <f t="shared" si="21"/>
        <v>866022.03600000113</v>
      </c>
      <c r="U44" s="108"/>
    </row>
    <row r="45" spans="1:21">
      <c r="A45" s="31">
        <v>36831</v>
      </c>
      <c r="C45" s="6">
        <v>37</v>
      </c>
      <c r="D45" s="29">
        <f t="shared" si="12"/>
        <v>15847</v>
      </c>
      <c r="E45" s="29">
        <f t="shared" si="17"/>
        <v>586339</v>
      </c>
      <c r="F45" s="29">
        <f t="shared" si="13"/>
        <v>-2266161</v>
      </c>
      <c r="G45" s="34">
        <f>+Inputs!$D$2</f>
        <v>0.3795</v>
      </c>
      <c r="I45" s="27">
        <f t="shared" si="18"/>
        <v>2852500</v>
      </c>
      <c r="K45" s="27">
        <f t="shared" si="14"/>
        <v>15847</v>
      </c>
      <c r="L45" s="27">
        <f t="shared" si="19"/>
        <v>586339</v>
      </c>
      <c r="M45" s="27">
        <f t="shared" si="15"/>
        <v>6013.9364999999998</v>
      </c>
      <c r="N45" s="27">
        <f t="shared" si="16"/>
        <v>6013.9364999999998</v>
      </c>
      <c r="O45" s="27">
        <f t="shared" si="20"/>
        <v>-860008.09950000118</v>
      </c>
      <c r="P45" s="27">
        <f t="shared" si="21"/>
        <v>860008.09950000118</v>
      </c>
      <c r="U45" s="108"/>
    </row>
    <row r="46" spans="1:21">
      <c r="A46" s="30">
        <v>36861</v>
      </c>
      <c r="C46" s="6">
        <v>38</v>
      </c>
      <c r="D46" s="29">
        <f t="shared" si="12"/>
        <v>15847</v>
      </c>
      <c r="E46" s="29">
        <f t="shared" si="17"/>
        <v>602186</v>
      </c>
      <c r="F46" s="29">
        <f t="shared" si="13"/>
        <v>-2250314</v>
      </c>
      <c r="G46" s="34">
        <f>+Inputs!$D$2</f>
        <v>0.3795</v>
      </c>
      <c r="I46" s="27">
        <f t="shared" si="18"/>
        <v>2852500</v>
      </c>
      <c r="K46" s="27">
        <f t="shared" si="14"/>
        <v>15847</v>
      </c>
      <c r="L46" s="27">
        <f t="shared" si="19"/>
        <v>602186</v>
      </c>
      <c r="M46" s="27">
        <f t="shared" si="15"/>
        <v>6013.9364999999998</v>
      </c>
      <c r="N46" s="27">
        <f t="shared" si="16"/>
        <v>6013.9364999999998</v>
      </c>
      <c r="O46" s="27">
        <f t="shared" si="20"/>
        <v>-853994.16300000122</v>
      </c>
      <c r="P46" s="27">
        <f t="shared" si="21"/>
        <v>853994.16300000122</v>
      </c>
      <c r="U46" s="108"/>
    </row>
    <row r="47" spans="1:21">
      <c r="A47" s="31">
        <v>36892</v>
      </c>
      <c r="C47" s="6">
        <v>39</v>
      </c>
      <c r="D47" s="29">
        <f t="shared" si="12"/>
        <v>15847</v>
      </c>
      <c r="E47" s="29">
        <f t="shared" si="17"/>
        <v>618033</v>
      </c>
      <c r="F47" s="29">
        <f t="shared" si="13"/>
        <v>-2234467</v>
      </c>
      <c r="G47" s="34">
        <f>+Inputs!$D$2</f>
        <v>0.3795</v>
      </c>
      <c r="I47" s="27">
        <f t="shared" si="18"/>
        <v>2852500</v>
      </c>
      <c r="K47" s="27">
        <f t="shared" si="14"/>
        <v>15847</v>
      </c>
      <c r="L47" s="27">
        <f t="shared" si="19"/>
        <v>618033</v>
      </c>
      <c r="M47" s="27">
        <f t="shared" si="15"/>
        <v>6013.9364999999998</v>
      </c>
      <c r="N47" s="27">
        <f t="shared" si="16"/>
        <v>6013.9364999999998</v>
      </c>
      <c r="O47" s="27">
        <f t="shared" si="20"/>
        <v>-847980.22650000127</v>
      </c>
      <c r="P47" s="27">
        <f t="shared" si="21"/>
        <v>847980.22650000127</v>
      </c>
      <c r="U47" s="108"/>
    </row>
    <row r="48" spans="1:21">
      <c r="A48" s="30">
        <v>36923</v>
      </c>
      <c r="C48" s="6">
        <v>40</v>
      </c>
      <c r="D48" s="29">
        <f t="shared" si="12"/>
        <v>15847</v>
      </c>
      <c r="E48" s="29">
        <f t="shared" si="17"/>
        <v>633880</v>
      </c>
      <c r="F48" s="29">
        <f t="shared" si="13"/>
        <v>-2218620</v>
      </c>
      <c r="G48" s="34">
        <f>+Inputs!$D$2</f>
        <v>0.3795</v>
      </c>
      <c r="I48" s="27">
        <f t="shared" si="18"/>
        <v>2852500</v>
      </c>
      <c r="K48" s="27">
        <f t="shared" si="14"/>
        <v>15847</v>
      </c>
      <c r="L48" s="27">
        <f t="shared" si="19"/>
        <v>633880</v>
      </c>
      <c r="M48" s="27">
        <f t="shared" si="15"/>
        <v>6013.9364999999998</v>
      </c>
      <c r="N48" s="27">
        <f t="shared" si="16"/>
        <v>6013.9364999999998</v>
      </c>
      <c r="O48" s="27">
        <f t="shared" si="20"/>
        <v>-841966.29000000132</v>
      </c>
      <c r="P48" s="27">
        <f t="shared" si="21"/>
        <v>841966.29000000132</v>
      </c>
      <c r="U48" s="108"/>
    </row>
    <row r="49" spans="1:21">
      <c r="A49" s="31">
        <v>36951</v>
      </c>
      <c r="C49" s="6">
        <v>41</v>
      </c>
      <c r="D49" s="29">
        <f t="shared" si="12"/>
        <v>15847</v>
      </c>
      <c r="E49" s="29">
        <f t="shared" si="17"/>
        <v>649727</v>
      </c>
      <c r="F49" s="29">
        <f t="shared" si="13"/>
        <v>-2202773</v>
      </c>
      <c r="G49" s="34">
        <f>+Inputs!$D$2</f>
        <v>0.3795</v>
      </c>
      <c r="I49" s="27">
        <f t="shared" si="18"/>
        <v>2852500</v>
      </c>
      <c r="K49" s="27">
        <f t="shared" si="14"/>
        <v>15847</v>
      </c>
      <c r="L49" s="27">
        <f t="shared" si="19"/>
        <v>649727</v>
      </c>
      <c r="M49" s="27">
        <f t="shared" si="15"/>
        <v>6013.9364999999998</v>
      </c>
      <c r="N49" s="27">
        <f t="shared" si="16"/>
        <v>6013.9364999999998</v>
      </c>
      <c r="O49" s="27">
        <f t="shared" si="20"/>
        <v>-835952.35350000137</v>
      </c>
      <c r="P49" s="27">
        <f t="shared" si="21"/>
        <v>835952.35350000137</v>
      </c>
      <c r="U49" s="108"/>
    </row>
    <row r="50" spans="1:21">
      <c r="A50" s="30">
        <v>36982</v>
      </c>
      <c r="C50" s="6">
        <v>42</v>
      </c>
      <c r="D50" s="29">
        <f t="shared" si="12"/>
        <v>15847</v>
      </c>
      <c r="E50" s="29">
        <f t="shared" si="17"/>
        <v>665574</v>
      </c>
      <c r="F50" s="29">
        <f t="shared" si="13"/>
        <v>-2186926</v>
      </c>
      <c r="G50" s="34">
        <f>+Inputs!$D$2</f>
        <v>0.3795</v>
      </c>
      <c r="I50" s="27">
        <f t="shared" si="18"/>
        <v>2852500</v>
      </c>
      <c r="K50" s="27">
        <f t="shared" si="14"/>
        <v>15847</v>
      </c>
      <c r="L50" s="27">
        <f t="shared" si="19"/>
        <v>665574</v>
      </c>
      <c r="M50" s="27">
        <f t="shared" si="15"/>
        <v>6013.9364999999998</v>
      </c>
      <c r="N50" s="27">
        <f t="shared" si="16"/>
        <v>6013.9364999999998</v>
      </c>
      <c r="O50" s="27">
        <f t="shared" si="20"/>
        <v>-829938.41700000141</v>
      </c>
      <c r="P50" s="27">
        <f t="shared" si="21"/>
        <v>829938.41700000141</v>
      </c>
      <c r="U50" s="108"/>
    </row>
    <row r="51" spans="1:21">
      <c r="A51" s="31">
        <v>37012</v>
      </c>
      <c r="C51" s="6">
        <v>43</v>
      </c>
      <c r="D51" s="29">
        <f t="shared" si="12"/>
        <v>15847</v>
      </c>
      <c r="E51" s="29">
        <f t="shared" si="17"/>
        <v>681421</v>
      </c>
      <c r="F51" s="29">
        <f t="shared" si="13"/>
        <v>-2171079</v>
      </c>
      <c r="G51" s="34">
        <f>+Inputs!$D$2</f>
        <v>0.3795</v>
      </c>
      <c r="I51" s="27">
        <f t="shared" si="18"/>
        <v>2852500</v>
      </c>
      <c r="K51" s="27">
        <f t="shared" si="14"/>
        <v>15847</v>
      </c>
      <c r="L51" s="27">
        <f t="shared" si="19"/>
        <v>681421</v>
      </c>
      <c r="M51" s="27">
        <f t="shared" si="15"/>
        <v>6013.9364999999998</v>
      </c>
      <c r="N51" s="27">
        <f t="shared" si="16"/>
        <v>6013.9364999999998</v>
      </c>
      <c r="O51" s="27">
        <f t="shared" si="20"/>
        <v>-823924.48050000146</v>
      </c>
      <c r="P51" s="27">
        <f t="shared" si="21"/>
        <v>823924.48050000146</v>
      </c>
      <c r="U51" s="108"/>
    </row>
    <row r="52" spans="1:21">
      <c r="A52" s="30">
        <v>37043</v>
      </c>
      <c r="C52" s="6">
        <v>44</v>
      </c>
      <c r="D52" s="29">
        <f t="shared" si="12"/>
        <v>15847</v>
      </c>
      <c r="E52" s="29">
        <f t="shared" si="17"/>
        <v>697268</v>
      </c>
      <c r="F52" s="29">
        <f t="shared" si="13"/>
        <v>-2155232</v>
      </c>
      <c r="G52" s="34">
        <f>+Inputs!$D$2</f>
        <v>0.3795</v>
      </c>
      <c r="I52" s="27">
        <f t="shared" si="18"/>
        <v>2852500</v>
      </c>
      <c r="K52" s="27">
        <f t="shared" si="14"/>
        <v>15847</v>
      </c>
      <c r="L52" s="27">
        <f t="shared" si="19"/>
        <v>697268</v>
      </c>
      <c r="M52" s="27">
        <f t="shared" si="15"/>
        <v>6013.9364999999998</v>
      </c>
      <c r="N52" s="27">
        <f t="shared" si="16"/>
        <v>6013.9364999999998</v>
      </c>
      <c r="O52" s="27">
        <f t="shared" si="20"/>
        <v>-817910.54400000151</v>
      </c>
      <c r="P52" s="27">
        <f t="shared" si="21"/>
        <v>817910.54400000151</v>
      </c>
      <c r="U52" s="108"/>
    </row>
    <row r="53" spans="1:21">
      <c r="A53" s="31">
        <v>37073</v>
      </c>
      <c r="C53" s="6">
        <v>45</v>
      </c>
      <c r="D53" s="29">
        <f t="shared" si="12"/>
        <v>15847</v>
      </c>
      <c r="E53" s="29">
        <f t="shared" si="17"/>
        <v>713115</v>
      </c>
      <c r="F53" s="29">
        <f t="shared" si="13"/>
        <v>-2139385</v>
      </c>
      <c r="G53" s="34">
        <f>+Inputs!$D$2</f>
        <v>0.3795</v>
      </c>
      <c r="I53" s="27">
        <f t="shared" si="18"/>
        <v>2852500</v>
      </c>
      <c r="K53" s="27">
        <f t="shared" si="14"/>
        <v>15847</v>
      </c>
      <c r="L53" s="27">
        <f t="shared" si="19"/>
        <v>713115</v>
      </c>
      <c r="M53" s="27">
        <f t="shared" si="15"/>
        <v>6013.9364999999998</v>
      </c>
      <c r="N53" s="27">
        <f t="shared" si="16"/>
        <v>6013.9364999999998</v>
      </c>
      <c r="O53" s="27">
        <f t="shared" si="20"/>
        <v>-811896.60750000156</v>
      </c>
      <c r="P53" s="27">
        <f t="shared" si="21"/>
        <v>811896.60750000156</v>
      </c>
      <c r="U53" s="108"/>
    </row>
    <row r="54" spans="1:21">
      <c r="A54" s="30">
        <v>37104</v>
      </c>
      <c r="C54" s="6">
        <v>46</v>
      </c>
      <c r="D54" s="29">
        <f t="shared" si="12"/>
        <v>15847</v>
      </c>
      <c r="E54" s="29">
        <f t="shared" si="17"/>
        <v>728962</v>
      </c>
      <c r="F54" s="29">
        <f t="shared" si="13"/>
        <v>-2123538</v>
      </c>
      <c r="G54" s="34">
        <f>+Inputs!$D$2</f>
        <v>0.3795</v>
      </c>
      <c r="I54" s="27">
        <f t="shared" si="18"/>
        <v>2852500</v>
      </c>
      <c r="K54" s="27">
        <f t="shared" si="14"/>
        <v>15847</v>
      </c>
      <c r="L54" s="27">
        <f t="shared" si="19"/>
        <v>728962</v>
      </c>
      <c r="M54" s="27">
        <f t="shared" si="15"/>
        <v>6013.9364999999998</v>
      </c>
      <c r="N54" s="27">
        <f t="shared" si="16"/>
        <v>6013.9364999999998</v>
      </c>
      <c r="O54" s="27">
        <f t="shared" si="20"/>
        <v>-805882.6710000016</v>
      </c>
      <c r="P54" s="27">
        <f t="shared" si="21"/>
        <v>805882.6710000016</v>
      </c>
      <c r="U54" s="108"/>
    </row>
    <row r="55" spans="1:21">
      <c r="A55" s="31">
        <v>37135</v>
      </c>
      <c r="C55" s="6">
        <v>47</v>
      </c>
      <c r="D55" s="29">
        <f t="shared" si="12"/>
        <v>15847</v>
      </c>
      <c r="E55" s="29">
        <f t="shared" si="17"/>
        <v>744809</v>
      </c>
      <c r="F55" s="29">
        <f t="shared" si="13"/>
        <v>-2107691</v>
      </c>
      <c r="G55" s="34">
        <f>+Inputs!$D$2</f>
        <v>0.3795</v>
      </c>
      <c r="I55" s="27">
        <f t="shared" si="18"/>
        <v>2852500</v>
      </c>
      <c r="K55" s="27">
        <f t="shared" si="14"/>
        <v>15847</v>
      </c>
      <c r="L55" s="27">
        <f t="shared" si="19"/>
        <v>744809</v>
      </c>
      <c r="M55" s="27">
        <f t="shared" si="15"/>
        <v>6013.9364999999998</v>
      </c>
      <c r="N55" s="27">
        <f t="shared" si="16"/>
        <v>6013.9364999999998</v>
      </c>
      <c r="O55" s="27">
        <f t="shared" si="20"/>
        <v>-799868.73450000165</v>
      </c>
      <c r="P55" s="27">
        <f t="shared" si="21"/>
        <v>799868.73450000165</v>
      </c>
      <c r="U55" s="108"/>
    </row>
    <row r="56" spans="1:21">
      <c r="A56" s="30">
        <v>37165</v>
      </c>
      <c r="C56" s="6">
        <v>48</v>
      </c>
      <c r="D56" s="29">
        <f t="shared" si="12"/>
        <v>15847</v>
      </c>
      <c r="E56" s="29">
        <f t="shared" si="17"/>
        <v>760656</v>
      </c>
      <c r="F56" s="29">
        <f t="shared" si="13"/>
        <v>-2091844</v>
      </c>
      <c r="G56" s="34">
        <f>+Inputs!$D$2</f>
        <v>0.3795</v>
      </c>
      <c r="I56" s="27">
        <f t="shared" si="18"/>
        <v>2852500</v>
      </c>
      <c r="K56" s="27">
        <f t="shared" si="14"/>
        <v>15847</v>
      </c>
      <c r="L56" s="27">
        <f t="shared" si="19"/>
        <v>760656</v>
      </c>
      <c r="M56" s="27">
        <f t="shared" si="15"/>
        <v>6013.9364999999998</v>
      </c>
      <c r="N56" s="27">
        <f t="shared" si="16"/>
        <v>6013.9364999999998</v>
      </c>
      <c r="O56" s="27">
        <f t="shared" si="20"/>
        <v>-793854.7980000017</v>
      </c>
      <c r="P56" s="27">
        <f t="shared" si="21"/>
        <v>793854.7980000017</v>
      </c>
    </row>
    <row r="57" spans="1:21">
      <c r="A57" s="31">
        <v>37196</v>
      </c>
      <c r="C57" s="6">
        <v>49</v>
      </c>
      <c r="D57" s="29">
        <f t="shared" si="12"/>
        <v>15847</v>
      </c>
      <c r="E57" s="29">
        <f t="shared" si="17"/>
        <v>776503</v>
      </c>
      <c r="F57" s="29">
        <f t="shared" si="13"/>
        <v>-2075997</v>
      </c>
      <c r="G57" s="34">
        <f>+Inputs!$D$2</f>
        <v>0.3795</v>
      </c>
      <c r="I57" s="27">
        <f t="shared" si="18"/>
        <v>2852500</v>
      </c>
      <c r="K57" s="27">
        <f t="shared" si="14"/>
        <v>15847</v>
      </c>
      <c r="L57" s="27">
        <f t="shared" si="19"/>
        <v>776503</v>
      </c>
      <c r="M57" s="27">
        <f t="shared" si="15"/>
        <v>6013.9364999999998</v>
      </c>
      <c r="N57" s="27">
        <f t="shared" si="16"/>
        <v>6013.9364999999998</v>
      </c>
      <c r="O57" s="27">
        <f t="shared" si="20"/>
        <v>-787840.86150000175</v>
      </c>
      <c r="P57" s="27">
        <f t="shared" si="21"/>
        <v>787840.86150000175</v>
      </c>
    </row>
    <row r="58" spans="1:21">
      <c r="A58" s="30">
        <v>37226</v>
      </c>
      <c r="C58" s="6">
        <v>50</v>
      </c>
      <c r="D58" s="29">
        <f t="shared" si="12"/>
        <v>15847</v>
      </c>
      <c r="E58" s="29">
        <f t="shared" si="17"/>
        <v>792350</v>
      </c>
      <c r="F58" s="29">
        <f t="shared" si="13"/>
        <v>-2060150</v>
      </c>
      <c r="G58" s="34">
        <f>+Inputs!$D$2</f>
        <v>0.3795</v>
      </c>
      <c r="I58" s="27">
        <f t="shared" si="18"/>
        <v>2852500</v>
      </c>
      <c r="K58" s="27">
        <f t="shared" si="14"/>
        <v>15847</v>
      </c>
      <c r="L58" s="27">
        <f t="shared" si="19"/>
        <v>792350</v>
      </c>
      <c r="M58" s="27">
        <f t="shared" si="15"/>
        <v>6013.9364999999998</v>
      </c>
      <c r="N58" s="27">
        <f t="shared" si="16"/>
        <v>6013.9364999999998</v>
      </c>
      <c r="O58" s="27">
        <f t="shared" si="20"/>
        <v>-781826.92500000179</v>
      </c>
      <c r="P58" s="27">
        <f t="shared" si="21"/>
        <v>781826.92500000179</v>
      </c>
    </row>
    <row r="59" spans="1:21">
      <c r="A59" s="31">
        <v>37257</v>
      </c>
      <c r="C59" s="6">
        <v>51</v>
      </c>
      <c r="D59" s="29">
        <f t="shared" si="12"/>
        <v>15847</v>
      </c>
      <c r="E59" s="29">
        <f t="shared" si="17"/>
        <v>808197</v>
      </c>
      <c r="F59" s="29">
        <f t="shared" si="13"/>
        <v>-2044303</v>
      </c>
      <c r="G59" s="34">
        <f>+Inputs!$D$2</f>
        <v>0.3795</v>
      </c>
      <c r="I59" s="27">
        <f t="shared" si="18"/>
        <v>2852500</v>
      </c>
      <c r="K59" s="27">
        <f t="shared" si="14"/>
        <v>15847</v>
      </c>
      <c r="L59" s="27">
        <f t="shared" si="19"/>
        <v>808197</v>
      </c>
      <c r="M59" s="27">
        <f t="shared" si="15"/>
        <v>6013.9364999999998</v>
      </c>
      <c r="N59" s="27">
        <f t="shared" si="16"/>
        <v>6013.9364999999998</v>
      </c>
      <c r="O59" s="27">
        <f t="shared" si="20"/>
        <v>-775812.98850000184</v>
      </c>
      <c r="P59" s="27">
        <f t="shared" si="21"/>
        <v>775812.98850000184</v>
      </c>
    </row>
    <row r="60" spans="1:21">
      <c r="A60" s="30">
        <v>37288</v>
      </c>
      <c r="C60" s="6">
        <v>52</v>
      </c>
      <c r="D60" s="29">
        <f t="shared" si="12"/>
        <v>15847</v>
      </c>
      <c r="E60" s="29">
        <f t="shared" si="17"/>
        <v>824044</v>
      </c>
      <c r="F60" s="29">
        <f t="shared" si="13"/>
        <v>-2028456</v>
      </c>
      <c r="G60" s="34">
        <f>+Inputs!$D$2</f>
        <v>0.3795</v>
      </c>
      <c r="I60" s="27">
        <f t="shared" si="18"/>
        <v>2852500</v>
      </c>
      <c r="K60" s="27">
        <f t="shared" si="14"/>
        <v>15847</v>
      </c>
      <c r="L60" s="27">
        <f t="shared" si="19"/>
        <v>824044</v>
      </c>
      <c r="M60" s="27">
        <f t="shared" si="15"/>
        <v>6013.9364999999998</v>
      </c>
      <c r="N60" s="27">
        <f t="shared" si="16"/>
        <v>6013.9364999999998</v>
      </c>
      <c r="O60" s="27">
        <f t="shared" si="20"/>
        <v>-769799.05200000189</v>
      </c>
      <c r="P60" s="27">
        <f t="shared" si="21"/>
        <v>769799.05200000189</v>
      </c>
    </row>
    <row r="61" spans="1:21">
      <c r="A61" s="31">
        <v>37316</v>
      </c>
      <c r="C61" s="6">
        <v>53</v>
      </c>
      <c r="D61" s="29">
        <f t="shared" si="12"/>
        <v>15847</v>
      </c>
      <c r="E61" s="29">
        <f t="shared" si="17"/>
        <v>839891</v>
      </c>
      <c r="F61" s="29">
        <f t="shared" si="13"/>
        <v>-2012609</v>
      </c>
      <c r="G61" s="34">
        <f>+Inputs!$D$2</f>
        <v>0.3795</v>
      </c>
      <c r="I61" s="27">
        <f t="shared" si="18"/>
        <v>2852500</v>
      </c>
      <c r="K61" s="27">
        <f t="shared" si="14"/>
        <v>15847</v>
      </c>
      <c r="L61" s="27">
        <f t="shared" si="19"/>
        <v>839891</v>
      </c>
      <c r="M61" s="27">
        <f t="shared" si="15"/>
        <v>6013.9364999999998</v>
      </c>
      <c r="N61" s="27">
        <f t="shared" si="16"/>
        <v>6013.9364999999998</v>
      </c>
      <c r="O61" s="27">
        <f t="shared" si="20"/>
        <v>-763785.11550000194</v>
      </c>
      <c r="P61" s="27">
        <f t="shared" si="21"/>
        <v>763785.11550000194</v>
      </c>
    </row>
    <row r="62" spans="1:21">
      <c r="A62" s="30">
        <v>37347</v>
      </c>
      <c r="C62" s="6">
        <v>54</v>
      </c>
      <c r="D62" s="29">
        <f t="shared" si="12"/>
        <v>15847</v>
      </c>
      <c r="E62" s="29">
        <f t="shared" si="17"/>
        <v>855738</v>
      </c>
      <c r="F62" s="29">
        <f t="shared" si="13"/>
        <v>-1996762</v>
      </c>
      <c r="G62" s="34">
        <f>+Inputs!$D$2</f>
        <v>0.3795</v>
      </c>
      <c r="I62" s="27">
        <f t="shared" si="18"/>
        <v>2852500</v>
      </c>
      <c r="K62" s="27">
        <f t="shared" si="14"/>
        <v>15847</v>
      </c>
      <c r="L62" s="27">
        <f t="shared" si="19"/>
        <v>855738</v>
      </c>
      <c r="M62" s="27">
        <f t="shared" si="15"/>
        <v>6013.9364999999998</v>
      </c>
      <c r="N62" s="27">
        <f t="shared" si="16"/>
        <v>6013.9364999999998</v>
      </c>
      <c r="O62" s="27">
        <f t="shared" si="20"/>
        <v>-757771.17900000198</v>
      </c>
      <c r="P62" s="27">
        <f t="shared" si="21"/>
        <v>757771.17900000198</v>
      </c>
    </row>
    <row r="63" spans="1:21">
      <c r="A63" s="31">
        <v>37377</v>
      </c>
      <c r="C63" s="6">
        <v>55</v>
      </c>
      <c r="D63" s="29">
        <f t="shared" si="12"/>
        <v>15847</v>
      </c>
      <c r="E63" s="29">
        <f t="shared" si="17"/>
        <v>871585</v>
      </c>
      <c r="F63" s="29">
        <f t="shared" si="13"/>
        <v>-1980915</v>
      </c>
      <c r="G63" s="34">
        <f>+Inputs!$D$2</f>
        <v>0.3795</v>
      </c>
      <c r="I63" s="27">
        <f t="shared" si="18"/>
        <v>2852500</v>
      </c>
      <c r="K63" s="27">
        <f t="shared" si="14"/>
        <v>15847</v>
      </c>
      <c r="L63" s="27">
        <f t="shared" si="19"/>
        <v>871585</v>
      </c>
      <c r="M63" s="27">
        <f t="shared" si="15"/>
        <v>6013.9364999999998</v>
      </c>
      <c r="N63" s="27">
        <f t="shared" si="16"/>
        <v>6013.9364999999998</v>
      </c>
      <c r="O63" s="27">
        <f t="shared" si="20"/>
        <v>-751757.24250000203</v>
      </c>
      <c r="P63" s="27">
        <f t="shared" si="21"/>
        <v>751757.24250000203</v>
      </c>
    </row>
    <row r="64" spans="1:21">
      <c r="A64" s="30">
        <v>37408</v>
      </c>
      <c r="C64" s="6">
        <v>56</v>
      </c>
      <c r="D64" s="29">
        <f t="shared" si="12"/>
        <v>15847</v>
      </c>
      <c r="E64" s="29">
        <f t="shared" si="17"/>
        <v>887432</v>
      </c>
      <c r="F64" s="29">
        <f t="shared" si="13"/>
        <v>-1965068</v>
      </c>
      <c r="G64" s="34">
        <f>+Inputs!$D$2</f>
        <v>0.3795</v>
      </c>
      <c r="I64" s="27">
        <f t="shared" si="18"/>
        <v>2852500</v>
      </c>
      <c r="K64" s="27">
        <f t="shared" si="14"/>
        <v>15847</v>
      </c>
      <c r="L64" s="27">
        <f t="shared" si="19"/>
        <v>887432</v>
      </c>
      <c r="M64" s="27">
        <f t="shared" si="15"/>
        <v>6013.9364999999998</v>
      </c>
      <c r="N64" s="27">
        <f t="shared" si="16"/>
        <v>6013.9364999999998</v>
      </c>
      <c r="O64" s="27">
        <f t="shared" si="20"/>
        <v>-745743.30600000208</v>
      </c>
      <c r="P64" s="27">
        <f t="shared" si="21"/>
        <v>745743.30600000208</v>
      </c>
    </row>
    <row r="65" spans="1:16">
      <c r="A65" s="31">
        <v>37438</v>
      </c>
      <c r="C65" s="6">
        <v>57</v>
      </c>
      <c r="D65" s="29">
        <f t="shared" si="12"/>
        <v>15847</v>
      </c>
      <c r="E65" s="29">
        <f t="shared" si="17"/>
        <v>903279</v>
      </c>
      <c r="F65" s="29">
        <f t="shared" si="13"/>
        <v>-1949221</v>
      </c>
      <c r="G65" s="34">
        <f>+Inputs!$D$2</f>
        <v>0.3795</v>
      </c>
      <c r="I65" s="27">
        <f t="shared" si="18"/>
        <v>2852500</v>
      </c>
      <c r="K65" s="27">
        <f t="shared" si="14"/>
        <v>15847</v>
      </c>
      <c r="L65" s="27">
        <f t="shared" si="19"/>
        <v>903279</v>
      </c>
      <c r="M65" s="27">
        <f t="shared" si="15"/>
        <v>6013.9364999999998</v>
      </c>
      <c r="N65" s="27">
        <f t="shared" si="16"/>
        <v>6013.9364999999998</v>
      </c>
      <c r="O65" s="27">
        <f t="shared" si="20"/>
        <v>-739729.36950000213</v>
      </c>
      <c r="P65" s="27">
        <f t="shared" si="21"/>
        <v>739729.36950000213</v>
      </c>
    </row>
    <row r="66" spans="1:16">
      <c r="A66" s="30">
        <v>37469</v>
      </c>
      <c r="C66" s="6">
        <v>58</v>
      </c>
      <c r="D66" s="29">
        <f t="shared" si="12"/>
        <v>15847</v>
      </c>
      <c r="E66" s="29">
        <f t="shared" si="17"/>
        <v>919126</v>
      </c>
      <c r="F66" s="29">
        <f t="shared" si="13"/>
        <v>-1933374</v>
      </c>
      <c r="G66" s="34">
        <f>+Inputs!$D$2</f>
        <v>0.3795</v>
      </c>
      <c r="I66" s="27">
        <f t="shared" si="18"/>
        <v>2852500</v>
      </c>
      <c r="K66" s="27">
        <f t="shared" si="14"/>
        <v>15847</v>
      </c>
      <c r="L66" s="27">
        <f t="shared" si="19"/>
        <v>919126</v>
      </c>
      <c r="M66" s="27">
        <f t="shared" si="15"/>
        <v>6013.9364999999998</v>
      </c>
      <c r="N66" s="27">
        <f t="shared" si="16"/>
        <v>6013.9364999999998</v>
      </c>
      <c r="O66" s="27">
        <f t="shared" si="20"/>
        <v>-733715.43300000217</v>
      </c>
      <c r="P66" s="27">
        <f t="shared" si="21"/>
        <v>733715.43300000217</v>
      </c>
    </row>
    <row r="67" spans="1:16">
      <c r="A67" s="31">
        <v>37500</v>
      </c>
      <c r="C67" s="6">
        <v>59</v>
      </c>
      <c r="D67" s="29">
        <f t="shared" si="12"/>
        <v>15847</v>
      </c>
      <c r="E67" s="29">
        <f t="shared" si="17"/>
        <v>934973</v>
      </c>
      <c r="F67" s="29">
        <f t="shared" si="13"/>
        <v>-1917527</v>
      </c>
      <c r="G67" s="34">
        <f>+Inputs!$D$2</f>
        <v>0.3795</v>
      </c>
      <c r="I67" s="27">
        <f t="shared" si="18"/>
        <v>2852500</v>
      </c>
      <c r="K67" s="27">
        <f t="shared" si="14"/>
        <v>15847</v>
      </c>
      <c r="L67" s="27">
        <f t="shared" si="19"/>
        <v>934973</v>
      </c>
      <c r="M67" s="27">
        <f t="shared" si="15"/>
        <v>6013.9364999999998</v>
      </c>
      <c r="N67" s="27">
        <f t="shared" si="16"/>
        <v>6013.9364999999998</v>
      </c>
      <c r="O67" s="27">
        <f t="shared" si="20"/>
        <v>-727701.49650000222</v>
      </c>
      <c r="P67" s="27">
        <f t="shared" si="21"/>
        <v>727701.49650000222</v>
      </c>
    </row>
    <row r="68" spans="1:16">
      <c r="A68" s="30">
        <v>37530</v>
      </c>
      <c r="C68" s="6">
        <v>60</v>
      </c>
      <c r="D68" s="29">
        <f t="shared" si="12"/>
        <v>15847</v>
      </c>
      <c r="E68" s="29">
        <f t="shared" si="17"/>
        <v>950820</v>
      </c>
      <c r="F68" s="29">
        <f t="shared" si="13"/>
        <v>-1901680</v>
      </c>
      <c r="G68" s="34">
        <f>+Inputs!$D$2</f>
        <v>0.3795</v>
      </c>
      <c r="I68" s="27">
        <f t="shared" si="18"/>
        <v>2852500</v>
      </c>
      <c r="K68" s="27">
        <f t="shared" si="14"/>
        <v>15847</v>
      </c>
      <c r="L68" s="27">
        <f t="shared" si="19"/>
        <v>950820</v>
      </c>
      <c r="M68" s="27">
        <f t="shared" si="15"/>
        <v>6013.9364999999998</v>
      </c>
      <c r="N68" s="27">
        <f t="shared" si="16"/>
        <v>6013.9364999999998</v>
      </c>
      <c r="O68" s="27">
        <f t="shared" si="20"/>
        <v>-721687.56000000227</v>
      </c>
      <c r="P68" s="27">
        <f t="shared" si="21"/>
        <v>721687.56000000227</v>
      </c>
    </row>
    <row r="69" spans="1:16">
      <c r="A69" s="31">
        <v>37561</v>
      </c>
      <c r="C69" s="6">
        <v>61</v>
      </c>
      <c r="D69" s="29">
        <f t="shared" si="12"/>
        <v>15847</v>
      </c>
      <c r="E69" s="29">
        <f t="shared" si="17"/>
        <v>966667</v>
      </c>
      <c r="F69" s="29">
        <f t="shared" si="13"/>
        <v>-1885833</v>
      </c>
      <c r="G69" s="34">
        <f>+Inputs!$D$2</f>
        <v>0.3795</v>
      </c>
      <c r="I69" s="27">
        <f t="shared" si="18"/>
        <v>2852500</v>
      </c>
      <c r="K69" s="27">
        <f t="shared" si="14"/>
        <v>15847</v>
      </c>
      <c r="L69" s="27">
        <f t="shared" si="19"/>
        <v>966667</v>
      </c>
      <c r="M69" s="27">
        <f t="shared" si="15"/>
        <v>6013.9364999999998</v>
      </c>
      <c r="N69" s="27">
        <f t="shared" si="16"/>
        <v>6013.9364999999998</v>
      </c>
      <c r="O69" s="27">
        <f t="shared" si="20"/>
        <v>-715673.62350000232</v>
      </c>
      <c r="P69" s="27">
        <f t="shared" si="21"/>
        <v>715673.62350000232</v>
      </c>
    </row>
    <row r="70" spans="1:16">
      <c r="A70" s="30">
        <v>37591</v>
      </c>
      <c r="C70" s="6">
        <v>62</v>
      </c>
      <c r="D70" s="29">
        <f t="shared" si="12"/>
        <v>15847</v>
      </c>
      <c r="E70" s="29">
        <f t="shared" si="17"/>
        <v>982514</v>
      </c>
      <c r="F70" s="29">
        <f t="shared" si="13"/>
        <v>-1869986</v>
      </c>
      <c r="G70" s="34">
        <f>+Inputs!$D$2</f>
        <v>0.3795</v>
      </c>
      <c r="I70" s="27">
        <f t="shared" si="18"/>
        <v>2852500</v>
      </c>
      <c r="K70" s="27">
        <f t="shared" si="14"/>
        <v>15847</v>
      </c>
      <c r="L70" s="27">
        <f t="shared" si="19"/>
        <v>982514</v>
      </c>
      <c r="M70" s="27">
        <f t="shared" si="15"/>
        <v>6013.9364999999998</v>
      </c>
      <c r="N70" s="27">
        <f t="shared" si="16"/>
        <v>6013.9364999999998</v>
      </c>
      <c r="O70" s="27">
        <f t="shared" si="20"/>
        <v>-709659.68700000236</v>
      </c>
      <c r="P70" s="27">
        <f t="shared" si="21"/>
        <v>709659.68700000236</v>
      </c>
    </row>
    <row r="71" spans="1:16">
      <c r="A71" s="31">
        <v>37622</v>
      </c>
      <c r="C71" s="6">
        <v>63</v>
      </c>
      <c r="D71" s="29">
        <f t="shared" si="12"/>
        <v>15847</v>
      </c>
      <c r="E71" s="29">
        <f t="shared" si="17"/>
        <v>998361</v>
      </c>
      <c r="F71" s="29">
        <f t="shared" si="13"/>
        <v>-1854139</v>
      </c>
      <c r="G71" s="34">
        <f>+Inputs!$D$2</f>
        <v>0.3795</v>
      </c>
      <c r="I71" s="27">
        <f t="shared" si="18"/>
        <v>2852500</v>
      </c>
      <c r="K71" s="27">
        <f t="shared" si="14"/>
        <v>15847</v>
      </c>
      <c r="L71" s="27">
        <f t="shared" si="19"/>
        <v>998361</v>
      </c>
      <c r="M71" s="27">
        <f t="shared" si="15"/>
        <v>6013.9364999999998</v>
      </c>
      <c r="N71" s="27">
        <f t="shared" si="16"/>
        <v>6013.9364999999998</v>
      </c>
      <c r="O71" s="27">
        <f t="shared" si="20"/>
        <v>-703645.75050000241</v>
      </c>
      <c r="P71" s="27">
        <f t="shared" si="21"/>
        <v>703645.75050000241</v>
      </c>
    </row>
    <row r="72" spans="1:16">
      <c r="A72" s="30">
        <v>37653</v>
      </c>
      <c r="C72" s="6">
        <v>64</v>
      </c>
      <c r="D72" s="29">
        <f t="shared" si="12"/>
        <v>15847</v>
      </c>
      <c r="E72" s="29">
        <f t="shared" si="17"/>
        <v>1014208</v>
      </c>
      <c r="F72" s="29">
        <f t="shared" si="13"/>
        <v>-1838292</v>
      </c>
      <c r="G72" s="34">
        <f>+Inputs!$D$2</f>
        <v>0.3795</v>
      </c>
      <c r="I72" s="27">
        <f t="shared" si="18"/>
        <v>2852500</v>
      </c>
      <c r="K72" s="27">
        <f t="shared" si="14"/>
        <v>15847</v>
      </c>
      <c r="L72" s="27">
        <f t="shared" si="19"/>
        <v>1014208</v>
      </c>
      <c r="M72" s="27">
        <f t="shared" si="15"/>
        <v>6013.9364999999998</v>
      </c>
      <c r="N72" s="27">
        <f t="shared" si="16"/>
        <v>6013.9364999999998</v>
      </c>
      <c r="O72" s="27">
        <f t="shared" si="20"/>
        <v>-697631.81400000246</v>
      </c>
      <c r="P72" s="27">
        <f t="shared" si="21"/>
        <v>697631.81400000246</v>
      </c>
    </row>
    <row r="73" spans="1:16">
      <c r="A73" s="31">
        <v>37681</v>
      </c>
      <c r="C73" s="6">
        <v>65</v>
      </c>
      <c r="D73" s="29">
        <f t="shared" ref="D73:D104" si="22">ROUND(-(+$B$9/180)*1,0)</f>
        <v>15847</v>
      </c>
      <c r="E73" s="29">
        <f t="shared" si="17"/>
        <v>1030055</v>
      </c>
      <c r="F73" s="29">
        <f t="shared" ref="F73:F104" si="23">$B$9+E73</f>
        <v>-1822445</v>
      </c>
      <c r="G73" s="34">
        <f>+Inputs!$D$2</f>
        <v>0.3795</v>
      </c>
      <c r="I73" s="27">
        <f t="shared" si="18"/>
        <v>2852500</v>
      </c>
      <c r="K73" s="27">
        <f t="shared" ref="K73:K104" si="24">D73</f>
        <v>15847</v>
      </c>
      <c r="L73" s="27">
        <f t="shared" si="19"/>
        <v>1030055</v>
      </c>
      <c r="M73" s="27">
        <f t="shared" ref="M73:M104" si="25">K73*G73</f>
        <v>6013.9364999999998</v>
      </c>
      <c r="N73" s="27">
        <f t="shared" ref="N73:N104" si="26">M73-J73</f>
        <v>6013.9364999999998</v>
      </c>
      <c r="O73" s="27">
        <f t="shared" si="20"/>
        <v>-691617.87750000251</v>
      </c>
      <c r="P73" s="27">
        <f t="shared" si="21"/>
        <v>691617.87750000251</v>
      </c>
    </row>
    <row r="74" spans="1:16">
      <c r="A74" s="30">
        <v>37712</v>
      </c>
      <c r="C74" s="6">
        <v>66</v>
      </c>
      <c r="D74" s="29">
        <f t="shared" si="22"/>
        <v>15847</v>
      </c>
      <c r="E74" s="29">
        <f t="shared" ref="E74:E105" si="27">+E73+D74</f>
        <v>1045902</v>
      </c>
      <c r="F74" s="29">
        <f t="shared" si="23"/>
        <v>-1806598</v>
      </c>
      <c r="G74" s="34">
        <f>+Inputs!$D$2</f>
        <v>0.3795</v>
      </c>
      <c r="I74" s="27">
        <f t="shared" ref="I74:I105" si="28">+I73+H74</f>
        <v>2852500</v>
      </c>
      <c r="K74" s="27">
        <f t="shared" si="24"/>
        <v>15847</v>
      </c>
      <c r="L74" s="27">
        <f t="shared" ref="L74:L105" si="29">+L73+K74</f>
        <v>1045902</v>
      </c>
      <c r="M74" s="27">
        <f t="shared" si="25"/>
        <v>6013.9364999999998</v>
      </c>
      <c r="N74" s="27">
        <f t="shared" si="26"/>
        <v>6013.9364999999998</v>
      </c>
      <c r="O74" s="27">
        <f t="shared" ref="O74:O105" si="30">+O73+N74</f>
        <v>-685603.94100000255</v>
      </c>
      <c r="P74" s="27">
        <f t="shared" ref="P74:P105" si="31">P73-N74</f>
        <v>685603.94100000255</v>
      </c>
    </row>
    <row r="75" spans="1:16">
      <c r="A75" s="31">
        <v>37742</v>
      </c>
      <c r="C75" s="6">
        <v>67</v>
      </c>
      <c r="D75" s="29">
        <f t="shared" si="22"/>
        <v>15847</v>
      </c>
      <c r="E75" s="29">
        <f t="shared" si="27"/>
        <v>1061749</v>
      </c>
      <c r="F75" s="29">
        <f t="shared" si="23"/>
        <v>-1790751</v>
      </c>
      <c r="G75" s="34">
        <f>+Inputs!$D$3</f>
        <v>0.37951000000000001</v>
      </c>
      <c r="I75" s="27">
        <f t="shared" si="28"/>
        <v>2852500</v>
      </c>
      <c r="K75" s="27">
        <f t="shared" si="24"/>
        <v>15847</v>
      </c>
      <c r="L75" s="27">
        <f t="shared" si="29"/>
        <v>1061749</v>
      </c>
      <c r="M75" s="27">
        <f t="shared" si="25"/>
        <v>6014.0949700000001</v>
      </c>
      <c r="N75" s="27">
        <f t="shared" si="26"/>
        <v>6014.0949700000001</v>
      </c>
      <c r="O75" s="27">
        <f t="shared" si="30"/>
        <v>-679589.84603000258</v>
      </c>
      <c r="P75" s="27">
        <f t="shared" si="31"/>
        <v>679589.84603000258</v>
      </c>
    </row>
    <row r="76" spans="1:16">
      <c r="A76" s="30">
        <v>37773</v>
      </c>
      <c r="C76" s="6">
        <v>68</v>
      </c>
      <c r="D76" s="29">
        <f t="shared" si="22"/>
        <v>15847</v>
      </c>
      <c r="E76" s="29">
        <f t="shared" si="27"/>
        <v>1077596</v>
      </c>
      <c r="F76" s="29">
        <f t="shared" si="23"/>
        <v>-1774904</v>
      </c>
      <c r="G76" s="34">
        <f>+Inputs!$D$3</f>
        <v>0.37951000000000001</v>
      </c>
      <c r="I76" s="27">
        <f t="shared" si="28"/>
        <v>2852500</v>
      </c>
      <c r="K76" s="27">
        <f t="shared" si="24"/>
        <v>15847</v>
      </c>
      <c r="L76" s="27">
        <f t="shared" si="29"/>
        <v>1077596</v>
      </c>
      <c r="M76" s="27">
        <f t="shared" si="25"/>
        <v>6014.0949700000001</v>
      </c>
      <c r="N76" s="27">
        <f t="shared" si="26"/>
        <v>6014.0949700000001</v>
      </c>
      <c r="O76" s="27">
        <f t="shared" si="30"/>
        <v>-673575.7510600026</v>
      </c>
      <c r="P76" s="27">
        <f t="shared" si="31"/>
        <v>673575.7510600026</v>
      </c>
    </row>
    <row r="77" spans="1:16">
      <c r="A77" s="31">
        <v>37803</v>
      </c>
      <c r="C77" s="6">
        <v>69</v>
      </c>
      <c r="D77" s="29">
        <f t="shared" si="22"/>
        <v>15847</v>
      </c>
      <c r="E77" s="29">
        <f t="shared" si="27"/>
        <v>1093443</v>
      </c>
      <c r="F77" s="29">
        <f t="shared" si="23"/>
        <v>-1759057</v>
      </c>
      <c r="G77" s="34">
        <f>+Inputs!$D$3</f>
        <v>0.37951000000000001</v>
      </c>
      <c r="I77" s="27">
        <f t="shared" si="28"/>
        <v>2852500</v>
      </c>
      <c r="K77" s="27">
        <f t="shared" si="24"/>
        <v>15847</v>
      </c>
      <c r="L77" s="27">
        <f t="shared" si="29"/>
        <v>1093443</v>
      </c>
      <c r="M77" s="27">
        <f t="shared" si="25"/>
        <v>6014.0949700000001</v>
      </c>
      <c r="N77" s="27">
        <f t="shared" si="26"/>
        <v>6014.0949700000001</v>
      </c>
      <c r="O77" s="27">
        <f t="shared" si="30"/>
        <v>-667561.65609000262</v>
      </c>
      <c r="P77" s="27">
        <f t="shared" si="31"/>
        <v>667561.65609000262</v>
      </c>
    </row>
    <row r="78" spans="1:16">
      <c r="A78" s="30">
        <v>37834</v>
      </c>
      <c r="C78" s="6">
        <v>70</v>
      </c>
      <c r="D78" s="29">
        <f t="shared" si="22"/>
        <v>15847</v>
      </c>
      <c r="E78" s="29">
        <f t="shared" si="27"/>
        <v>1109290</v>
      </c>
      <c r="F78" s="29">
        <f t="shared" si="23"/>
        <v>-1743210</v>
      </c>
      <c r="G78" s="34">
        <f>+Inputs!$D$3</f>
        <v>0.37951000000000001</v>
      </c>
      <c r="I78" s="27">
        <f t="shared" si="28"/>
        <v>2852500</v>
      </c>
      <c r="K78" s="27">
        <f t="shared" si="24"/>
        <v>15847</v>
      </c>
      <c r="L78" s="27">
        <f t="shared" si="29"/>
        <v>1109290</v>
      </c>
      <c r="M78" s="27">
        <f t="shared" si="25"/>
        <v>6014.0949700000001</v>
      </c>
      <c r="N78" s="27">
        <f t="shared" si="26"/>
        <v>6014.0949700000001</v>
      </c>
      <c r="O78" s="27">
        <f t="shared" si="30"/>
        <v>-661547.56112000265</v>
      </c>
      <c r="P78" s="27">
        <f t="shared" si="31"/>
        <v>661547.56112000265</v>
      </c>
    </row>
    <row r="79" spans="1:16">
      <c r="A79" s="31">
        <v>37865</v>
      </c>
      <c r="C79" s="6">
        <v>71</v>
      </c>
      <c r="D79" s="29">
        <f t="shared" si="22"/>
        <v>15847</v>
      </c>
      <c r="E79" s="29">
        <f t="shared" si="27"/>
        <v>1125137</v>
      </c>
      <c r="F79" s="29">
        <f t="shared" si="23"/>
        <v>-1727363</v>
      </c>
      <c r="G79" s="34">
        <f>+Inputs!$D$3</f>
        <v>0.37951000000000001</v>
      </c>
      <c r="I79" s="27">
        <f t="shared" si="28"/>
        <v>2852500</v>
      </c>
      <c r="K79" s="27">
        <f t="shared" si="24"/>
        <v>15847</v>
      </c>
      <c r="L79" s="27">
        <f t="shared" si="29"/>
        <v>1125137</v>
      </c>
      <c r="M79" s="27">
        <f t="shared" si="25"/>
        <v>6014.0949700000001</v>
      </c>
      <c r="N79" s="27">
        <f t="shared" si="26"/>
        <v>6014.0949700000001</v>
      </c>
      <c r="O79" s="27">
        <f t="shared" si="30"/>
        <v>-655533.46615000267</v>
      </c>
      <c r="P79" s="27">
        <f t="shared" si="31"/>
        <v>655533.46615000267</v>
      </c>
    </row>
    <row r="80" spans="1:16">
      <c r="A80" s="30">
        <v>37895</v>
      </c>
      <c r="C80" s="6">
        <v>72</v>
      </c>
      <c r="D80" s="29">
        <f t="shared" si="22"/>
        <v>15847</v>
      </c>
      <c r="E80" s="29">
        <f t="shared" si="27"/>
        <v>1140984</v>
      </c>
      <c r="F80" s="29">
        <f t="shared" si="23"/>
        <v>-1711516</v>
      </c>
      <c r="G80" s="34">
        <f>+Inputs!$D$3</f>
        <v>0.37951000000000001</v>
      </c>
      <c r="I80" s="27">
        <f t="shared" si="28"/>
        <v>2852500</v>
      </c>
      <c r="K80" s="27">
        <f t="shared" si="24"/>
        <v>15847</v>
      </c>
      <c r="L80" s="27">
        <f t="shared" si="29"/>
        <v>1140984</v>
      </c>
      <c r="M80" s="27">
        <f t="shared" si="25"/>
        <v>6014.0949700000001</v>
      </c>
      <c r="N80" s="27">
        <f t="shared" si="26"/>
        <v>6014.0949700000001</v>
      </c>
      <c r="O80" s="27">
        <f t="shared" si="30"/>
        <v>-649519.37118000269</v>
      </c>
      <c r="P80" s="27">
        <f t="shared" si="31"/>
        <v>649519.37118000269</v>
      </c>
    </row>
    <row r="81" spans="1:16">
      <c r="A81" s="31">
        <v>37926</v>
      </c>
      <c r="C81" s="6">
        <v>73</v>
      </c>
      <c r="D81" s="29">
        <f t="shared" si="22"/>
        <v>15847</v>
      </c>
      <c r="E81" s="29">
        <f t="shared" si="27"/>
        <v>1156831</v>
      </c>
      <c r="F81" s="29">
        <f t="shared" si="23"/>
        <v>-1695669</v>
      </c>
      <c r="G81" s="34">
        <f>+Inputs!$D$3</f>
        <v>0.37951000000000001</v>
      </c>
      <c r="I81" s="27">
        <f t="shared" si="28"/>
        <v>2852500</v>
      </c>
      <c r="K81" s="27">
        <f t="shared" si="24"/>
        <v>15847</v>
      </c>
      <c r="L81" s="27">
        <f t="shared" si="29"/>
        <v>1156831</v>
      </c>
      <c r="M81" s="27">
        <f t="shared" si="25"/>
        <v>6014.0949700000001</v>
      </c>
      <c r="N81" s="27">
        <f t="shared" si="26"/>
        <v>6014.0949700000001</v>
      </c>
      <c r="O81" s="27">
        <f t="shared" si="30"/>
        <v>-643505.27621000272</v>
      </c>
      <c r="P81" s="27">
        <f t="shared" si="31"/>
        <v>643505.27621000272</v>
      </c>
    </row>
    <row r="82" spans="1:16">
      <c r="A82" s="30">
        <v>37956</v>
      </c>
      <c r="C82" s="6">
        <v>74</v>
      </c>
      <c r="D82" s="29">
        <f t="shared" si="22"/>
        <v>15847</v>
      </c>
      <c r="E82" s="29">
        <f t="shared" si="27"/>
        <v>1172678</v>
      </c>
      <c r="F82" s="29">
        <f t="shared" si="23"/>
        <v>-1679822</v>
      </c>
      <c r="G82" s="34">
        <f>+Inputs!$D$3</f>
        <v>0.37951000000000001</v>
      </c>
      <c r="I82" s="27">
        <f t="shared" si="28"/>
        <v>2852500</v>
      </c>
      <c r="K82" s="27">
        <f t="shared" si="24"/>
        <v>15847</v>
      </c>
      <c r="L82" s="27">
        <f t="shared" si="29"/>
        <v>1172678</v>
      </c>
      <c r="M82" s="27">
        <f t="shared" si="25"/>
        <v>6014.0949700000001</v>
      </c>
      <c r="N82" s="27">
        <f t="shared" si="26"/>
        <v>6014.0949700000001</v>
      </c>
      <c r="O82" s="27">
        <f t="shared" si="30"/>
        <v>-637491.18124000274</v>
      </c>
      <c r="P82" s="27">
        <f t="shared" si="31"/>
        <v>637491.18124000274</v>
      </c>
    </row>
    <row r="83" spans="1:16">
      <c r="A83" s="31">
        <v>37987</v>
      </c>
      <c r="C83" s="6">
        <v>75</v>
      </c>
      <c r="D83" s="29">
        <f t="shared" si="22"/>
        <v>15847</v>
      </c>
      <c r="E83" s="29">
        <f t="shared" si="27"/>
        <v>1188525</v>
      </c>
      <c r="F83" s="29">
        <f t="shared" si="23"/>
        <v>-1663975</v>
      </c>
      <c r="G83" s="34">
        <f>+Inputs!$D$3</f>
        <v>0.37951000000000001</v>
      </c>
      <c r="I83" s="27">
        <f t="shared" si="28"/>
        <v>2852500</v>
      </c>
      <c r="K83" s="27">
        <f t="shared" si="24"/>
        <v>15847</v>
      </c>
      <c r="L83" s="27">
        <f t="shared" si="29"/>
        <v>1188525</v>
      </c>
      <c r="M83" s="27">
        <f t="shared" si="25"/>
        <v>6014.0949700000001</v>
      </c>
      <c r="N83" s="27">
        <f t="shared" si="26"/>
        <v>6014.0949700000001</v>
      </c>
      <c r="O83" s="27">
        <f t="shared" si="30"/>
        <v>-631477.08627000276</v>
      </c>
      <c r="P83" s="27">
        <f t="shared" si="31"/>
        <v>631477.08627000276</v>
      </c>
    </row>
    <row r="84" spans="1:16">
      <c r="A84" s="30">
        <v>38018</v>
      </c>
      <c r="C84" s="6">
        <v>76</v>
      </c>
      <c r="D84" s="29">
        <f t="shared" si="22"/>
        <v>15847</v>
      </c>
      <c r="E84" s="29">
        <f t="shared" si="27"/>
        <v>1204372</v>
      </c>
      <c r="F84" s="29">
        <f t="shared" si="23"/>
        <v>-1648128</v>
      </c>
      <c r="G84" s="34">
        <f>+Inputs!$D$3</f>
        <v>0.37951000000000001</v>
      </c>
      <c r="I84" s="27">
        <f t="shared" si="28"/>
        <v>2852500</v>
      </c>
      <c r="K84" s="27">
        <f t="shared" si="24"/>
        <v>15847</v>
      </c>
      <c r="L84" s="27">
        <f t="shared" si="29"/>
        <v>1204372</v>
      </c>
      <c r="M84" s="27">
        <f t="shared" si="25"/>
        <v>6014.0949700000001</v>
      </c>
      <c r="N84" s="27">
        <f t="shared" si="26"/>
        <v>6014.0949700000001</v>
      </c>
      <c r="O84" s="27">
        <f t="shared" si="30"/>
        <v>-625462.99130000279</v>
      </c>
      <c r="P84" s="27">
        <f t="shared" si="31"/>
        <v>625462.99130000279</v>
      </c>
    </row>
    <row r="85" spans="1:16">
      <c r="A85" s="31">
        <v>38047</v>
      </c>
      <c r="C85" s="6">
        <v>77</v>
      </c>
      <c r="D85" s="29">
        <f t="shared" si="22"/>
        <v>15847</v>
      </c>
      <c r="E85" s="29">
        <f t="shared" si="27"/>
        <v>1220219</v>
      </c>
      <c r="F85" s="29">
        <f t="shared" si="23"/>
        <v>-1632281</v>
      </c>
      <c r="G85" s="34">
        <f>+Inputs!$D$3</f>
        <v>0.37951000000000001</v>
      </c>
      <c r="I85" s="27">
        <f t="shared" si="28"/>
        <v>2852500</v>
      </c>
      <c r="K85" s="27">
        <f t="shared" si="24"/>
        <v>15847</v>
      </c>
      <c r="L85" s="27">
        <f t="shared" si="29"/>
        <v>1220219</v>
      </c>
      <c r="M85" s="27">
        <f t="shared" si="25"/>
        <v>6014.0949700000001</v>
      </c>
      <c r="N85" s="27">
        <f t="shared" si="26"/>
        <v>6014.0949700000001</v>
      </c>
      <c r="O85" s="27">
        <f t="shared" si="30"/>
        <v>-619448.89633000281</v>
      </c>
      <c r="P85" s="27">
        <f t="shared" si="31"/>
        <v>619448.89633000281</v>
      </c>
    </row>
    <row r="86" spans="1:16">
      <c r="A86" s="30">
        <v>38078</v>
      </c>
      <c r="C86" s="6">
        <v>78</v>
      </c>
      <c r="D86" s="29">
        <f t="shared" si="22"/>
        <v>15847</v>
      </c>
      <c r="E86" s="29">
        <f t="shared" si="27"/>
        <v>1236066</v>
      </c>
      <c r="F86" s="29">
        <f t="shared" si="23"/>
        <v>-1616434</v>
      </c>
      <c r="G86" s="34">
        <f>+Inputs!$D$3</f>
        <v>0.37951000000000001</v>
      </c>
      <c r="I86" s="27">
        <f t="shared" si="28"/>
        <v>2852500</v>
      </c>
      <c r="K86" s="27">
        <f t="shared" si="24"/>
        <v>15847</v>
      </c>
      <c r="L86" s="27">
        <f t="shared" si="29"/>
        <v>1236066</v>
      </c>
      <c r="M86" s="27">
        <f t="shared" si="25"/>
        <v>6014.0949700000001</v>
      </c>
      <c r="N86" s="27">
        <f t="shared" si="26"/>
        <v>6014.0949700000001</v>
      </c>
      <c r="O86" s="27">
        <f t="shared" si="30"/>
        <v>-613434.80136000284</v>
      </c>
      <c r="P86" s="27">
        <f t="shared" si="31"/>
        <v>613434.80136000284</v>
      </c>
    </row>
    <row r="87" spans="1:16">
      <c r="A87" s="31">
        <v>38108</v>
      </c>
      <c r="C87" s="6">
        <v>79</v>
      </c>
      <c r="D87" s="29">
        <f t="shared" si="22"/>
        <v>15847</v>
      </c>
      <c r="E87" s="29">
        <f t="shared" si="27"/>
        <v>1251913</v>
      </c>
      <c r="F87" s="29">
        <f t="shared" si="23"/>
        <v>-1600587</v>
      </c>
      <c r="G87" s="34">
        <f>+Inputs!$D$3</f>
        <v>0.37951000000000001</v>
      </c>
      <c r="I87" s="27">
        <f t="shared" si="28"/>
        <v>2852500</v>
      </c>
      <c r="K87" s="27">
        <f t="shared" si="24"/>
        <v>15847</v>
      </c>
      <c r="L87" s="27">
        <f t="shared" si="29"/>
        <v>1251913</v>
      </c>
      <c r="M87" s="27">
        <f t="shared" si="25"/>
        <v>6014.0949700000001</v>
      </c>
      <c r="N87" s="27">
        <f t="shared" si="26"/>
        <v>6014.0949700000001</v>
      </c>
      <c r="O87" s="27">
        <f t="shared" si="30"/>
        <v>-607420.70639000286</v>
      </c>
      <c r="P87" s="27">
        <f t="shared" si="31"/>
        <v>607420.70639000286</v>
      </c>
    </row>
    <row r="88" spans="1:16">
      <c r="A88" s="30">
        <v>38139</v>
      </c>
      <c r="C88" s="6">
        <v>80</v>
      </c>
      <c r="D88" s="29">
        <f t="shared" si="22"/>
        <v>15847</v>
      </c>
      <c r="E88" s="29">
        <f t="shared" si="27"/>
        <v>1267760</v>
      </c>
      <c r="F88" s="29">
        <f t="shared" si="23"/>
        <v>-1584740</v>
      </c>
      <c r="G88" s="34">
        <f>+Inputs!$D$3</f>
        <v>0.37951000000000001</v>
      </c>
      <c r="I88" s="27">
        <f t="shared" si="28"/>
        <v>2852500</v>
      </c>
      <c r="K88" s="27">
        <f t="shared" si="24"/>
        <v>15847</v>
      </c>
      <c r="L88" s="27">
        <f t="shared" si="29"/>
        <v>1267760</v>
      </c>
      <c r="M88" s="27">
        <f t="shared" si="25"/>
        <v>6014.0949700000001</v>
      </c>
      <c r="N88" s="27">
        <f t="shared" si="26"/>
        <v>6014.0949700000001</v>
      </c>
      <c r="O88" s="27">
        <f t="shared" si="30"/>
        <v>-601406.61142000288</v>
      </c>
      <c r="P88" s="27">
        <f t="shared" si="31"/>
        <v>601406.61142000288</v>
      </c>
    </row>
    <row r="89" spans="1:16">
      <c r="A89" s="31">
        <v>38169</v>
      </c>
      <c r="C89" s="6">
        <v>81</v>
      </c>
      <c r="D89" s="29">
        <f t="shared" si="22"/>
        <v>15847</v>
      </c>
      <c r="E89" s="29">
        <f t="shared" si="27"/>
        <v>1283607</v>
      </c>
      <c r="F89" s="29">
        <f t="shared" si="23"/>
        <v>-1568893</v>
      </c>
      <c r="G89" s="34">
        <f>+Inputs!$D$3</f>
        <v>0.37951000000000001</v>
      </c>
      <c r="I89" s="27">
        <f t="shared" si="28"/>
        <v>2852500</v>
      </c>
      <c r="K89" s="27">
        <f t="shared" si="24"/>
        <v>15847</v>
      </c>
      <c r="L89" s="27">
        <f t="shared" si="29"/>
        <v>1283607</v>
      </c>
      <c r="M89" s="27">
        <f t="shared" si="25"/>
        <v>6014.0949700000001</v>
      </c>
      <c r="N89" s="27">
        <f t="shared" si="26"/>
        <v>6014.0949700000001</v>
      </c>
      <c r="O89" s="27">
        <f t="shared" si="30"/>
        <v>-595392.51645000291</v>
      </c>
      <c r="P89" s="27">
        <f t="shared" si="31"/>
        <v>595392.51645000291</v>
      </c>
    </row>
    <row r="90" spans="1:16">
      <c r="A90" s="30">
        <v>38200</v>
      </c>
      <c r="C90" s="6">
        <v>82</v>
      </c>
      <c r="D90" s="29">
        <f t="shared" si="22"/>
        <v>15847</v>
      </c>
      <c r="E90" s="29">
        <f t="shared" si="27"/>
        <v>1299454</v>
      </c>
      <c r="F90" s="29">
        <f t="shared" si="23"/>
        <v>-1553046</v>
      </c>
      <c r="G90" s="34">
        <f>+Inputs!$D$3</f>
        <v>0.37951000000000001</v>
      </c>
      <c r="I90" s="27">
        <f t="shared" si="28"/>
        <v>2852500</v>
      </c>
      <c r="K90" s="27">
        <f t="shared" si="24"/>
        <v>15847</v>
      </c>
      <c r="L90" s="27">
        <f t="shared" si="29"/>
        <v>1299454</v>
      </c>
      <c r="M90" s="27">
        <f t="shared" si="25"/>
        <v>6014.0949700000001</v>
      </c>
      <c r="N90" s="27">
        <f t="shared" si="26"/>
        <v>6014.0949700000001</v>
      </c>
      <c r="O90" s="27">
        <f t="shared" si="30"/>
        <v>-589378.42148000293</v>
      </c>
      <c r="P90" s="27">
        <f t="shared" si="31"/>
        <v>589378.42148000293</v>
      </c>
    </row>
    <row r="91" spans="1:16">
      <c r="A91" s="31">
        <v>38231</v>
      </c>
      <c r="C91" s="6">
        <v>83</v>
      </c>
      <c r="D91" s="29">
        <f t="shared" si="22"/>
        <v>15847</v>
      </c>
      <c r="E91" s="29">
        <f t="shared" si="27"/>
        <v>1315301</v>
      </c>
      <c r="F91" s="29">
        <f t="shared" si="23"/>
        <v>-1537199</v>
      </c>
      <c r="G91" s="34">
        <f>+Inputs!$D$3</f>
        <v>0.37951000000000001</v>
      </c>
      <c r="I91" s="27">
        <f t="shared" si="28"/>
        <v>2852500</v>
      </c>
      <c r="K91" s="27">
        <f t="shared" si="24"/>
        <v>15847</v>
      </c>
      <c r="L91" s="27">
        <f t="shared" si="29"/>
        <v>1315301</v>
      </c>
      <c r="M91" s="27">
        <f t="shared" si="25"/>
        <v>6014.0949700000001</v>
      </c>
      <c r="N91" s="27">
        <f t="shared" si="26"/>
        <v>6014.0949700000001</v>
      </c>
      <c r="O91" s="27">
        <f t="shared" si="30"/>
        <v>-583364.32651000295</v>
      </c>
      <c r="P91" s="27">
        <f t="shared" si="31"/>
        <v>583364.32651000295</v>
      </c>
    </row>
    <row r="92" spans="1:16">
      <c r="A92" s="30">
        <v>38261</v>
      </c>
      <c r="C92" s="6">
        <v>84</v>
      </c>
      <c r="D92" s="29">
        <f t="shared" si="22"/>
        <v>15847</v>
      </c>
      <c r="E92" s="29">
        <f t="shared" si="27"/>
        <v>1331148</v>
      </c>
      <c r="F92" s="29">
        <f t="shared" si="23"/>
        <v>-1521352</v>
      </c>
      <c r="G92" s="34">
        <f>+Inputs!$D$3</f>
        <v>0.37951000000000001</v>
      </c>
      <c r="I92" s="27">
        <f t="shared" si="28"/>
        <v>2852500</v>
      </c>
      <c r="K92" s="27">
        <f t="shared" si="24"/>
        <v>15847</v>
      </c>
      <c r="L92" s="27">
        <f t="shared" si="29"/>
        <v>1331148</v>
      </c>
      <c r="M92" s="27">
        <f t="shared" si="25"/>
        <v>6014.0949700000001</v>
      </c>
      <c r="N92" s="27">
        <f t="shared" si="26"/>
        <v>6014.0949700000001</v>
      </c>
      <c r="O92" s="27">
        <f t="shared" si="30"/>
        <v>-577350.23154000298</v>
      </c>
      <c r="P92" s="27">
        <f t="shared" si="31"/>
        <v>577350.23154000298</v>
      </c>
    </row>
    <row r="93" spans="1:16">
      <c r="A93" s="31">
        <v>38292</v>
      </c>
      <c r="C93" s="6">
        <v>85</v>
      </c>
      <c r="D93" s="29">
        <f t="shared" si="22"/>
        <v>15847</v>
      </c>
      <c r="E93" s="29">
        <f t="shared" si="27"/>
        <v>1346995</v>
      </c>
      <c r="F93" s="29">
        <f t="shared" si="23"/>
        <v>-1505505</v>
      </c>
      <c r="G93" s="34">
        <f>+Inputs!$D$3</f>
        <v>0.37951000000000001</v>
      </c>
      <c r="I93" s="27">
        <f t="shared" si="28"/>
        <v>2852500</v>
      </c>
      <c r="K93" s="27">
        <f t="shared" si="24"/>
        <v>15847</v>
      </c>
      <c r="L93" s="27">
        <f t="shared" si="29"/>
        <v>1346995</v>
      </c>
      <c r="M93" s="27">
        <f t="shared" si="25"/>
        <v>6014.0949700000001</v>
      </c>
      <c r="N93" s="27">
        <f t="shared" si="26"/>
        <v>6014.0949700000001</v>
      </c>
      <c r="O93" s="27">
        <f t="shared" si="30"/>
        <v>-571336.136570003</v>
      </c>
      <c r="P93" s="27">
        <f t="shared" si="31"/>
        <v>571336.136570003</v>
      </c>
    </row>
    <row r="94" spans="1:16">
      <c r="A94" s="30">
        <v>38322</v>
      </c>
      <c r="C94" s="6">
        <v>86</v>
      </c>
      <c r="D94" s="29">
        <f t="shared" si="22"/>
        <v>15847</v>
      </c>
      <c r="E94" s="29">
        <f t="shared" si="27"/>
        <v>1362842</v>
      </c>
      <c r="F94" s="29">
        <f t="shared" si="23"/>
        <v>-1489658</v>
      </c>
      <c r="G94" s="34">
        <f>+Inputs!$D$3</f>
        <v>0.37951000000000001</v>
      </c>
      <c r="I94" s="27">
        <f t="shared" si="28"/>
        <v>2852500</v>
      </c>
      <c r="K94" s="27">
        <f t="shared" si="24"/>
        <v>15847</v>
      </c>
      <c r="L94" s="27">
        <f t="shared" si="29"/>
        <v>1362842</v>
      </c>
      <c r="M94" s="27">
        <f t="shared" si="25"/>
        <v>6014.0949700000001</v>
      </c>
      <c r="N94" s="27">
        <f t="shared" si="26"/>
        <v>6014.0949700000001</v>
      </c>
      <c r="O94" s="27">
        <f t="shared" si="30"/>
        <v>-565322.04160000302</v>
      </c>
      <c r="P94" s="27">
        <f t="shared" si="31"/>
        <v>565322.04160000302</v>
      </c>
    </row>
    <row r="95" spans="1:16">
      <c r="A95" s="31">
        <v>38353</v>
      </c>
      <c r="C95" s="6">
        <v>87</v>
      </c>
      <c r="D95" s="29">
        <f t="shared" si="22"/>
        <v>15847</v>
      </c>
      <c r="E95" s="29">
        <f t="shared" si="27"/>
        <v>1378689</v>
      </c>
      <c r="F95" s="29">
        <f t="shared" si="23"/>
        <v>-1473811</v>
      </c>
      <c r="G95" s="34">
        <f>+Inputs!$D$3</f>
        <v>0.37951000000000001</v>
      </c>
      <c r="I95" s="27">
        <f t="shared" si="28"/>
        <v>2852500</v>
      </c>
      <c r="K95" s="27">
        <f t="shared" si="24"/>
        <v>15847</v>
      </c>
      <c r="L95" s="27">
        <f t="shared" si="29"/>
        <v>1378689</v>
      </c>
      <c r="M95" s="27">
        <f t="shared" si="25"/>
        <v>6014.0949700000001</v>
      </c>
      <c r="N95" s="27">
        <f t="shared" si="26"/>
        <v>6014.0949700000001</v>
      </c>
      <c r="O95" s="27">
        <f t="shared" si="30"/>
        <v>-559307.94663000305</v>
      </c>
      <c r="P95" s="27">
        <f t="shared" si="31"/>
        <v>559307.94663000305</v>
      </c>
    </row>
    <row r="96" spans="1:16">
      <c r="A96" s="30">
        <v>38384</v>
      </c>
      <c r="C96" s="6">
        <v>88</v>
      </c>
      <c r="D96" s="29">
        <f t="shared" si="22"/>
        <v>15847</v>
      </c>
      <c r="E96" s="29">
        <f t="shared" si="27"/>
        <v>1394536</v>
      </c>
      <c r="F96" s="29">
        <f t="shared" si="23"/>
        <v>-1457964</v>
      </c>
      <c r="G96" s="34">
        <f>+Inputs!$D$3</f>
        <v>0.37951000000000001</v>
      </c>
      <c r="I96" s="27">
        <f t="shared" si="28"/>
        <v>2852500</v>
      </c>
      <c r="K96" s="27">
        <f t="shared" si="24"/>
        <v>15847</v>
      </c>
      <c r="L96" s="27">
        <f t="shared" si="29"/>
        <v>1394536</v>
      </c>
      <c r="M96" s="27">
        <f t="shared" si="25"/>
        <v>6014.0949700000001</v>
      </c>
      <c r="N96" s="27">
        <f t="shared" si="26"/>
        <v>6014.0949700000001</v>
      </c>
      <c r="O96" s="27">
        <f t="shared" si="30"/>
        <v>-553293.85166000307</v>
      </c>
      <c r="P96" s="27">
        <f t="shared" si="31"/>
        <v>553293.85166000307</v>
      </c>
    </row>
    <row r="97" spans="1:16">
      <c r="A97" s="31">
        <v>38412</v>
      </c>
      <c r="C97" s="6">
        <v>89</v>
      </c>
      <c r="D97" s="29">
        <f t="shared" si="22"/>
        <v>15847</v>
      </c>
      <c r="E97" s="29">
        <f t="shared" si="27"/>
        <v>1410383</v>
      </c>
      <c r="F97" s="29">
        <f t="shared" si="23"/>
        <v>-1442117</v>
      </c>
      <c r="G97" s="34">
        <f>+Inputs!$D$3</f>
        <v>0.37951000000000001</v>
      </c>
      <c r="I97" s="27">
        <f t="shared" si="28"/>
        <v>2852500</v>
      </c>
      <c r="K97" s="27">
        <f t="shared" si="24"/>
        <v>15847</v>
      </c>
      <c r="L97" s="27">
        <f t="shared" si="29"/>
        <v>1410383</v>
      </c>
      <c r="M97" s="27">
        <f t="shared" si="25"/>
        <v>6014.0949700000001</v>
      </c>
      <c r="N97" s="27">
        <f t="shared" si="26"/>
        <v>6014.0949700000001</v>
      </c>
      <c r="O97" s="27">
        <f t="shared" si="30"/>
        <v>-547279.75669000309</v>
      </c>
      <c r="P97" s="27">
        <f t="shared" si="31"/>
        <v>547279.75669000309</v>
      </c>
    </row>
    <row r="98" spans="1:16">
      <c r="A98" s="30">
        <v>38443</v>
      </c>
      <c r="C98" s="6">
        <v>90</v>
      </c>
      <c r="D98" s="29">
        <f t="shared" si="22"/>
        <v>15847</v>
      </c>
      <c r="E98" s="29">
        <f t="shared" si="27"/>
        <v>1426230</v>
      </c>
      <c r="F98" s="29">
        <f t="shared" si="23"/>
        <v>-1426270</v>
      </c>
      <c r="G98" s="34">
        <f>+Inputs!$D$3</f>
        <v>0.37951000000000001</v>
      </c>
      <c r="I98" s="27">
        <f t="shared" si="28"/>
        <v>2852500</v>
      </c>
      <c r="K98" s="27">
        <f t="shared" si="24"/>
        <v>15847</v>
      </c>
      <c r="L98" s="27">
        <f t="shared" si="29"/>
        <v>1426230</v>
      </c>
      <c r="M98" s="27">
        <f t="shared" si="25"/>
        <v>6014.0949700000001</v>
      </c>
      <c r="N98" s="27">
        <f t="shared" si="26"/>
        <v>6014.0949700000001</v>
      </c>
      <c r="O98" s="27">
        <f t="shared" si="30"/>
        <v>-541265.66172000312</v>
      </c>
      <c r="P98" s="27">
        <f t="shared" si="31"/>
        <v>541265.66172000312</v>
      </c>
    </row>
    <row r="99" spans="1:16">
      <c r="A99" s="31">
        <v>38473</v>
      </c>
      <c r="C99" s="6">
        <v>91</v>
      </c>
      <c r="D99" s="29">
        <f t="shared" si="22"/>
        <v>15847</v>
      </c>
      <c r="E99" s="29">
        <f t="shared" si="27"/>
        <v>1442077</v>
      </c>
      <c r="F99" s="29">
        <f t="shared" si="23"/>
        <v>-1410423</v>
      </c>
      <c r="G99" s="34">
        <f>+Inputs!$D$3</f>
        <v>0.37951000000000001</v>
      </c>
      <c r="I99" s="27">
        <f t="shared" si="28"/>
        <v>2852500</v>
      </c>
      <c r="K99" s="27">
        <f t="shared" si="24"/>
        <v>15847</v>
      </c>
      <c r="L99" s="27">
        <f t="shared" si="29"/>
        <v>1442077</v>
      </c>
      <c r="M99" s="27">
        <f t="shared" si="25"/>
        <v>6014.0949700000001</v>
      </c>
      <c r="N99" s="27">
        <f t="shared" si="26"/>
        <v>6014.0949700000001</v>
      </c>
      <c r="O99" s="27">
        <f t="shared" si="30"/>
        <v>-535251.56675000314</v>
      </c>
      <c r="P99" s="27">
        <f t="shared" si="31"/>
        <v>535251.56675000314</v>
      </c>
    </row>
    <row r="100" spans="1:16">
      <c r="A100" s="30">
        <v>38504</v>
      </c>
      <c r="C100" s="6">
        <v>92</v>
      </c>
      <c r="D100" s="29">
        <f t="shared" si="22"/>
        <v>15847</v>
      </c>
      <c r="E100" s="29">
        <f t="shared" si="27"/>
        <v>1457924</v>
      </c>
      <c r="F100" s="29">
        <f t="shared" si="23"/>
        <v>-1394576</v>
      </c>
      <c r="G100" s="34">
        <f>+Inputs!$D$3</f>
        <v>0.37951000000000001</v>
      </c>
      <c r="I100" s="27">
        <f t="shared" si="28"/>
        <v>2852500</v>
      </c>
      <c r="K100" s="27">
        <f t="shared" si="24"/>
        <v>15847</v>
      </c>
      <c r="L100" s="27">
        <f t="shared" si="29"/>
        <v>1457924</v>
      </c>
      <c r="M100" s="27">
        <f t="shared" si="25"/>
        <v>6014.0949700000001</v>
      </c>
      <c r="N100" s="27">
        <f t="shared" si="26"/>
        <v>6014.0949700000001</v>
      </c>
      <c r="O100" s="27">
        <f t="shared" si="30"/>
        <v>-529237.47178000316</v>
      </c>
      <c r="P100" s="27">
        <f t="shared" si="31"/>
        <v>529237.47178000316</v>
      </c>
    </row>
    <row r="101" spans="1:16">
      <c r="A101" s="31">
        <v>38534</v>
      </c>
      <c r="C101" s="6">
        <v>93</v>
      </c>
      <c r="D101" s="29">
        <f t="shared" si="22"/>
        <v>15847</v>
      </c>
      <c r="E101" s="29">
        <f t="shared" si="27"/>
        <v>1473771</v>
      </c>
      <c r="F101" s="29">
        <f t="shared" si="23"/>
        <v>-1378729</v>
      </c>
      <c r="G101" s="34">
        <f>+Inputs!$D$3</f>
        <v>0.37951000000000001</v>
      </c>
      <c r="I101" s="27">
        <f t="shared" si="28"/>
        <v>2852500</v>
      </c>
      <c r="K101" s="27">
        <f t="shared" si="24"/>
        <v>15847</v>
      </c>
      <c r="L101" s="27">
        <f t="shared" si="29"/>
        <v>1473771</v>
      </c>
      <c r="M101" s="27">
        <f t="shared" si="25"/>
        <v>6014.0949700000001</v>
      </c>
      <c r="N101" s="27">
        <f t="shared" si="26"/>
        <v>6014.0949700000001</v>
      </c>
      <c r="O101" s="27">
        <f t="shared" si="30"/>
        <v>-523223.37681000319</v>
      </c>
      <c r="P101" s="27">
        <f t="shared" si="31"/>
        <v>523223.37681000319</v>
      </c>
    </row>
    <row r="102" spans="1:16">
      <c r="A102" s="30">
        <v>38565</v>
      </c>
      <c r="C102" s="6">
        <v>94</v>
      </c>
      <c r="D102" s="29">
        <f t="shared" si="22"/>
        <v>15847</v>
      </c>
      <c r="E102" s="29">
        <f t="shared" si="27"/>
        <v>1489618</v>
      </c>
      <c r="F102" s="29">
        <f t="shared" si="23"/>
        <v>-1362882</v>
      </c>
      <c r="G102" s="34">
        <f>+Inputs!$D$3</f>
        <v>0.37951000000000001</v>
      </c>
      <c r="I102" s="27">
        <f t="shared" si="28"/>
        <v>2852500</v>
      </c>
      <c r="K102" s="27">
        <f t="shared" si="24"/>
        <v>15847</v>
      </c>
      <c r="L102" s="27">
        <f t="shared" si="29"/>
        <v>1489618</v>
      </c>
      <c r="M102" s="27">
        <f t="shared" si="25"/>
        <v>6014.0949700000001</v>
      </c>
      <c r="N102" s="27">
        <f t="shared" si="26"/>
        <v>6014.0949700000001</v>
      </c>
      <c r="O102" s="27">
        <f t="shared" si="30"/>
        <v>-517209.28184000321</v>
      </c>
      <c r="P102" s="27">
        <f t="shared" si="31"/>
        <v>517209.28184000321</v>
      </c>
    </row>
    <row r="103" spans="1:16">
      <c r="A103" s="31">
        <v>38596</v>
      </c>
      <c r="C103" s="6">
        <v>95</v>
      </c>
      <c r="D103" s="29">
        <f t="shared" si="22"/>
        <v>15847</v>
      </c>
      <c r="E103" s="29">
        <f t="shared" si="27"/>
        <v>1505465</v>
      </c>
      <c r="F103" s="29">
        <f t="shared" si="23"/>
        <v>-1347035</v>
      </c>
      <c r="G103" s="34">
        <f>+Inputs!$D$3</f>
        <v>0.37951000000000001</v>
      </c>
      <c r="I103" s="27">
        <f t="shared" si="28"/>
        <v>2852500</v>
      </c>
      <c r="K103" s="27">
        <f t="shared" si="24"/>
        <v>15847</v>
      </c>
      <c r="L103" s="27">
        <f t="shared" si="29"/>
        <v>1505465</v>
      </c>
      <c r="M103" s="27">
        <f t="shared" si="25"/>
        <v>6014.0949700000001</v>
      </c>
      <c r="N103" s="27">
        <f t="shared" si="26"/>
        <v>6014.0949700000001</v>
      </c>
      <c r="O103" s="27">
        <f t="shared" si="30"/>
        <v>-511195.18687000324</v>
      </c>
      <c r="P103" s="27">
        <f t="shared" si="31"/>
        <v>511195.18687000324</v>
      </c>
    </row>
    <row r="104" spans="1:16">
      <c r="A104" s="30">
        <v>38626</v>
      </c>
      <c r="C104" s="6">
        <v>96</v>
      </c>
      <c r="D104" s="29">
        <f t="shared" si="22"/>
        <v>15847</v>
      </c>
      <c r="E104" s="29">
        <f t="shared" si="27"/>
        <v>1521312</v>
      </c>
      <c r="F104" s="29">
        <f t="shared" si="23"/>
        <v>-1331188</v>
      </c>
      <c r="G104" s="34">
        <f>+Inputs!$D$3</f>
        <v>0.37951000000000001</v>
      </c>
      <c r="I104" s="27">
        <f t="shared" si="28"/>
        <v>2852500</v>
      </c>
      <c r="K104" s="27">
        <f t="shared" si="24"/>
        <v>15847</v>
      </c>
      <c r="L104" s="27">
        <f t="shared" si="29"/>
        <v>1521312</v>
      </c>
      <c r="M104" s="27">
        <f t="shared" si="25"/>
        <v>6014.0949700000001</v>
      </c>
      <c r="N104" s="27">
        <f t="shared" si="26"/>
        <v>6014.0949700000001</v>
      </c>
      <c r="O104" s="27">
        <f t="shared" si="30"/>
        <v>-505181.09190000326</v>
      </c>
      <c r="P104" s="27">
        <f t="shared" si="31"/>
        <v>505181.09190000326</v>
      </c>
    </row>
    <row r="105" spans="1:16">
      <c r="A105" s="31">
        <v>38657</v>
      </c>
      <c r="C105" s="6">
        <v>97</v>
      </c>
      <c r="D105" s="29">
        <f t="shared" ref="D105:D136" si="32">ROUND(-(+$B$9/180)*1,0)</f>
        <v>15847</v>
      </c>
      <c r="E105" s="29">
        <f t="shared" si="27"/>
        <v>1537159</v>
      </c>
      <c r="F105" s="29">
        <f t="shared" ref="F105:F136" si="33">$B$9+E105</f>
        <v>-1315341</v>
      </c>
      <c r="G105" s="34">
        <f>+Inputs!$D$3</f>
        <v>0.37951000000000001</v>
      </c>
      <c r="I105" s="27">
        <f t="shared" si="28"/>
        <v>2852500</v>
      </c>
      <c r="K105" s="27">
        <f t="shared" ref="K105:K136" si="34">D105</f>
        <v>15847</v>
      </c>
      <c r="L105" s="27">
        <f t="shared" si="29"/>
        <v>1537159</v>
      </c>
      <c r="M105" s="27">
        <f t="shared" ref="M105:M136" si="35">K105*G105</f>
        <v>6014.0949700000001</v>
      </c>
      <c r="N105" s="27">
        <f t="shared" ref="N105:N136" si="36">M105-J105</f>
        <v>6014.0949700000001</v>
      </c>
      <c r="O105" s="27">
        <f t="shared" si="30"/>
        <v>-499166.99693000328</v>
      </c>
      <c r="P105" s="27">
        <f t="shared" si="31"/>
        <v>499166.99693000328</v>
      </c>
    </row>
    <row r="106" spans="1:16">
      <c r="A106" s="30">
        <v>38687</v>
      </c>
      <c r="C106" s="6">
        <v>98</v>
      </c>
      <c r="D106" s="29">
        <f t="shared" si="32"/>
        <v>15847</v>
      </c>
      <c r="E106" s="29">
        <f t="shared" ref="E106:E137" si="37">+E105+D106</f>
        <v>1553006</v>
      </c>
      <c r="F106" s="29">
        <f t="shared" si="33"/>
        <v>-1299494</v>
      </c>
      <c r="G106" s="34">
        <f>+Inputs!$D$3</f>
        <v>0.37951000000000001</v>
      </c>
      <c r="I106" s="27">
        <f t="shared" ref="I106:I137" si="38">+I105+H106</f>
        <v>2852500</v>
      </c>
      <c r="K106" s="27">
        <f t="shared" si="34"/>
        <v>15847</v>
      </c>
      <c r="L106" s="27">
        <f t="shared" ref="L106:L137" si="39">+L105+K106</f>
        <v>1553006</v>
      </c>
      <c r="M106" s="27">
        <f t="shared" si="35"/>
        <v>6014.0949700000001</v>
      </c>
      <c r="N106" s="27">
        <f t="shared" si="36"/>
        <v>6014.0949700000001</v>
      </c>
      <c r="O106" s="27">
        <f t="shared" ref="O106:O137" si="40">+O105+N106</f>
        <v>-493152.90196000331</v>
      </c>
      <c r="P106" s="27">
        <f t="shared" ref="P106:P137" si="41">P105-N106</f>
        <v>493152.90196000331</v>
      </c>
    </row>
    <row r="107" spans="1:16">
      <c r="A107" s="31">
        <v>38718</v>
      </c>
      <c r="C107" s="6">
        <v>99</v>
      </c>
      <c r="D107" s="29">
        <f t="shared" si="32"/>
        <v>15847</v>
      </c>
      <c r="E107" s="29">
        <f t="shared" si="37"/>
        <v>1568853</v>
      </c>
      <c r="F107" s="29">
        <f t="shared" si="33"/>
        <v>-1283647</v>
      </c>
      <c r="G107" s="34">
        <f>+Inputs!$D$3</f>
        <v>0.37951000000000001</v>
      </c>
      <c r="I107" s="27">
        <f t="shared" si="38"/>
        <v>2852500</v>
      </c>
      <c r="K107" s="27">
        <f t="shared" si="34"/>
        <v>15847</v>
      </c>
      <c r="L107" s="27">
        <f t="shared" si="39"/>
        <v>1568853</v>
      </c>
      <c r="M107" s="27">
        <f t="shared" si="35"/>
        <v>6014.0949700000001</v>
      </c>
      <c r="N107" s="27">
        <f t="shared" si="36"/>
        <v>6014.0949700000001</v>
      </c>
      <c r="O107" s="27">
        <f t="shared" si="40"/>
        <v>-487138.80699000333</v>
      </c>
      <c r="P107" s="27">
        <f t="shared" si="41"/>
        <v>487138.80699000333</v>
      </c>
    </row>
    <row r="108" spans="1:16">
      <c r="A108" s="30">
        <v>38749</v>
      </c>
      <c r="C108" s="6">
        <v>100</v>
      </c>
      <c r="D108" s="29">
        <f t="shared" si="32"/>
        <v>15847</v>
      </c>
      <c r="E108" s="29">
        <f t="shared" si="37"/>
        <v>1584700</v>
      </c>
      <c r="F108" s="29">
        <f t="shared" si="33"/>
        <v>-1267800</v>
      </c>
      <c r="G108" s="34">
        <f>+Inputs!$D$3</f>
        <v>0.37951000000000001</v>
      </c>
      <c r="I108" s="27">
        <f t="shared" si="38"/>
        <v>2852500</v>
      </c>
      <c r="K108" s="27">
        <f t="shared" si="34"/>
        <v>15847</v>
      </c>
      <c r="L108" s="27">
        <f t="shared" si="39"/>
        <v>1584700</v>
      </c>
      <c r="M108" s="27">
        <f t="shared" si="35"/>
        <v>6014.0949700000001</v>
      </c>
      <c r="N108" s="27">
        <f t="shared" si="36"/>
        <v>6014.0949700000001</v>
      </c>
      <c r="O108" s="27">
        <f t="shared" si="40"/>
        <v>-481124.71202000335</v>
      </c>
      <c r="P108" s="27">
        <f t="shared" si="41"/>
        <v>481124.71202000335</v>
      </c>
    </row>
    <row r="109" spans="1:16">
      <c r="A109" s="31">
        <v>38777</v>
      </c>
      <c r="C109" s="6">
        <v>101</v>
      </c>
      <c r="D109" s="29">
        <f t="shared" si="32"/>
        <v>15847</v>
      </c>
      <c r="E109" s="29">
        <f t="shared" si="37"/>
        <v>1600547</v>
      </c>
      <c r="F109" s="29">
        <f t="shared" si="33"/>
        <v>-1251953</v>
      </c>
      <c r="G109" s="34">
        <f>+Inputs!$D$3</f>
        <v>0.37951000000000001</v>
      </c>
      <c r="I109" s="27">
        <f t="shared" si="38"/>
        <v>2852500</v>
      </c>
      <c r="K109" s="27">
        <f t="shared" si="34"/>
        <v>15847</v>
      </c>
      <c r="L109" s="27">
        <f t="shared" si="39"/>
        <v>1600547</v>
      </c>
      <c r="M109" s="27">
        <f t="shared" si="35"/>
        <v>6014.0949700000001</v>
      </c>
      <c r="N109" s="27">
        <f t="shared" si="36"/>
        <v>6014.0949700000001</v>
      </c>
      <c r="O109" s="27">
        <f t="shared" si="40"/>
        <v>-475110.61705000338</v>
      </c>
      <c r="P109" s="27">
        <f t="shared" si="41"/>
        <v>475110.61705000338</v>
      </c>
    </row>
    <row r="110" spans="1:16">
      <c r="A110" s="30">
        <v>38808</v>
      </c>
      <c r="C110" s="6">
        <v>102</v>
      </c>
      <c r="D110" s="29">
        <f t="shared" si="32"/>
        <v>15847</v>
      </c>
      <c r="E110" s="29">
        <f t="shared" si="37"/>
        <v>1616394</v>
      </c>
      <c r="F110" s="29">
        <f t="shared" si="33"/>
        <v>-1236106</v>
      </c>
      <c r="G110" s="34">
        <f>+Inputs!$D$3</f>
        <v>0.37951000000000001</v>
      </c>
      <c r="I110" s="27">
        <f t="shared" si="38"/>
        <v>2852500</v>
      </c>
      <c r="K110" s="27">
        <f t="shared" si="34"/>
        <v>15847</v>
      </c>
      <c r="L110" s="27">
        <f t="shared" si="39"/>
        <v>1616394</v>
      </c>
      <c r="M110" s="27">
        <f t="shared" si="35"/>
        <v>6014.0949700000001</v>
      </c>
      <c r="N110" s="27">
        <f t="shared" si="36"/>
        <v>6014.0949700000001</v>
      </c>
      <c r="O110" s="27">
        <f t="shared" si="40"/>
        <v>-469096.5220800034</v>
      </c>
      <c r="P110" s="27">
        <f t="shared" si="41"/>
        <v>469096.5220800034</v>
      </c>
    </row>
    <row r="111" spans="1:16">
      <c r="A111" s="31">
        <v>38838</v>
      </c>
      <c r="C111" s="6">
        <v>103</v>
      </c>
      <c r="D111" s="29">
        <f t="shared" si="32"/>
        <v>15847</v>
      </c>
      <c r="E111" s="29">
        <f t="shared" si="37"/>
        <v>1632241</v>
      </c>
      <c r="F111" s="29">
        <f t="shared" si="33"/>
        <v>-1220259</v>
      </c>
      <c r="G111" s="34">
        <f>+Inputs!$D$3</f>
        <v>0.37951000000000001</v>
      </c>
      <c r="I111" s="27">
        <f t="shared" si="38"/>
        <v>2852500</v>
      </c>
      <c r="K111" s="27">
        <f t="shared" si="34"/>
        <v>15847</v>
      </c>
      <c r="L111" s="27">
        <f t="shared" si="39"/>
        <v>1632241</v>
      </c>
      <c r="M111" s="27">
        <f t="shared" si="35"/>
        <v>6014.0949700000001</v>
      </c>
      <c r="N111" s="27">
        <f t="shared" si="36"/>
        <v>6014.0949700000001</v>
      </c>
      <c r="O111" s="27">
        <f t="shared" si="40"/>
        <v>-463082.42711000342</v>
      </c>
      <c r="P111" s="27">
        <f t="shared" si="41"/>
        <v>463082.42711000342</v>
      </c>
    </row>
    <row r="112" spans="1:16">
      <c r="A112" s="30">
        <v>38869</v>
      </c>
      <c r="C112" s="6">
        <v>104</v>
      </c>
      <c r="D112" s="29">
        <f t="shared" si="32"/>
        <v>15847</v>
      </c>
      <c r="E112" s="29">
        <f t="shared" si="37"/>
        <v>1648088</v>
      </c>
      <c r="F112" s="29">
        <f t="shared" si="33"/>
        <v>-1204412</v>
      </c>
      <c r="G112" s="34">
        <f>+Inputs!$D$3</f>
        <v>0.37951000000000001</v>
      </c>
      <c r="I112" s="27">
        <f t="shared" si="38"/>
        <v>2852500</v>
      </c>
      <c r="K112" s="27">
        <f t="shared" si="34"/>
        <v>15847</v>
      </c>
      <c r="L112" s="27">
        <f t="shared" si="39"/>
        <v>1648088</v>
      </c>
      <c r="M112" s="27">
        <f t="shared" si="35"/>
        <v>6014.0949700000001</v>
      </c>
      <c r="N112" s="27">
        <f t="shared" si="36"/>
        <v>6014.0949700000001</v>
      </c>
      <c r="O112" s="27">
        <f t="shared" si="40"/>
        <v>-457068.33214000345</v>
      </c>
      <c r="P112" s="27">
        <f t="shared" si="41"/>
        <v>457068.33214000345</v>
      </c>
    </row>
    <row r="113" spans="1:16">
      <c r="A113" s="31">
        <v>38899</v>
      </c>
      <c r="C113" s="6">
        <v>105</v>
      </c>
      <c r="D113" s="29">
        <f t="shared" si="32"/>
        <v>15847</v>
      </c>
      <c r="E113" s="29">
        <f t="shared" si="37"/>
        <v>1663935</v>
      </c>
      <c r="F113" s="29">
        <f t="shared" si="33"/>
        <v>-1188565</v>
      </c>
      <c r="G113" s="34">
        <f>+Inputs!$D$3</f>
        <v>0.37951000000000001</v>
      </c>
      <c r="I113" s="27">
        <f t="shared" si="38"/>
        <v>2852500</v>
      </c>
      <c r="K113" s="27">
        <f t="shared" si="34"/>
        <v>15847</v>
      </c>
      <c r="L113" s="27">
        <f t="shared" si="39"/>
        <v>1663935</v>
      </c>
      <c r="M113" s="27">
        <f t="shared" si="35"/>
        <v>6014.0949700000001</v>
      </c>
      <c r="N113" s="27">
        <f t="shared" si="36"/>
        <v>6014.0949700000001</v>
      </c>
      <c r="O113" s="27">
        <f t="shared" si="40"/>
        <v>-451054.23717000347</v>
      </c>
      <c r="P113" s="27">
        <f t="shared" si="41"/>
        <v>451054.23717000347</v>
      </c>
    </row>
    <row r="114" spans="1:16">
      <c r="A114" s="30">
        <v>38930</v>
      </c>
      <c r="C114" s="6">
        <v>106</v>
      </c>
      <c r="D114" s="29">
        <f t="shared" si="32"/>
        <v>15847</v>
      </c>
      <c r="E114" s="29">
        <f t="shared" si="37"/>
        <v>1679782</v>
      </c>
      <c r="F114" s="29">
        <f t="shared" si="33"/>
        <v>-1172718</v>
      </c>
      <c r="G114" s="34">
        <f>+Inputs!$D$3</f>
        <v>0.37951000000000001</v>
      </c>
      <c r="I114" s="27">
        <f t="shared" si="38"/>
        <v>2852500</v>
      </c>
      <c r="K114" s="27">
        <f t="shared" si="34"/>
        <v>15847</v>
      </c>
      <c r="L114" s="27">
        <f t="shared" si="39"/>
        <v>1679782</v>
      </c>
      <c r="M114" s="27">
        <f t="shared" si="35"/>
        <v>6014.0949700000001</v>
      </c>
      <c r="N114" s="27">
        <f t="shared" si="36"/>
        <v>6014.0949700000001</v>
      </c>
      <c r="O114" s="27">
        <f t="shared" si="40"/>
        <v>-445040.14220000349</v>
      </c>
      <c r="P114" s="27">
        <f t="shared" si="41"/>
        <v>445040.14220000349</v>
      </c>
    </row>
    <row r="115" spans="1:16">
      <c r="A115" s="31">
        <v>38961</v>
      </c>
      <c r="C115" s="6">
        <v>107</v>
      </c>
      <c r="D115" s="29">
        <f t="shared" si="32"/>
        <v>15847</v>
      </c>
      <c r="E115" s="29">
        <f t="shared" si="37"/>
        <v>1695629</v>
      </c>
      <c r="F115" s="29">
        <f t="shared" si="33"/>
        <v>-1156871</v>
      </c>
      <c r="G115" s="34">
        <f>+Inputs!$D$3</f>
        <v>0.37951000000000001</v>
      </c>
      <c r="I115" s="27">
        <f t="shared" si="38"/>
        <v>2852500</v>
      </c>
      <c r="K115" s="27">
        <f t="shared" si="34"/>
        <v>15847</v>
      </c>
      <c r="L115" s="27">
        <f t="shared" si="39"/>
        <v>1695629</v>
      </c>
      <c r="M115" s="27">
        <f t="shared" si="35"/>
        <v>6014.0949700000001</v>
      </c>
      <c r="N115" s="27">
        <f t="shared" si="36"/>
        <v>6014.0949700000001</v>
      </c>
      <c r="O115" s="27">
        <f t="shared" si="40"/>
        <v>-439026.04723000352</v>
      </c>
      <c r="P115" s="27">
        <f t="shared" si="41"/>
        <v>439026.04723000352</v>
      </c>
    </row>
    <row r="116" spans="1:16">
      <c r="A116" s="30">
        <v>38991</v>
      </c>
      <c r="C116" s="6">
        <v>108</v>
      </c>
      <c r="D116" s="29">
        <f t="shared" si="32"/>
        <v>15847</v>
      </c>
      <c r="E116" s="29">
        <f t="shared" si="37"/>
        <v>1711476</v>
      </c>
      <c r="F116" s="29">
        <f t="shared" si="33"/>
        <v>-1141024</v>
      </c>
      <c r="G116" s="34">
        <f>+Inputs!$D$3</f>
        <v>0.37951000000000001</v>
      </c>
      <c r="I116" s="27">
        <f t="shared" si="38"/>
        <v>2852500</v>
      </c>
      <c r="K116" s="27">
        <f t="shared" si="34"/>
        <v>15847</v>
      </c>
      <c r="L116" s="27">
        <f t="shared" si="39"/>
        <v>1711476</v>
      </c>
      <c r="M116" s="27">
        <f t="shared" si="35"/>
        <v>6014.0949700000001</v>
      </c>
      <c r="N116" s="27">
        <f t="shared" si="36"/>
        <v>6014.0949700000001</v>
      </c>
      <c r="O116" s="27">
        <f t="shared" si="40"/>
        <v>-433011.95226000354</v>
      </c>
      <c r="P116" s="27">
        <f t="shared" si="41"/>
        <v>433011.95226000354</v>
      </c>
    </row>
    <row r="117" spans="1:16">
      <c r="A117" s="31">
        <v>39022</v>
      </c>
      <c r="C117" s="6">
        <v>109</v>
      </c>
      <c r="D117" s="29">
        <f t="shared" si="32"/>
        <v>15847</v>
      </c>
      <c r="E117" s="29">
        <f t="shared" si="37"/>
        <v>1727323</v>
      </c>
      <c r="F117" s="29">
        <f t="shared" si="33"/>
        <v>-1125177</v>
      </c>
      <c r="G117" s="34">
        <f>+Inputs!$D$3</f>
        <v>0.37951000000000001</v>
      </c>
      <c r="I117" s="27">
        <f t="shared" si="38"/>
        <v>2852500</v>
      </c>
      <c r="K117" s="27">
        <f t="shared" si="34"/>
        <v>15847</v>
      </c>
      <c r="L117" s="27">
        <f t="shared" si="39"/>
        <v>1727323</v>
      </c>
      <c r="M117" s="27">
        <f t="shared" si="35"/>
        <v>6014.0949700000001</v>
      </c>
      <c r="N117" s="27">
        <f t="shared" si="36"/>
        <v>6014.0949700000001</v>
      </c>
      <c r="O117" s="27">
        <f t="shared" si="40"/>
        <v>-426997.85729000357</v>
      </c>
      <c r="P117" s="27">
        <f t="shared" si="41"/>
        <v>426997.85729000357</v>
      </c>
    </row>
    <row r="118" spans="1:16">
      <c r="A118" s="30">
        <v>39052</v>
      </c>
      <c r="C118" s="6">
        <v>110</v>
      </c>
      <c r="D118" s="29">
        <f t="shared" si="32"/>
        <v>15847</v>
      </c>
      <c r="E118" s="29">
        <f t="shared" si="37"/>
        <v>1743170</v>
      </c>
      <c r="F118" s="29">
        <f t="shared" si="33"/>
        <v>-1109330</v>
      </c>
      <c r="G118" s="34">
        <f>+Inputs!$D$3</f>
        <v>0.37951000000000001</v>
      </c>
      <c r="I118" s="27">
        <f t="shared" si="38"/>
        <v>2852500</v>
      </c>
      <c r="K118" s="27">
        <f t="shared" si="34"/>
        <v>15847</v>
      </c>
      <c r="L118" s="27">
        <f t="shared" si="39"/>
        <v>1743170</v>
      </c>
      <c r="M118" s="27">
        <f t="shared" si="35"/>
        <v>6014.0949700000001</v>
      </c>
      <c r="N118" s="27">
        <f t="shared" si="36"/>
        <v>6014.0949700000001</v>
      </c>
      <c r="O118" s="27">
        <f t="shared" si="40"/>
        <v>-420983.76232000359</v>
      </c>
      <c r="P118" s="27">
        <f t="shared" si="41"/>
        <v>420983.76232000359</v>
      </c>
    </row>
    <row r="119" spans="1:16">
      <c r="A119" s="31">
        <v>39083</v>
      </c>
      <c r="C119" s="6">
        <v>111</v>
      </c>
      <c r="D119" s="29">
        <f t="shared" si="32"/>
        <v>15847</v>
      </c>
      <c r="E119" s="29">
        <f t="shared" si="37"/>
        <v>1759017</v>
      </c>
      <c r="F119" s="29">
        <f t="shared" si="33"/>
        <v>-1093483</v>
      </c>
      <c r="G119" s="34">
        <f>+Inputs!$D$3</f>
        <v>0.37951000000000001</v>
      </c>
      <c r="I119" s="27">
        <f t="shared" si="38"/>
        <v>2852500</v>
      </c>
      <c r="K119" s="27">
        <f t="shared" si="34"/>
        <v>15847</v>
      </c>
      <c r="L119" s="27">
        <f t="shared" si="39"/>
        <v>1759017</v>
      </c>
      <c r="M119" s="27">
        <f t="shared" si="35"/>
        <v>6014.0949700000001</v>
      </c>
      <c r="N119" s="27">
        <f t="shared" si="36"/>
        <v>6014.0949700000001</v>
      </c>
      <c r="O119" s="27">
        <f t="shared" si="40"/>
        <v>-414969.66735000361</v>
      </c>
      <c r="P119" s="27">
        <f t="shared" si="41"/>
        <v>414969.66735000361</v>
      </c>
    </row>
    <row r="120" spans="1:16">
      <c r="A120" s="30">
        <v>39114</v>
      </c>
      <c r="C120" s="6">
        <v>112</v>
      </c>
      <c r="D120" s="29">
        <f t="shared" si="32"/>
        <v>15847</v>
      </c>
      <c r="E120" s="29">
        <f t="shared" si="37"/>
        <v>1774864</v>
      </c>
      <c r="F120" s="29">
        <f t="shared" si="33"/>
        <v>-1077636</v>
      </c>
      <c r="G120" s="34">
        <f>+Inputs!$D$3</f>
        <v>0.37951000000000001</v>
      </c>
      <c r="I120" s="27">
        <f t="shared" si="38"/>
        <v>2852500</v>
      </c>
      <c r="K120" s="27">
        <f t="shared" si="34"/>
        <v>15847</v>
      </c>
      <c r="L120" s="27">
        <f t="shared" si="39"/>
        <v>1774864</v>
      </c>
      <c r="M120" s="27">
        <f t="shared" si="35"/>
        <v>6014.0949700000001</v>
      </c>
      <c r="N120" s="27">
        <f t="shared" si="36"/>
        <v>6014.0949700000001</v>
      </c>
      <c r="O120" s="27">
        <f t="shared" si="40"/>
        <v>-408955.57238000364</v>
      </c>
      <c r="P120" s="27">
        <f t="shared" si="41"/>
        <v>408955.57238000364</v>
      </c>
    </row>
    <row r="121" spans="1:16">
      <c r="A121" s="31">
        <v>39142</v>
      </c>
      <c r="C121" s="6">
        <v>113</v>
      </c>
      <c r="D121" s="29">
        <f t="shared" si="32"/>
        <v>15847</v>
      </c>
      <c r="E121" s="29">
        <f t="shared" si="37"/>
        <v>1790711</v>
      </c>
      <c r="F121" s="29">
        <f t="shared" si="33"/>
        <v>-1061789</v>
      </c>
      <c r="G121" s="34">
        <f>+Inputs!$D$3</f>
        <v>0.37951000000000001</v>
      </c>
      <c r="I121" s="27">
        <f t="shared" si="38"/>
        <v>2852500</v>
      </c>
      <c r="K121" s="27">
        <f t="shared" si="34"/>
        <v>15847</v>
      </c>
      <c r="L121" s="27">
        <f t="shared" si="39"/>
        <v>1790711</v>
      </c>
      <c r="M121" s="27">
        <f t="shared" si="35"/>
        <v>6014.0949700000001</v>
      </c>
      <c r="N121" s="27">
        <f t="shared" si="36"/>
        <v>6014.0949700000001</v>
      </c>
      <c r="O121" s="27">
        <f t="shared" si="40"/>
        <v>-402941.47741000366</v>
      </c>
      <c r="P121" s="27">
        <f t="shared" si="41"/>
        <v>402941.47741000366</v>
      </c>
    </row>
    <row r="122" spans="1:16">
      <c r="A122" s="30">
        <v>39173</v>
      </c>
      <c r="C122" s="6">
        <v>114</v>
      </c>
      <c r="D122" s="29">
        <f t="shared" si="32"/>
        <v>15847</v>
      </c>
      <c r="E122" s="29">
        <f t="shared" si="37"/>
        <v>1806558</v>
      </c>
      <c r="F122" s="29">
        <f t="shared" si="33"/>
        <v>-1045942</v>
      </c>
      <c r="G122" s="34">
        <f>+Inputs!$D$3</f>
        <v>0.37951000000000001</v>
      </c>
      <c r="I122" s="27">
        <f t="shared" si="38"/>
        <v>2852500</v>
      </c>
      <c r="K122" s="27">
        <f t="shared" si="34"/>
        <v>15847</v>
      </c>
      <c r="L122" s="27">
        <f t="shared" si="39"/>
        <v>1806558</v>
      </c>
      <c r="M122" s="27">
        <f t="shared" si="35"/>
        <v>6014.0949700000001</v>
      </c>
      <c r="N122" s="27">
        <f t="shared" si="36"/>
        <v>6014.0949700000001</v>
      </c>
      <c r="O122" s="27">
        <f t="shared" si="40"/>
        <v>-396927.38244000368</v>
      </c>
      <c r="P122" s="27">
        <f t="shared" si="41"/>
        <v>396927.38244000368</v>
      </c>
    </row>
    <row r="123" spans="1:16">
      <c r="A123" s="31">
        <v>39203</v>
      </c>
      <c r="C123" s="6">
        <v>115</v>
      </c>
      <c r="D123" s="29">
        <f t="shared" si="32"/>
        <v>15847</v>
      </c>
      <c r="E123" s="29">
        <f t="shared" si="37"/>
        <v>1822405</v>
      </c>
      <c r="F123" s="29">
        <f t="shared" si="33"/>
        <v>-1030095</v>
      </c>
      <c r="G123" s="34">
        <f>+Inputs!$D$3</f>
        <v>0.37951000000000001</v>
      </c>
      <c r="I123" s="27">
        <f t="shared" si="38"/>
        <v>2852500</v>
      </c>
      <c r="K123" s="27">
        <f t="shared" si="34"/>
        <v>15847</v>
      </c>
      <c r="L123" s="27">
        <f t="shared" si="39"/>
        <v>1822405</v>
      </c>
      <c r="M123" s="27">
        <f t="shared" si="35"/>
        <v>6014.0949700000001</v>
      </c>
      <c r="N123" s="27">
        <f t="shared" si="36"/>
        <v>6014.0949700000001</v>
      </c>
      <c r="O123" s="27">
        <f t="shared" si="40"/>
        <v>-390913.28747000371</v>
      </c>
      <c r="P123" s="27">
        <f t="shared" si="41"/>
        <v>390913.28747000371</v>
      </c>
    </row>
    <row r="124" spans="1:16">
      <c r="A124" s="30">
        <v>39234</v>
      </c>
      <c r="C124" s="6">
        <v>116</v>
      </c>
      <c r="D124" s="29">
        <f t="shared" si="32"/>
        <v>15847</v>
      </c>
      <c r="E124" s="29">
        <f t="shared" si="37"/>
        <v>1838252</v>
      </c>
      <c r="F124" s="29">
        <f t="shared" si="33"/>
        <v>-1014248</v>
      </c>
      <c r="G124" s="34">
        <f>+Inputs!$D$3</f>
        <v>0.37951000000000001</v>
      </c>
      <c r="I124" s="27">
        <f t="shared" si="38"/>
        <v>2852500</v>
      </c>
      <c r="K124" s="27">
        <f t="shared" si="34"/>
        <v>15847</v>
      </c>
      <c r="L124" s="27">
        <f t="shared" si="39"/>
        <v>1838252</v>
      </c>
      <c r="M124" s="27">
        <f t="shared" si="35"/>
        <v>6014.0949700000001</v>
      </c>
      <c r="N124" s="27">
        <f t="shared" si="36"/>
        <v>6014.0949700000001</v>
      </c>
      <c r="O124" s="27">
        <f t="shared" si="40"/>
        <v>-384899.19250000373</v>
      </c>
      <c r="P124" s="27">
        <f t="shared" si="41"/>
        <v>384899.19250000373</v>
      </c>
    </row>
    <row r="125" spans="1:16">
      <c r="A125" s="31">
        <v>39264</v>
      </c>
      <c r="C125" s="6">
        <v>117</v>
      </c>
      <c r="D125" s="29">
        <f t="shared" si="32"/>
        <v>15847</v>
      </c>
      <c r="E125" s="29">
        <f t="shared" si="37"/>
        <v>1854099</v>
      </c>
      <c r="F125" s="29">
        <f t="shared" si="33"/>
        <v>-998401</v>
      </c>
      <c r="G125" s="34">
        <f>+Inputs!$D$3</f>
        <v>0.37951000000000001</v>
      </c>
      <c r="I125" s="27">
        <f t="shared" si="38"/>
        <v>2852500</v>
      </c>
      <c r="K125" s="27">
        <f t="shared" si="34"/>
        <v>15847</v>
      </c>
      <c r="L125" s="27">
        <f t="shared" si="39"/>
        <v>1854099</v>
      </c>
      <c r="M125" s="27">
        <f t="shared" si="35"/>
        <v>6014.0949700000001</v>
      </c>
      <c r="N125" s="27">
        <f t="shared" si="36"/>
        <v>6014.0949700000001</v>
      </c>
      <c r="O125" s="27">
        <f t="shared" si="40"/>
        <v>-378885.09753000375</v>
      </c>
      <c r="P125" s="27">
        <f t="shared" si="41"/>
        <v>378885.09753000375</v>
      </c>
    </row>
    <row r="126" spans="1:16">
      <c r="A126" s="30">
        <v>39295</v>
      </c>
      <c r="C126" s="6">
        <v>118</v>
      </c>
      <c r="D126" s="29">
        <f t="shared" si="32"/>
        <v>15847</v>
      </c>
      <c r="E126" s="29">
        <f t="shared" si="37"/>
        <v>1869946</v>
      </c>
      <c r="F126" s="29">
        <f t="shared" si="33"/>
        <v>-982554</v>
      </c>
      <c r="G126" s="34">
        <f>+Inputs!$D$3</f>
        <v>0.37951000000000001</v>
      </c>
      <c r="I126" s="27">
        <f t="shared" si="38"/>
        <v>2852500</v>
      </c>
      <c r="K126" s="27">
        <f t="shared" si="34"/>
        <v>15847</v>
      </c>
      <c r="L126" s="27">
        <f t="shared" si="39"/>
        <v>1869946</v>
      </c>
      <c r="M126" s="27">
        <f t="shared" si="35"/>
        <v>6014.0949700000001</v>
      </c>
      <c r="N126" s="27">
        <f t="shared" si="36"/>
        <v>6014.0949700000001</v>
      </c>
      <c r="O126" s="27">
        <f t="shared" si="40"/>
        <v>-372871.00256000378</v>
      </c>
      <c r="P126" s="27">
        <f t="shared" si="41"/>
        <v>372871.00256000378</v>
      </c>
    </row>
    <row r="127" spans="1:16">
      <c r="A127" s="31">
        <v>39326</v>
      </c>
      <c r="C127" s="6">
        <v>119</v>
      </c>
      <c r="D127" s="29">
        <f t="shared" si="32"/>
        <v>15847</v>
      </c>
      <c r="E127" s="29">
        <f t="shared" si="37"/>
        <v>1885793</v>
      </c>
      <c r="F127" s="29">
        <f t="shared" si="33"/>
        <v>-966707</v>
      </c>
      <c r="G127" s="34">
        <f>+Inputs!$D$3</f>
        <v>0.37951000000000001</v>
      </c>
      <c r="I127" s="27">
        <f t="shared" si="38"/>
        <v>2852500</v>
      </c>
      <c r="K127" s="27">
        <f t="shared" si="34"/>
        <v>15847</v>
      </c>
      <c r="L127" s="27">
        <f t="shared" si="39"/>
        <v>1885793</v>
      </c>
      <c r="M127" s="27">
        <f t="shared" si="35"/>
        <v>6014.0949700000001</v>
      </c>
      <c r="N127" s="27">
        <f t="shared" si="36"/>
        <v>6014.0949700000001</v>
      </c>
      <c r="O127" s="27">
        <f t="shared" si="40"/>
        <v>-366856.9075900038</v>
      </c>
      <c r="P127" s="27">
        <f t="shared" si="41"/>
        <v>366856.9075900038</v>
      </c>
    </row>
    <row r="128" spans="1:16">
      <c r="A128" s="30">
        <v>39356</v>
      </c>
      <c r="C128" s="6">
        <v>120</v>
      </c>
      <c r="D128" s="29">
        <f t="shared" si="32"/>
        <v>15847</v>
      </c>
      <c r="E128" s="29">
        <f t="shared" si="37"/>
        <v>1901640</v>
      </c>
      <c r="F128" s="29">
        <f t="shared" si="33"/>
        <v>-950860</v>
      </c>
      <c r="G128" s="34">
        <f>+Inputs!$D$3</f>
        <v>0.37951000000000001</v>
      </c>
      <c r="I128" s="27">
        <f t="shared" si="38"/>
        <v>2852500</v>
      </c>
      <c r="K128" s="27">
        <f t="shared" si="34"/>
        <v>15847</v>
      </c>
      <c r="L128" s="27">
        <f t="shared" si="39"/>
        <v>1901640</v>
      </c>
      <c r="M128" s="27">
        <f t="shared" si="35"/>
        <v>6014.0949700000001</v>
      </c>
      <c r="N128" s="27">
        <f t="shared" si="36"/>
        <v>6014.0949700000001</v>
      </c>
      <c r="O128" s="27">
        <f t="shared" si="40"/>
        <v>-360842.81262000382</v>
      </c>
      <c r="P128" s="27">
        <f t="shared" si="41"/>
        <v>360842.81262000382</v>
      </c>
    </row>
    <row r="129" spans="1:16">
      <c r="A129" s="31">
        <v>39387</v>
      </c>
      <c r="C129" s="6">
        <v>121</v>
      </c>
      <c r="D129" s="29">
        <f t="shared" si="32"/>
        <v>15847</v>
      </c>
      <c r="E129" s="29">
        <f t="shared" si="37"/>
        <v>1917487</v>
      </c>
      <c r="F129" s="29">
        <f t="shared" si="33"/>
        <v>-935013</v>
      </c>
      <c r="G129" s="34">
        <f>+Inputs!$D$3</f>
        <v>0.37951000000000001</v>
      </c>
      <c r="I129" s="27">
        <f t="shared" si="38"/>
        <v>2852500</v>
      </c>
      <c r="K129" s="27">
        <f t="shared" si="34"/>
        <v>15847</v>
      </c>
      <c r="L129" s="27">
        <f t="shared" si="39"/>
        <v>1917487</v>
      </c>
      <c r="M129" s="27">
        <f t="shared" si="35"/>
        <v>6014.0949700000001</v>
      </c>
      <c r="N129" s="27">
        <f t="shared" si="36"/>
        <v>6014.0949700000001</v>
      </c>
      <c r="O129" s="27">
        <f t="shared" si="40"/>
        <v>-354828.71765000385</v>
      </c>
      <c r="P129" s="27">
        <f t="shared" si="41"/>
        <v>354828.71765000385</v>
      </c>
    </row>
    <row r="130" spans="1:16">
      <c r="A130" s="30">
        <v>39417</v>
      </c>
      <c r="C130" s="6">
        <v>122</v>
      </c>
      <c r="D130" s="29">
        <f t="shared" si="32"/>
        <v>15847</v>
      </c>
      <c r="E130" s="29">
        <f t="shared" si="37"/>
        <v>1933334</v>
      </c>
      <c r="F130" s="29">
        <f t="shared" si="33"/>
        <v>-919166</v>
      </c>
      <c r="G130" s="34">
        <f>+Inputs!$D$3</f>
        <v>0.37951000000000001</v>
      </c>
      <c r="I130" s="27">
        <f t="shared" si="38"/>
        <v>2852500</v>
      </c>
      <c r="K130" s="27">
        <f t="shared" si="34"/>
        <v>15847</v>
      </c>
      <c r="L130" s="27">
        <f t="shared" si="39"/>
        <v>1933334</v>
      </c>
      <c r="M130" s="27">
        <f t="shared" si="35"/>
        <v>6014.0949700000001</v>
      </c>
      <c r="N130" s="27">
        <f t="shared" si="36"/>
        <v>6014.0949700000001</v>
      </c>
      <c r="O130" s="27">
        <f t="shared" si="40"/>
        <v>-348814.62268000387</v>
      </c>
      <c r="P130" s="27">
        <f t="shared" si="41"/>
        <v>348814.62268000387</v>
      </c>
    </row>
    <row r="131" spans="1:16">
      <c r="A131" s="31">
        <v>39448</v>
      </c>
      <c r="C131" s="6">
        <v>123</v>
      </c>
      <c r="D131" s="29">
        <f t="shared" si="32"/>
        <v>15847</v>
      </c>
      <c r="E131" s="29">
        <f t="shared" si="37"/>
        <v>1949181</v>
      </c>
      <c r="F131" s="29">
        <f t="shared" si="33"/>
        <v>-903319</v>
      </c>
      <c r="G131" s="34">
        <f>+Inputs!$D$3</f>
        <v>0.37951000000000001</v>
      </c>
      <c r="I131" s="27">
        <f t="shared" si="38"/>
        <v>2852500</v>
      </c>
      <c r="K131" s="27">
        <f t="shared" si="34"/>
        <v>15847</v>
      </c>
      <c r="L131" s="27">
        <f t="shared" si="39"/>
        <v>1949181</v>
      </c>
      <c r="M131" s="27">
        <f t="shared" si="35"/>
        <v>6014.0949700000001</v>
      </c>
      <c r="N131" s="27">
        <f t="shared" si="36"/>
        <v>6014.0949700000001</v>
      </c>
      <c r="O131" s="27">
        <f t="shared" si="40"/>
        <v>-342800.52771000389</v>
      </c>
      <c r="P131" s="27">
        <f t="shared" si="41"/>
        <v>342800.52771000389</v>
      </c>
    </row>
    <row r="132" spans="1:16">
      <c r="A132" s="30">
        <v>39479</v>
      </c>
      <c r="C132" s="6">
        <v>124</v>
      </c>
      <c r="D132" s="29">
        <f t="shared" si="32"/>
        <v>15847</v>
      </c>
      <c r="E132" s="29">
        <f t="shared" si="37"/>
        <v>1965028</v>
      </c>
      <c r="F132" s="29">
        <f t="shared" si="33"/>
        <v>-887472</v>
      </c>
      <c r="G132" s="34">
        <f>+Inputs!$D$3</f>
        <v>0.37951000000000001</v>
      </c>
      <c r="I132" s="27">
        <f t="shared" si="38"/>
        <v>2852500</v>
      </c>
      <c r="K132" s="27">
        <f t="shared" si="34"/>
        <v>15847</v>
      </c>
      <c r="L132" s="27">
        <f t="shared" si="39"/>
        <v>1965028</v>
      </c>
      <c r="M132" s="27">
        <f t="shared" si="35"/>
        <v>6014.0949700000001</v>
      </c>
      <c r="N132" s="27">
        <f t="shared" si="36"/>
        <v>6014.0949700000001</v>
      </c>
      <c r="O132" s="27">
        <f t="shared" si="40"/>
        <v>-336786.43274000392</v>
      </c>
      <c r="P132" s="27">
        <f t="shared" si="41"/>
        <v>336786.43274000392</v>
      </c>
    </row>
    <row r="133" spans="1:16">
      <c r="A133" s="31">
        <v>39508</v>
      </c>
      <c r="C133" s="6">
        <v>125</v>
      </c>
      <c r="D133" s="29">
        <f t="shared" si="32"/>
        <v>15847</v>
      </c>
      <c r="E133" s="29">
        <f t="shared" si="37"/>
        <v>1980875</v>
      </c>
      <c r="F133" s="29">
        <f t="shared" si="33"/>
        <v>-871625</v>
      </c>
      <c r="G133" s="34">
        <f>+Inputs!$D$3</f>
        <v>0.37951000000000001</v>
      </c>
      <c r="I133" s="27">
        <f t="shared" si="38"/>
        <v>2852500</v>
      </c>
      <c r="K133" s="27">
        <f t="shared" si="34"/>
        <v>15847</v>
      </c>
      <c r="L133" s="27">
        <f t="shared" si="39"/>
        <v>1980875</v>
      </c>
      <c r="M133" s="27">
        <f t="shared" si="35"/>
        <v>6014.0949700000001</v>
      </c>
      <c r="N133" s="27">
        <f t="shared" si="36"/>
        <v>6014.0949700000001</v>
      </c>
      <c r="O133" s="27">
        <f t="shared" si="40"/>
        <v>-330772.33777000394</v>
      </c>
      <c r="P133" s="27">
        <f t="shared" si="41"/>
        <v>330772.33777000394</v>
      </c>
    </row>
    <row r="134" spans="1:16">
      <c r="A134" s="30">
        <v>39539</v>
      </c>
      <c r="C134" s="6">
        <v>126</v>
      </c>
      <c r="D134" s="29">
        <f t="shared" si="32"/>
        <v>15847</v>
      </c>
      <c r="E134" s="29">
        <f t="shared" si="37"/>
        <v>1996722</v>
      </c>
      <c r="F134" s="29">
        <f t="shared" si="33"/>
        <v>-855778</v>
      </c>
      <c r="G134" s="34">
        <f>+Inputs!$D$3</f>
        <v>0.37951000000000001</v>
      </c>
      <c r="I134" s="27">
        <f t="shared" si="38"/>
        <v>2852500</v>
      </c>
      <c r="K134" s="27">
        <f t="shared" si="34"/>
        <v>15847</v>
      </c>
      <c r="L134" s="27">
        <f t="shared" si="39"/>
        <v>1996722</v>
      </c>
      <c r="M134" s="27">
        <f t="shared" si="35"/>
        <v>6014.0949700000001</v>
      </c>
      <c r="N134" s="27">
        <f t="shared" si="36"/>
        <v>6014.0949700000001</v>
      </c>
      <c r="O134" s="27">
        <f t="shared" si="40"/>
        <v>-324758.24280000397</v>
      </c>
      <c r="P134" s="27">
        <f t="shared" si="41"/>
        <v>324758.24280000397</v>
      </c>
    </row>
    <row r="135" spans="1:16">
      <c r="A135" s="31">
        <v>39569</v>
      </c>
      <c r="C135" s="6">
        <v>127</v>
      </c>
      <c r="D135" s="29">
        <f t="shared" si="32"/>
        <v>15847</v>
      </c>
      <c r="E135" s="29">
        <f t="shared" si="37"/>
        <v>2012569</v>
      </c>
      <c r="F135" s="29">
        <f t="shared" si="33"/>
        <v>-839931</v>
      </c>
      <c r="G135" s="34">
        <f>+Inputs!$D$3</f>
        <v>0.37951000000000001</v>
      </c>
      <c r="I135" s="27">
        <f t="shared" si="38"/>
        <v>2852500</v>
      </c>
      <c r="K135" s="27">
        <f t="shared" si="34"/>
        <v>15847</v>
      </c>
      <c r="L135" s="27">
        <f t="shared" si="39"/>
        <v>2012569</v>
      </c>
      <c r="M135" s="27">
        <f t="shared" si="35"/>
        <v>6014.0949700000001</v>
      </c>
      <c r="N135" s="27">
        <f t="shared" si="36"/>
        <v>6014.0949700000001</v>
      </c>
      <c r="O135" s="27">
        <f t="shared" si="40"/>
        <v>-318744.14783000399</v>
      </c>
      <c r="P135" s="27">
        <f t="shared" si="41"/>
        <v>318744.14783000399</v>
      </c>
    </row>
    <row r="136" spans="1:16">
      <c r="A136" s="30">
        <v>39600</v>
      </c>
      <c r="C136" s="6">
        <v>128</v>
      </c>
      <c r="D136" s="29">
        <f t="shared" si="32"/>
        <v>15847</v>
      </c>
      <c r="E136" s="29">
        <f t="shared" si="37"/>
        <v>2028416</v>
      </c>
      <c r="F136" s="29">
        <f t="shared" si="33"/>
        <v>-824084</v>
      </c>
      <c r="G136" s="34">
        <f>+Inputs!$D$3</f>
        <v>0.37951000000000001</v>
      </c>
      <c r="I136" s="27">
        <f t="shared" si="38"/>
        <v>2852500</v>
      </c>
      <c r="K136" s="27">
        <f t="shared" si="34"/>
        <v>15847</v>
      </c>
      <c r="L136" s="27">
        <f t="shared" si="39"/>
        <v>2028416</v>
      </c>
      <c r="M136" s="27">
        <f t="shared" si="35"/>
        <v>6014.0949700000001</v>
      </c>
      <c r="N136" s="27">
        <f t="shared" si="36"/>
        <v>6014.0949700000001</v>
      </c>
      <c r="O136" s="27">
        <f t="shared" si="40"/>
        <v>-312730.05286000401</v>
      </c>
      <c r="P136" s="27">
        <f t="shared" si="41"/>
        <v>312730.05286000401</v>
      </c>
    </row>
    <row r="137" spans="1:16">
      <c r="A137" s="31">
        <v>39630</v>
      </c>
      <c r="C137" s="6">
        <v>129</v>
      </c>
      <c r="D137" s="29">
        <f t="shared" ref="D137:D168" si="42">ROUND(-(+$B$9/180)*1,0)</f>
        <v>15847</v>
      </c>
      <c r="E137" s="29">
        <f t="shared" si="37"/>
        <v>2044263</v>
      </c>
      <c r="F137" s="29">
        <f t="shared" ref="F137:F168" si="43">$B$9+E137</f>
        <v>-808237</v>
      </c>
      <c r="G137" s="34">
        <f>+Inputs!$D$3</f>
        <v>0.37951000000000001</v>
      </c>
      <c r="I137" s="27">
        <f t="shared" si="38"/>
        <v>2852500</v>
      </c>
      <c r="K137" s="27">
        <f t="shared" ref="K137:K168" si="44">D137</f>
        <v>15847</v>
      </c>
      <c r="L137" s="27">
        <f t="shared" si="39"/>
        <v>2044263</v>
      </c>
      <c r="M137" s="27">
        <f t="shared" ref="M137:M168" si="45">K137*G137</f>
        <v>6014.0949700000001</v>
      </c>
      <c r="N137" s="27">
        <f t="shared" ref="N137:N168" si="46">M137-J137</f>
        <v>6014.0949700000001</v>
      </c>
      <c r="O137" s="27">
        <f t="shared" si="40"/>
        <v>-306715.95789000404</v>
      </c>
      <c r="P137" s="27">
        <f t="shared" si="41"/>
        <v>306715.95789000404</v>
      </c>
    </row>
    <row r="138" spans="1:16">
      <c r="A138" s="30">
        <v>39661</v>
      </c>
      <c r="C138" s="6">
        <v>130</v>
      </c>
      <c r="D138" s="29">
        <f t="shared" si="42"/>
        <v>15847</v>
      </c>
      <c r="E138" s="29">
        <f t="shared" ref="E138:E169" si="47">+E137+D138</f>
        <v>2060110</v>
      </c>
      <c r="F138" s="29">
        <f t="shared" si="43"/>
        <v>-792390</v>
      </c>
      <c r="G138" s="34">
        <f>+Inputs!$D$3</f>
        <v>0.37951000000000001</v>
      </c>
      <c r="I138" s="27">
        <f t="shared" ref="I138:I169" si="48">+I137+H138</f>
        <v>2852500</v>
      </c>
      <c r="K138" s="27">
        <f t="shared" si="44"/>
        <v>15847</v>
      </c>
      <c r="L138" s="27">
        <f t="shared" ref="L138:L169" si="49">+L137+K138</f>
        <v>2060110</v>
      </c>
      <c r="M138" s="27">
        <f t="shared" si="45"/>
        <v>6014.0949700000001</v>
      </c>
      <c r="N138" s="27">
        <f t="shared" si="46"/>
        <v>6014.0949700000001</v>
      </c>
      <c r="O138" s="27">
        <f t="shared" ref="O138:O169" si="50">+O137+N138</f>
        <v>-300701.86292000406</v>
      </c>
      <c r="P138" s="27">
        <f t="shared" ref="P138:P169" si="51">P137-N138</f>
        <v>300701.86292000406</v>
      </c>
    </row>
    <row r="139" spans="1:16">
      <c r="A139" s="31">
        <v>39692</v>
      </c>
      <c r="C139" s="6">
        <v>131</v>
      </c>
      <c r="D139" s="29">
        <f t="shared" si="42"/>
        <v>15847</v>
      </c>
      <c r="E139" s="29">
        <f t="shared" si="47"/>
        <v>2075957</v>
      </c>
      <c r="F139" s="29">
        <f t="shared" si="43"/>
        <v>-776543</v>
      </c>
      <c r="G139" s="34">
        <f>+Inputs!$D$3</f>
        <v>0.37951000000000001</v>
      </c>
      <c r="I139" s="27">
        <f t="shared" si="48"/>
        <v>2852500</v>
      </c>
      <c r="K139" s="27">
        <f t="shared" si="44"/>
        <v>15847</v>
      </c>
      <c r="L139" s="27">
        <f t="shared" si="49"/>
        <v>2075957</v>
      </c>
      <c r="M139" s="27">
        <f t="shared" si="45"/>
        <v>6014.0949700000001</v>
      </c>
      <c r="N139" s="27">
        <f t="shared" si="46"/>
        <v>6014.0949700000001</v>
      </c>
      <c r="O139" s="27">
        <f t="shared" si="50"/>
        <v>-294687.76795000408</v>
      </c>
      <c r="P139" s="27">
        <f t="shared" si="51"/>
        <v>294687.76795000408</v>
      </c>
    </row>
    <row r="140" spans="1:16">
      <c r="A140" s="30">
        <v>39722</v>
      </c>
      <c r="C140" s="6">
        <v>132</v>
      </c>
      <c r="D140" s="29">
        <f t="shared" si="42"/>
        <v>15847</v>
      </c>
      <c r="E140" s="29">
        <f t="shared" si="47"/>
        <v>2091804</v>
      </c>
      <c r="F140" s="29">
        <f t="shared" si="43"/>
        <v>-760696</v>
      </c>
      <c r="G140" s="34">
        <f>+Inputs!$D$3</f>
        <v>0.37951000000000001</v>
      </c>
      <c r="I140" s="27">
        <f t="shared" si="48"/>
        <v>2852500</v>
      </c>
      <c r="K140" s="27">
        <f t="shared" si="44"/>
        <v>15847</v>
      </c>
      <c r="L140" s="27">
        <f t="shared" si="49"/>
        <v>2091804</v>
      </c>
      <c r="M140" s="27">
        <f t="shared" si="45"/>
        <v>6014.0949700000001</v>
      </c>
      <c r="N140" s="27">
        <f t="shared" si="46"/>
        <v>6014.0949700000001</v>
      </c>
      <c r="O140" s="27">
        <f t="shared" si="50"/>
        <v>-288673.67298000411</v>
      </c>
      <c r="P140" s="27">
        <f t="shared" si="51"/>
        <v>288673.67298000411</v>
      </c>
    </row>
    <row r="141" spans="1:16">
      <c r="A141" s="31">
        <v>39753</v>
      </c>
      <c r="C141" s="6">
        <v>133</v>
      </c>
      <c r="D141" s="29">
        <f t="shared" si="42"/>
        <v>15847</v>
      </c>
      <c r="E141" s="29">
        <f t="shared" si="47"/>
        <v>2107651</v>
      </c>
      <c r="F141" s="29">
        <f t="shared" si="43"/>
        <v>-744849</v>
      </c>
      <c r="G141" s="34">
        <f>+Inputs!$D$3</f>
        <v>0.37951000000000001</v>
      </c>
      <c r="I141" s="27">
        <f t="shared" si="48"/>
        <v>2852500</v>
      </c>
      <c r="K141" s="27">
        <f t="shared" si="44"/>
        <v>15847</v>
      </c>
      <c r="L141" s="27">
        <f t="shared" si="49"/>
        <v>2107651</v>
      </c>
      <c r="M141" s="27">
        <f t="shared" si="45"/>
        <v>6014.0949700000001</v>
      </c>
      <c r="N141" s="27">
        <f t="shared" si="46"/>
        <v>6014.0949700000001</v>
      </c>
      <c r="O141" s="27">
        <f t="shared" si="50"/>
        <v>-282659.57801000413</v>
      </c>
      <c r="P141" s="27">
        <f t="shared" si="51"/>
        <v>282659.57801000413</v>
      </c>
    </row>
    <row r="142" spans="1:16">
      <c r="A142" s="30">
        <v>39783</v>
      </c>
      <c r="C142" s="6">
        <v>134</v>
      </c>
      <c r="D142" s="29">
        <f t="shared" si="42"/>
        <v>15847</v>
      </c>
      <c r="E142" s="29">
        <f t="shared" si="47"/>
        <v>2123498</v>
      </c>
      <c r="F142" s="29">
        <f t="shared" si="43"/>
        <v>-729002</v>
      </c>
      <c r="G142" s="34">
        <f>+Inputs!$D$3</f>
        <v>0.37951000000000001</v>
      </c>
      <c r="I142" s="27">
        <f t="shared" si="48"/>
        <v>2852500</v>
      </c>
      <c r="K142" s="27">
        <f t="shared" si="44"/>
        <v>15847</v>
      </c>
      <c r="L142" s="27">
        <f t="shared" si="49"/>
        <v>2123498</v>
      </c>
      <c r="M142" s="27">
        <f t="shared" si="45"/>
        <v>6014.0949700000001</v>
      </c>
      <c r="N142" s="27">
        <f t="shared" si="46"/>
        <v>6014.0949700000001</v>
      </c>
      <c r="O142" s="27">
        <f t="shared" si="50"/>
        <v>-276645.48304000415</v>
      </c>
      <c r="P142" s="27">
        <f t="shared" si="51"/>
        <v>276645.48304000415</v>
      </c>
    </row>
    <row r="143" spans="1:16">
      <c r="A143" s="31">
        <v>39814</v>
      </c>
      <c r="C143" s="6">
        <v>135</v>
      </c>
      <c r="D143" s="29">
        <f t="shared" si="42"/>
        <v>15847</v>
      </c>
      <c r="E143" s="29">
        <f t="shared" si="47"/>
        <v>2139345</v>
      </c>
      <c r="F143" s="29">
        <f t="shared" si="43"/>
        <v>-713155</v>
      </c>
      <c r="G143" s="34">
        <f>+Inputs!$D$3</f>
        <v>0.37951000000000001</v>
      </c>
      <c r="I143" s="27">
        <f t="shared" si="48"/>
        <v>2852500</v>
      </c>
      <c r="K143" s="27">
        <f t="shared" si="44"/>
        <v>15847</v>
      </c>
      <c r="L143" s="27">
        <f t="shared" si="49"/>
        <v>2139345</v>
      </c>
      <c r="M143" s="27">
        <f t="shared" si="45"/>
        <v>6014.0949700000001</v>
      </c>
      <c r="N143" s="27">
        <f t="shared" si="46"/>
        <v>6014.0949700000001</v>
      </c>
      <c r="O143" s="27">
        <f t="shared" si="50"/>
        <v>-270631.38807000418</v>
      </c>
      <c r="P143" s="27">
        <f t="shared" si="51"/>
        <v>270631.38807000418</v>
      </c>
    </row>
    <row r="144" spans="1:16">
      <c r="A144" s="30">
        <v>39845</v>
      </c>
      <c r="C144" s="6">
        <v>136</v>
      </c>
      <c r="D144" s="29">
        <f t="shared" si="42"/>
        <v>15847</v>
      </c>
      <c r="E144" s="29">
        <f t="shared" si="47"/>
        <v>2155192</v>
      </c>
      <c r="F144" s="29">
        <f t="shared" si="43"/>
        <v>-697308</v>
      </c>
      <c r="G144" s="34">
        <f>+Inputs!$D$3</f>
        <v>0.37951000000000001</v>
      </c>
      <c r="I144" s="27">
        <f t="shared" si="48"/>
        <v>2852500</v>
      </c>
      <c r="K144" s="27">
        <f t="shared" si="44"/>
        <v>15847</v>
      </c>
      <c r="L144" s="27">
        <f t="shared" si="49"/>
        <v>2155192</v>
      </c>
      <c r="M144" s="27">
        <f t="shared" si="45"/>
        <v>6014.0949700000001</v>
      </c>
      <c r="N144" s="27">
        <f t="shared" si="46"/>
        <v>6014.0949700000001</v>
      </c>
      <c r="O144" s="27">
        <f t="shared" si="50"/>
        <v>-264617.2931000042</v>
      </c>
      <c r="P144" s="27">
        <f t="shared" si="51"/>
        <v>264617.2931000042</v>
      </c>
    </row>
    <row r="145" spans="1:16">
      <c r="A145" s="31">
        <v>39873</v>
      </c>
      <c r="C145" s="6">
        <v>137</v>
      </c>
      <c r="D145" s="29">
        <f t="shared" si="42"/>
        <v>15847</v>
      </c>
      <c r="E145" s="29">
        <f t="shared" si="47"/>
        <v>2171039</v>
      </c>
      <c r="F145" s="29">
        <f t="shared" si="43"/>
        <v>-681461</v>
      </c>
      <c r="G145" s="34">
        <f>+Inputs!$D$3</f>
        <v>0.37951000000000001</v>
      </c>
      <c r="I145" s="27">
        <f t="shared" si="48"/>
        <v>2852500</v>
      </c>
      <c r="K145" s="27">
        <f t="shared" si="44"/>
        <v>15847</v>
      </c>
      <c r="L145" s="27">
        <f t="shared" si="49"/>
        <v>2171039</v>
      </c>
      <c r="M145" s="27">
        <f t="shared" si="45"/>
        <v>6014.0949700000001</v>
      </c>
      <c r="N145" s="27">
        <f t="shared" si="46"/>
        <v>6014.0949700000001</v>
      </c>
      <c r="O145" s="27">
        <f t="shared" si="50"/>
        <v>-258603.1981300042</v>
      </c>
      <c r="P145" s="27">
        <f t="shared" si="51"/>
        <v>258603.1981300042</v>
      </c>
    </row>
    <row r="146" spans="1:16">
      <c r="A146" s="30">
        <v>39904</v>
      </c>
      <c r="C146" s="6">
        <v>138</v>
      </c>
      <c r="D146" s="29">
        <f t="shared" si="42"/>
        <v>15847</v>
      </c>
      <c r="E146" s="29">
        <f t="shared" si="47"/>
        <v>2186886</v>
      </c>
      <c r="F146" s="29">
        <f t="shared" si="43"/>
        <v>-665614</v>
      </c>
      <c r="G146" s="34">
        <f>+Inputs!$D$3</f>
        <v>0.37951000000000001</v>
      </c>
      <c r="I146" s="27">
        <f t="shared" si="48"/>
        <v>2852500</v>
      </c>
      <c r="K146" s="27">
        <f t="shared" si="44"/>
        <v>15847</v>
      </c>
      <c r="L146" s="27">
        <f t="shared" si="49"/>
        <v>2186886</v>
      </c>
      <c r="M146" s="27">
        <f t="shared" si="45"/>
        <v>6014.0949700000001</v>
      </c>
      <c r="N146" s="27">
        <f t="shared" si="46"/>
        <v>6014.0949700000001</v>
      </c>
      <c r="O146" s="27">
        <f t="shared" si="50"/>
        <v>-252589.10316000419</v>
      </c>
      <c r="P146" s="27">
        <f t="shared" si="51"/>
        <v>252589.10316000419</v>
      </c>
    </row>
    <row r="147" spans="1:16">
      <c r="A147" s="31">
        <v>39934</v>
      </c>
      <c r="C147" s="6">
        <v>139</v>
      </c>
      <c r="D147" s="29">
        <f t="shared" si="42"/>
        <v>15847</v>
      </c>
      <c r="E147" s="29">
        <f t="shared" si="47"/>
        <v>2202733</v>
      </c>
      <c r="F147" s="29">
        <f t="shared" si="43"/>
        <v>-649767</v>
      </c>
      <c r="G147" s="34">
        <f>+Inputs!$D$3</f>
        <v>0.37951000000000001</v>
      </c>
      <c r="I147" s="27">
        <f t="shared" si="48"/>
        <v>2852500</v>
      </c>
      <c r="K147" s="27">
        <f t="shared" si="44"/>
        <v>15847</v>
      </c>
      <c r="L147" s="27">
        <f t="shared" si="49"/>
        <v>2202733</v>
      </c>
      <c r="M147" s="27">
        <f t="shared" si="45"/>
        <v>6014.0949700000001</v>
      </c>
      <c r="N147" s="27">
        <f t="shared" si="46"/>
        <v>6014.0949700000001</v>
      </c>
      <c r="O147" s="27">
        <f t="shared" si="50"/>
        <v>-246575.00819000418</v>
      </c>
      <c r="P147" s="27">
        <f t="shared" si="51"/>
        <v>246575.00819000418</v>
      </c>
    </row>
    <row r="148" spans="1:16">
      <c r="A148" s="30">
        <v>39965</v>
      </c>
      <c r="C148" s="6">
        <v>140</v>
      </c>
      <c r="D148" s="29">
        <f t="shared" si="42"/>
        <v>15847</v>
      </c>
      <c r="E148" s="29">
        <f t="shared" si="47"/>
        <v>2218580</v>
      </c>
      <c r="F148" s="29">
        <f t="shared" si="43"/>
        <v>-633920</v>
      </c>
      <c r="G148" s="34">
        <f>+Inputs!$D$3</f>
        <v>0.37951000000000001</v>
      </c>
      <c r="I148" s="27">
        <f t="shared" si="48"/>
        <v>2852500</v>
      </c>
      <c r="K148" s="27">
        <f t="shared" si="44"/>
        <v>15847</v>
      </c>
      <c r="L148" s="27">
        <f t="shared" si="49"/>
        <v>2218580</v>
      </c>
      <c r="M148" s="27">
        <f t="shared" si="45"/>
        <v>6014.0949700000001</v>
      </c>
      <c r="N148" s="27">
        <f t="shared" si="46"/>
        <v>6014.0949700000001</v>
      </c>
      <c r="O148" s="27">
        <f t="shared" si="50"/>
        <v>-240560.91322000418</v>
      </c>
      <c r="P148" s="27">
        <f t="shared" si="51"/>
        <v>240560.91322000418</v>
      </c>
    </row>
    <row r="149" spans="1:16">
      <c r="A149" s="31">
        <v>39995</v>
      </c>
      <c r="C149" s="6">
        <v>141</v>
      </c>
      <c r="D149" s="29">
        <f t="shared" si="42"/>
        <v>15847</v>
      </c>
      <c r="E149" s="29">
        <f t="shared" si="47"/>
        <v>2234427</v>
      </c>
      <c r="F149" s="29">
        <f t="shared" si="43"/>
        <v>-618073</v>
      </c>
      <c r="G149" s="34">
        <f>+Inputs!$D$3</f>
        <v>0.37951000000000001</v>
      </c>
      <c r="I149" s="27">
        <f t="shared" si="48"/>
        <v>2852500</v>
      </c>
      <c r="K149" s="27">
        <f t="shared" si="44"/>
        <v>15847</v>
      </c>
      <c r="L149" s="27">
        <f t="shared" si="49"/>
        <v>2234427</v>
      </c>
      <c r="M149" s="27">
        <f t="shared" si="45"/>
        <v>6014.0949700000001</v>
      </c>
      <c r="N149" s="27">
        <f t="shared" si="46"/>
        <v>6014.0949700000001</v>
      </c>
      <c r="O149" s="27">
        <f t="shared" si="50"/>
        <v>-234546.81825000417</v>
      </c>
      <c r="P149" s="27">
        <f t="shared" si="51"/>
        <v>234546.81825000417</v>
      </c>
    </row>
    <row r="150" spans="1:16">
      <c r="A150" s="30">
        <v>40026</v>
      </c>
      <c r="C150" s="6">
        <v>142</v>
      </c>
      <c r="D150" s="29">
        <f t="shared" si="42"/>
        <v>15847</v>
      </c>
      <c r="E150" s="29">
        <f t="shared" si="47"/>
        <v>2250274</v>
      </c>
      <c r="F150" s="29">
        <f t="shared" si="43"/>
        <v>-602226</v>
      </c>
      <c r="G150" s="34">
        <f>+Inputs!$D$3</f>
        <v>0.37951000000000001</v>
      </c>
      <c r="I150" s="27">
        <f t="shared" si="48"/>
        <v>2852500</v>
      </c>
      <c r="K150" s="27">
        <f t="shared" si="44"/>
        <v>15847</v>
      </c>
      <c r="L150" s="27">
        <f t="shared" si="49"/>
        <v>2250274</v>
      </c>
      <c r="M150" s="27">
        <f t="shared" si="45"/>
        <v>6014.0949700000001</v>
      </c>
      <c r="N150" s="27">
        <f t="shared" si="46"/>
        <v>6014.0949700000001</v>
      </c>
      <c r="O150" s="27">
        <f t="shared" si="50"/>
        <v>-228532.72328000417</v>
      </c>
      <c r="P150" s="27">
        <f t="shared" si="51"/>
        <v>228532.72328000417</v>
      </c>
    </row>
    <row r="151" spans="1:16">
      <c r="A151" s="31">
        <v>40057</v>
      </c>
      <c r="C151" s="6">
        <v>143</v>
      </c>
      <c r="D151" s="29">
        <f t="shared" si="42"/>
        <v>15847</v>
      </c>
      <c r="E151" s="29">
        <f t="shared" si="47"/>
        <v>2266121</v>
      </c>
      <c r="F151" s="29">
        <f t="shared" si="43"/>
        <v>-586379</v>
      </c>
      <c r="G151" s="34">
        <f>+Inputs!$D$3</f>
        <v>0.37951000000000001</v>
      </c>
      <c r="I151" s="27">
        <f t="shared" si="48"/>
        <v>2852500</v>
      </c>
      <c r="K151" s="27">
        <f t="shared" si="44"/>
        <v>15847</v>
      </c>
      <c r="L151" s="27">
        <f t="shared" si="49"/>
        <v>2266121</v>
      </c>
      <c r="M151" s="27">
        <f t="shared" si="45"/>
        <v>6014.0949700000001</v>
      </c>
      <c r="N151" s="27">
        <f t="shared" si="46"/>
        <v>6014.0949700000001</v>
      </c>
      <c r="O151" s="27">
        <f t="shared" si="50"/>
        <v>-222518.62831000416</v>
      </c>
      <c r="P151" s="27">
        <f t="shared" si="51"/>
        <v>222518.62831000416</v>
      </c>
    </row>
    <row r="152" spans="1:16">
      <c r="A152" s="30">
        <v>40087</v>
      </c>
      <c r="C152" s="6">
        <v>144</v>
      </c>
      <c r="D152" s="29">
        <f t="shared" si="42"/>
        <v>15847</v>
      </c>
      <c r="E152" s="29">
        <f t="shared" si="47"/>
        <v>2281968</v>
      </c>
      <c r="F152" s="29">
        <f t="shared" si="43"/>
        <v>-570532</v>
      </c>
      <c r="G152" s="34">
        <f>+Inputs!$D$3</f>
        <v>0.37951000000000001</v>
      </c>
      <c r="I152" s="27">
        <f t="shared" si="48"/>
        <v>2852500</v>
      </c>
      <c r="K152" s="27">
        <f t="shared" si="44"/>
        <v>15847</v>
      </c>
      <c r="L152" s="27">
        <f t="shared" si="49"/>
        <v>2281968</v>
      </c>
      <c r="M152" s="27">
        <f t="shared" si="45"/>
        <v>6014.0949700000001</v>
      </c>
      <c r="N152" s="27">
        <f t="shared" si="46"/>
        <v>6014.0949700000001</v>
      </c>
      <c r="O152" s="27">
        <f t="shared" si="50"/>
        <v>-216504.53334000416</v>
      </c>
      <c r="P152" s="27">
        <f t="shared" si="51"/>
        <v>216504.53334000416</v>
      </c>
    </row>
    <row r="153" spans="1:16">
      <c r="A153" s="31">
        <v>40118</v>
      </c>
      <c r="C153" s="6">
        <v>145</v>
      </c>
      <c r="D153" s="29">
        <f t="shared" si="42"/>
        <v>15847</v>
      </c>
      <c r="E153" s="29">
        <f t="shared" si="47"/>
        <v>2297815</v>
      </c>
      <c r="F153" s="29">
        <f t="shared" si="43"/>
        <v>-554685</v>
      </c>
      <c r="G153" s="34">
        <f>+Inputs!$D$3</f>
        <v>0.37951000000000001</v>
      </c>
      <c r="I153" s="27">
        <f t="shared" si="48"/>
        <v>2852500</v>
      </c>
      <c r="K153" s="27">
        <f t="shared" si="44"/>
        <v>15847</v>
      </c>
      <c r="L153" s="27">
        <f t="shared" si="49"/>
        <v>2297815</v>
      </c>
      <c r="M153" s="27">
        <f t="shared" si="45"/>
        <v>6014.0949700000001</v>
      </c>
      <c r="N153" s="27">
        <f t="shared" si="46"/>
        <v>6014.0949700000001</v>
      </c>
      <c r="O153" s="27">
        <f t="shared" si="50"/>
        <v>-210490.43837000415</v>
      </c>
      <c r="P153" s="27">
        <f t="shared" si="51"/>
        <v>210490.43837000415</v>
      </c>
    </row>
    <row r="154" spans="1:16">
      <c r="A154" s="30">
        <v>40148</v>
      </c>
      <c r="C154" s="6">
        <v>146</v>
      </c>
      <c r="D154" s="29">
        <f t="shared" si="42"/>
        <v>15847</v>
      </c>
      <c r="E154" s="29">
        <f t="shared" si="47"/>
        <v>2313662</v>
      </c>
      <c r="F154" s="29">
        <f t="shared" si="43"/>
        <v>-538838</v>
      </c>
      <c r="G154" s="34">
        <f>+Inputs!$D$3</f>
        <v>0.37951000000000001</v>
      </c>
      <c r="I154" s="27">
        <f t="shared" si="48"/>
        <v>2852500</v>
      </c>
      <c r="K154" s="27">
        <f t="shared" si="44"/>
        <v>15847</v>
      </c>
      <c r="L154" s="27">
        <f t="shared" si="49"/>
        <v>2313662</v>
      </c>
      <c r="M154" s="27">
        <f t="shared" si="45"/>
        <v>6014.0949700000001</v>
      </c>
      <c r="N154" s="27">
        <f t="shared" si="46"/>
        <v>6014.0949700000001</v>
      </c>
      <c r="O154" s="27">
        <f t="shared" si="50"/>
        <v>-204476.34340000415</v>
      </c>
      <c r="P154" s="27">
        <f t="shared" si="51"/>
        <v>204476.34340000415</v>
      </c>
    </row>
    <row r="155" spans="1:16">
      <c r="A155" s="31">
        <v>40179</v>
      </c>
      <c r="C155" s="6">
        <v>147</v>
      </c>
      <c r="D155" s="29">
        <f t="shared" si="42"/>
        <v>15847</v>
      </c>
      <c r="E155" s="29">
        <f t="shared" si="47"/>
        <v>2329509</v>
      </c>
      <c r="F155" s="29">
        <f t="shared" si="43"/>
        <v>-522991</v>
      </c>
      <c r="G155" s="34">
        <f>+Inputs!$D$3</f>
        <v>0.37951000000000001</v>
      </c>
      <c r="I155" s="27">
        <f t="shared" si="48"/>
        <v>2852500</v>
      </c>
      <c r="K155" s="27">
        <f t="shared" si="44"/>
        <v>15847</v>
      </c>
      <c r="L155" s="27">
        <f t="shared" si="49"/>
        <v>2329509</v>
      </c>
      <c r="M155" s="27">
        <f t="shared" si="45"/>
        <v>6014.0949700000001</v>
      </c>
      <c r="N155" s="27">
        <f t="shared" si="46"/>
        <v>6014.0949700000001</v>
      </c>
      <c r="O155" s="27">
        <f t="shared" si="50"/>
        <v>-198462.24843000414</v>
      </c>
      <c r="P155" s="27">
        <f t="shared" si="51"/>
        <v>198462.24843000414</v>
      </c>
    </row>
    <row r="156" spans="1:16">
      <c r="A156" s="30">
        <v>40210</v>
      </c>
      <c r="C156" s="6">
        <v>148</v>
      </c>
      <c r="D156" s="29">
        <f t="shared" si="42"/>
        <v>15847</v>
      </c>
      <c r="E156" s="29">
        <f t="shared" si="47"/>
        <v>2345356</v>
      </c>
      <c r="F156" s="29">
        <f t="shared" si="43"/>
        <v>-507144</v>
      </c>
      <c r="G156" s="34">
        <f>+Inputs!$D$3</f>
        <v>0.37951000000000001</v>
      </c>
      <c r="I156" s="27">
        <f t="shared" si="48"/>
        <v>2852500</v>
      </c>
      <c r="K156" s="27">
        <f t="shared" si="44"/>
        <v>15847</v>
      </c>
      <c r="L156" s="27">
        <f t="shared" si="49"/>
        <v>2345356</v>
      </c>
      <c r="M156" s="27">
        <f t="shared" si="45"/>
        <v>6014.0949700000001</v>
      </c>
      <c r="N156" s="27">
        <f t="shared" si="46"/>
        <v>6014.0949700000001</v>
      </c>
      <c r="O156" s="27">
        <f t="shared" si="50"/>
        <v>-192448.15346000413</v>
      </c>
      <c r="P156" s="27">
        <f t="shared" si="51"/>
        <v>192448.15346000413</v>
      </c>
    </row>
    <row r="157" spans="1:16">
      <c r="A157" s="31">
        <v>40238</v>
      </c>
      <c r="C157" s="6">
        <v>149</v>
      </c>
      <c r="D157" s="29">
        <f t="shared" si="42"/>
        <v>15847</v>
      </c>
      <c r="E157" s="29">
        <f t="shared" si="47"/>
        <v>2361203</v>
      </c>
      <c r="F157" s="29">
        <f t="shared" si="43"/>
        <v>-491297</v>
      </c>
      <c r="G157" s="34">
        <f>+Inputs!$D$3</f>
        <v>0.37951000000000001</v>
      </c>
      <c r="I157" s="27">
        <f t="shared" si="48"/>
        <v>2852500</v>
      </c>
      <c r="K157" s="27">
        <f t="shared" si="44"/>
        <v>15847</v>
      </c>
      <c r="L157" s="27">
        <f t="shared" si="49"/>
        <v>2361203</v>
      </c>
      <c r="M157" s="27">
        <f t="shared" si="45"/>
        <v>6014.0949700000001</v>
      </c>
      <c r="N157" s="27">
        <f t="shared" si="46"/>
        <v>6014.0949700000001</v>
      </c>
      <c r="O157" s="27">
        <f t="shared" si="50"/>
        <v>-186434.05849000413</v>
      </c>
      <c r="P157" s="27">
        <f t="shared" si="51"/>
        <v>186434.05849000413</v>
      </c>
    </row>
    <row r="158" spans="1:16">
      <c r="A158" s="30">
        <v>40269</v>
      </c>
      <c r="C158" s="6">
        <v>150</v>
      </c>
      <c r="D158" s="29">
        <f t="shared" si="42"/>
        <v>15847</v>
      </c>
      <c r="E158" s="29">
        <f t="shared" si="47"/>
        <v>2377050</v>
      </c>
      <c r="F158" s="29">
        <f t="shared" si="43"/>
        <v>-475450</v>
      </c>
      <c r="G158" s="34">
        <f>+Inputs!$D$3</f>
        <v>0.37951000000000001</v>
      </c>
      <c r="I158" s="27">
        <f t="shared" si="48"/>
        <v>2852500</v>
      </c>
      <c r="K158" s="27">
        <f t="shared" si="44"/>
        <v>15847</v>
      </c>
      <c r="L158" s="27">
        <f t="shared" si="49"/>
        <v>2377050</v>
      </c>
      <c r="M158" s="27">
        <f t="shared" si="45"/>
        <v>6014.0949700000001</v>
      </c>
      <c r="N158" s="27">
        <f t="shared" si="46"/>
        <v>6014.0949700000001</v>
      </c>
      <c r="O158" s="27">
        <f t="shared" si="50"/>
        <v>-180419.96352000412</v>
      </c>
      <c r="P158" s="27">
        <f t="shared" si="51"/>
        <v>180419.96352000412</v>
      </c>
    </row>
    <row r="159" spans="1:16">
      <c r="A159" s="31">
        <v>40299</v>
      </c>
      <c r="C159" s="6">
        <v>151</v>
      </c>
      <c r="D159" s="29">
        <f t="shared" si="42"/>
        <v>15847</v>
      </c>
      <c r="E159" s="29">
        <f t="shared" si="47"/>
        <v>2392897</v>
      </c>
      <c r="F159" s="29">
        <f t="shared" si="43"/>
        <v>-459603</v>
      </c>
      <c r="G159" s="34">
        <f>+Inputs!$D$3</f>
        <v>0.37951000000000001</v>
      </c>
      <c r="I159" s="27">
        <f t="shared" si="48"/>
        <v>2852500</v>
      </c>
      <c r="K159" s="27">
        <f t="shared" si="44"/>
        <v>15847</v>
      </c>
      <c r="L159" s="27">
        <f t="shared" si="49"/>
        <v>2392897</v>
      </c>
      <c r="M159" s="27">
        <f t="shared" si="45"/>
        <v>6014.0949700000001</v>
      </c>
      <c r="N159" s="27">
        <f t="shared" si="46"/>
        <v>6014.0949700000001</v>
      </c>
      <c r="O159" s="27">
        <f t="shared" si="50"/>
        <v>-174405.86855000412</v>
      </c>
      <c r="P159" s="27">
        <f t="shared" si="51"/>
        <v>174405.86855000412</v>
      </c>
    </row>
    <row r="160" spans="1:16">
      <c r="A160" s="30">
        <v>40330</v>
      </c>
      <c r="C160" s="6">
        <v>152</v>
      </c>
      <c r="D160" s="29">
        <f t="shared" si="42"/>
        <v>15847</v>
      </c>
      <c r="E160" s="29">
        <f t="shared" si="47"/>
        <v>2408744</v>
      </c>
      <c r="F160" s="29">
        <f t="shared" si="43"/>
        <v>-443756</v>
      </c>
      <c r="G160" s="34">
        <f>+Inputs!$D$3</f>
        <v>0.37951000000000001</v>
      </c>
      <c r="I160" s="27">
        <f t="shared" si="48"/>
        <v>2852500</v>
      </c>
      <c r="K160" s="27">
        <f t="shared" si="44"/>
        <v>15847</v>
      </c>
      <c r="L160" s="27">
        <f t="shared" si="49"/>
        <v>2408744</v>
      </c>
      <c r="M160" s="27">
        <f t="shared" si="45"/>
        <v>6014.0949700000001</v>
      </c>
      <c r="N160" s="27">
        <f t="shared" si="46"/>
        <v>6014.0949700000001</v>
      </c>
      <c r="O160" s="27">
        <f t="shared" si="50"/>
        <v>-168391.77358000411</v>
      </c>
      <c r="P160" s="27">
        <f t="shared" si="51"/>
        <v>168391.77358000411</v>
      </c>
    </row>
    <row r="161" spans="1:16">
      <c r="A161" s="31">
        <v>40360</v>
      </c>
      <c r="C161" s="6">
        <v>153</v>
      </c>
      <c r="D161" s="29">
        <f t="shared" si="42"/>
        <v>15847</v>
      </c>
      <c r="E161" s="29">
        <f t="shared" si="47"/>
        <v>2424591</v>
      </c>
      <c r="F161" s="29">
        <f t="shared" si="43"/>
        <v>-427909</v>
      </c>
      <c r="G161" s="34">
        <f>+Inputs!$D$3</f>
        <v>0.37951000000000001</v>
      </c>
      <c r="I161" s="27">
        <f t="shared" si="48"/>
        <v>2852500</v>
      </c>
      <c r="K161" s="27">
        <f t="shared" si="44"/>
        <v>15847</v>
      </c>
      <c r="L161" s="27">
        <f t="shared" si="49"/>
        <v>2424591</v>
      </c>
      <c r="M161" s="27">
        <f t="shared" si="45"/>
        <v>6014.0949700000001</v>
      </c>
      <c r="N161" s="27">
        <f t="shared" si="46"/>
        <v>6014.0949700000001</v>
      </c>
      <c r="O161" s="27">
        <f t="shared" si="50"/>
        <v>-162377.67861000411</v>
      </c>
      <c r="P161" s="27">
        <f t="shared" si="51"/>
        <v>162377.67861000411</v>
      </c>
    </row>
    <row r="162" spans="1:16">
      <c r="A162" s="30">
        <v>40391</v>
      </c>
      <c r="C162" s="6">
        <v>154</v>
      </c>
      <c r="D162" s="29">
        <f t="shared" si="42"/>
        <v>15847</v>
      </c>
      <c r="E162" s="29">
        <f t="shared" si="47"/>
        <v>2440438</v>
      </c>
      <c r="F162" s="29">
        <f t="shared" si="43"/>
        <v>-412062</v>
      </c>
      <c r="G162" s="34">
        <f>+Inputs!$D$3</f>
        <v>0.37951000000000001</v>
      </c>
      <c r="I162" s="27">
        <f t="shared" si="48"/>
        <v>2852500</v>
      </c>
      <c r="K162" s="27">
        <f t="shared" si="44"/>
        <v>15847</v>
      </c>
      <c r="L162" s="27">
        <f t="shared" si="49"/>
        <v>2440438</v>
      </c>
      <c r="M162" s="27">
        <f t="shared" si="45"/>
        <v>6014.0949700000001</v>
      </c>
      <c r="N162" s="27">
        <f t="shared" si="46"/>
        <v>6014.0949700000001</v>
      </c>
      <c r="O162" s="27">
        <f t="shared" si="50"/>
        <v>-156363.5836400041</v>
      </c>
      <c r="P162" s="27">
        <f t="shared" si="51"/>
        <v>156363.5836400041</v>
      </c>
    </row>
    <row r="163" spans="1:16">
      <c r="A163" s="31">
        <v>40422</v>
      </c>
      <c r="C163" s="6">
        <v>155</v>
      </c>
      <c r="D163" s="29">
        <f t="shared" si="42"/>
        <v>15847</v>
      </c>
      <c r="E163" s="29">
        <f t="shared" si="47"/>
        <v>2456285</v>
      </c>
      <c r="F163" s="29">
        <f t="shared" si="43"/>
        <v>-396215</v>
      </c>
      <c r="G163" s="34">
        <f>+Inputs!$D$3</f>
        <v>0.37951000000000001</v>
      </c>
      <c r="I163" s="27">
        <f t="shared" si="48"/>
        <v>2852500</v>
      </c>
      <c r="K163" s="27">
        <f t="shared" si="44"/>
        <v>15847</v>
      </c>
      <c r="L163" s="27">
        <f t="shared" si="49"/>
        <v>2456285</v>
      </c>
      <c r="M163" s="27">
        <f t="shared" si="45"/>
        <v>6014.0949700000001</v>
      </c>
      <c r="N163" s="27">
        <f t="shared" si="46"/>
        <v>6014.0949700000001</v>
      </c>
      <c r="O163" s="27">
        <f t="shared" si="50"/>
        <v>-150349.4886700041</v>
      </c>
      <c r="P163" s="27">
        <f t="shared" si="51"/>
        <v>150349.4886700041</v>
      </c>
    </row>
    <row r="164" spans="1:16">
      <c r="A164" s="30">
        <v>40452</v>
      </c>
      <c r="C164" s="6">
        <v>156</v>
      </c>
      <c r="D164" s="29">
        <f t="shared" si="42"/>
        <v>15847</v>
      </c>
      <c r="E164" s="29">
        <f t="shared" si="47"/>
        <v>2472132</v>
      </c>
      <c r="F164" s="29">
        <f t="shared" si="43"/>
        <v>-380368</v>
      </c>
      <c r="G164" s="34">
        <f>+Inputs!$D$3</f>
        <v>0.37951000000000001</v>
      </c>
      <c r="I164" s="27">
        <f t="shared" si="48"/>
        <v>2852500</v>
      </c>
      <c r="K164" s="27">
        <f t="shared" si="44"/>
        <v>15847</v>
      </c>
      <c r="L164" s="27">
        <f t="shared" si="49"/>
        <v>2472132</v>
      </c>
      <c r="M164" s="27">
        <f t="shared" si="45"/>
        <v>6014.0949700000001</v>
      </c>
      <c r="N164" s="27">
        <f t="shared" si="46"/>
        <v>6014.0949700000001</v>
      </c>
      <c r="O164" s="27">
        <f t="shared" si="50"/>
        <v>-144335.39370000409</v>
      </c>
      <c r="P164" s="27">
        <f t="shared" si="51"/>
        <v>144335.39370000409</v>
      </c>
    </row>
    <row r="165" spans="1:16">
      <c r="A165" s="31">
        <v>40483</v>
      </c>
      <c r="C165" s="6">
        <v>157</v>
      </c>
      <c r="D165" s="29">
        <f t="shared" si="42"/>
        <v>15847</v>
      </c>
      <c r="E165" s="29">
        <f t="shared" si="47"/>
        <v>2487979</v>
      </c>
      <c r="F165" s="29">
        <f t="shared" si="43"/>
        <v>-364521</v>
      </c>
      <c r="G165" s="34">
        <f>+Inputs!$D$3</f>
        <v>0.37951000000000001</v>
      </c>
      <c r="I165" s="27">
        <f t="shared" si="48"/>
        <v>2852500</v>
      </c>
      <c r="K165" s="27">
        <f t="shared" si="44"/>
        <v>15847</v>
      </c>
      <c r="L165" s="27">
        <f t="shared" si="49"/>
        <v>2487979</v>
      </c>
      <c r="M165" s="27">
        <f t="shared" si="45"/>
        <v>6014.0949700000001</v>
      </c>
      <c r="N165" s="27">
        <f t="shared" si="46"/>
        <v>6014.0949700000001</v>
      </c>
      <c r="O165" s="27">
        <f t="shared" si="50"/>
        <v>-138321.29873000408</v>
      </c>
      <c r="P165" s="27">
        <f t="shared" si="51"/>
        <v>138321.29873000408</v>
      </c>
    </row>
    <row r="166" spans="1:16">
      <c r="A166" s="30">
        <v>40513</v>
      </c>
      <c r="C166" s="6">
        <v>158</v>
      </c>
      <c r="D166" s="29">
        <f t="shared" si="42"/>
        <v>15847</v>
      </c>
      <c r="E166" s="29">
        <f t="shared" si="47"/>
        <v>2503826</v>
      </c>
      <c r="F166" s="29">
        <f t="shared" si="43"/>
        <v>-348674</v>
      </c>
      <c r="G166" s="34">
        <f>+Inputs!$D$3</f>
        <v>0.37951000000000001</v>
      </c>
      <c r="I166" s="27">
        <f t="shared" si="48"/>
        <v>2852500</v>
      </c>
      <c r="K166" s="27">
        <f t="shared" si="44"/>
        <v>15847</v>
      </c>
      <c r="L166" s="27">
        <f t="shared" si="49"/>
        <v>2503826</v>
      </c>
      <c r="M166" s="27">
        <f t="shared" si="45"/>
        <v>6014.0949700000001</v>
      </c>
      <c r="N166" s="27">
        <f t="shared" si="46"/>
        <v>6014.0949700000001</v>
      </c>
      <c r="O166" s="27">
        <f t="shared" si="50"/>
        <v>-132307.20376000408</v>
      </c>
      <c r="P166" s="27">
        <f t="shared" si="51"/>
        <v>132307.20376000408</v>
      </c>
    </row>
    <row r="167" spans="1:16">
      <c r="A167" s="31">
        <v>40544</v>
      </c>
      <c r="C167" s="6">
        <v>159</v>
      </c>
      <c r="D167" s="29">
        <f t="shared" si="42"/>
        <v>15847</v>
      </c>
      <c r="E167" s="29">
        <f t="shared" si="47"/>
        <v>2519673</v>
      </c>
      <c r="F167" s="29">
        <f t="shared" si="43"/>
        <v>-332827</v>
      </c>
      <c r="G167" s="34">
        <f>+Inputs!$D$3</f>
        <v>0.37951000000000001</v>
      </c>
      <c r="I167" s="27">
        <f t="shared" si="48"/>
        <v>2852500</v>
      </c>
      <c r="K167" s="27">
        <f t="shared" si="44"/>
        <v>15847</v>
      </c>
      <c r="L167" s="27">
        <f t="shared" si="49"/>
        <v>2519673</v>
      </c>
      <c r="M167" s="27">
        <f t="shared" si="45"/>
        <v>6014.0949700000001</v>
      </c>
      <c r="N167" s="27">
        <f t="shared" si="46"/>
        <v>6014.0949700000001</v>
      </c>
      <c r="O167" s="27">
        <f t="shared" si="50"/>
        <v>-126293.10879000407</v>
      </c>
      <c r="P167" s="27">
        <f t="shared" si="51"/>
        <v>126293.10879000407</v>
      </c>
    </row>
    <row r="168" spans="1:16">
      <c r="A168" s="30">
        <v>40575</v>
      </c>
      <c r="C168" s="6">
        <v>160</v>
      </c>
      <c r="D168" s="29">
        <f t="shared" si="42"/>
        <v>15847</v>
      </c>
      <c r="E168" s="29">
        <f t="shared" si="47"/>
        <v>2535520</v>
      </c>
      <c r="F168" s="29">
        <f t="shared" si="43"/>
        <v>-316980</v>
      </c>
      <c r="G168" s="34">
        <f>+Inputs!$D$3</f>
        <v>0.37951000000000001</v>
      </c>
      <c r="I168" s="27">
        <f t="shared" si="48"/>
        <v>2852500</v>
      </c>
      <c r="K168" s="27">
        <f t="shared" si="44"/>
        <v>15847</v>
      </c>
      <c r="L168" s="27">
        <f t="shared" si="49"/>
        <v>2535520</v>
      </c>
      <c r="M168" s="27">
        <f t="shared" si="45"/>
        <v>6014.0949700000001</v>
      </c>
      <c r="N168" s="27">
        <f t="shared" si="46"/>
        <v>6014.0949700000001</v>
      </c>
      <c r="O168" s="27">
        <f t="shared" si="50"/>
        <v>-120279.01382000407</v>
      </c>
      <c r="P168" s="27">
        <f t="shared" si="51"/>
        <v>120279.01382000407</v>
      </c>
    </row>
    <row r="169" spans="1:16">
      <c r="A169" s="31">
        <v>40603</v>
      </c>
      <c r="C169" s="6">
        <v>161</v>
      </c>
      <c r="D169" s="29">
        <f t="shared" ref="D169:D187" si="52">ROUND(-(+$B$9/180)*1,0)</f>
        <v>15847</v>
      </c>
      <c r="E169" s="29">
        <f t="shared" si="47"/>
        <v>2551367</v>
      </c>
      <c r="F169" s="29">
        <f t="shared" ref="F169:F188" si="53">$B$9+E169</f>
        <v>-301133</v>
      </c>
      <c r="G169" s="34">
        <f>+Inputs!$D$3</f>
        <v>0.37951000000000001</v>
      </c>
      <c r="I169" s="27">
        <f t="shared" si="48"/>
        <v>2852500</v>
      </c>
      <c r="K169" s="27">
        <f t="shared" ref="K169:K188" si="54">D169</f>
        <v>15847</v>
      </c>
      <c r="L169" s="27">
        <f t="shared" si="49"/>
        <v>2551367</v>
      </c>
      <c r="M169" s="27">
        <f t="shared" ref="M169:M188" si="55">K169*G169</f>
        <v>6014.0949700000001</v>
      </c>
      <c r="N169" s="27">
        <f t="shared" ref="N169:N188" si="56">M169-J169</f>
        <v>6014.0949700000001</v>
      </c>
      <c r="O169" s="27">
        <f t="shared" si="50"/>
        <v>-114264.91885000406</v>
      </c>
      <c r="P169" s="27">
        <f t="shared" si="51"/>
        <v>114264.91885000406</v>
      </c>
    </row>
    <row r="170" spans="1:16">
      <c r="A170" s="30">
        <v>40634</v>
      </c>
      <c r="C170" s="6">
        <v>162</v>
      </c>
      <c r="D170" s="29">
        <f t="shared" si="52"/>
        <v>15847</v>
      </c>
      <c r="E170" s="29">
        <f t="shared" ref="E170:E188" si="57">+E169+D170</f>
        <v>2567214</v>
      </c>
      <c r="F170" s="29">
        <f t="shared" si="53"/>
        <v>-285286</v>
      </c>
      <c r="G170" s="34">
        <f>+Inputs!$D$3</f>
        <v>0.37951000000000001</v>
      </c>
      <c r="I170" s="27">
        <f t="shared" ref="I170:I188" si="58">+I169+H170</f>
        <v>2852500</v>
      </c>
      <c r="K170" s="27">
        <f t="shared" si="54"/>
        <v>15847</v>
      </c>
      <c r="L170" s="27">
        <f t="shared" ref="L170:L188" si="59">+L169+K170</f>
        <v>2567214</v>
      </c>
      <c r="M170" s="27">
        <f t="shared" si="55"/>
        <v>6014.0949700000001</v>
      </c>
      <c r="N170" s="27">
        <f t="shared" si="56"/>
        <v>6014.0949700000001</v>
      </c>
      <c r="O170" s="27">
        <f t="shared" ref="O170:O188" si="60">+O169+N170</f>
        <v>-108250.82388000406</v>
      </c>
      <c r="P170" s="27">
        <f t="shared" ref="P170:P188" si="61">P169-N170</f>
        <v>108250.82388000406</v>
      </c>
    </row>
    <row r="171" spans="1:16">
      <c r="A171" s="31">
        <v>40664</v>
      </c>
      <c r="C171" s="6">
        <v>163</v>
      </c>
      <c r="D171" s="29">
        <f t="shared" si="52"/>
        <v>15847</v>
      </c>
      <c r="E171" s="29">
        <f t="shared" si="57"/>
        <v>2583061</v>
      </c>
      <c r="F171" s="29">
        <f t="shared" si="53"/>
        <v>-269439</v>
      </c>
      <c r="G171" s="34">
        <f>+Inputs!$D$3</f>
        <v>0.37951000000000001</v>
      </c>
      <c r="I171" s="27">
        <f t="shared" si="58"/>
        <v>2852500</v>
      </c>
      <c r="K171" s="27">
        <f t="shared" si="54"/>
        <v>15847</v>
      </c>
      <c r="L171" s="27">
        <f t="shared" si="59"/>
        <v>2583061</v>
      </c>
      <c r="M171" s="27">
        <f t="shared" si="55"/>
        <v>6014.0949700000001</v>
      </c>
      <c r="N171" s="27">
        <f t="shared" si="56"/>
        <v>6014.0949700000001</v>
      </c>
      <c r="O171" s="27">
        <f t="shared" si="60"/>
        <v>-102236.72891000405</v>
      </c>
      <c r="P171" s="27">
        <f t="shared" si="61"/>
        <v>102236.72891000405</v>
      </c>
    </row>
    <row r="172" spans="1:16">
      <c r="A172" s="30">
        <v>40695</v>
      </c>
      <c r="C172" s="6">
        <v>164</v>
      </c>
      <c r="D172" s="29">
        <f t="shared" si="52"/>
        <v>15847</v>
      </c>
      <c r="E172" s="29">
        <f t="shared" si="57"/>
        <v>2598908</v>
      </c>
      <c r="F172" s="29">
        <f t="shared" si="53"/>
        <v>-253592</v>
      </c>
      <c r="G172" s="34">
        <f>+Inputs!$D$3</f>
        <v>0.37951000000000001</v>
      </c>
      <c r="I172" s="27">
        <f t="shared" si="58"/>
        <v>2852500</v>
      </c>
      <c r="K172" s="27">
        <f t="shared" si="54"/>
        <v>15847</v>
      </c>
      <c r="L172" s="27">
        <f t="shared" si="59"/>
        <v>2598908</v>
      </c>
      <c r="M172" s="27">
        <f t="shared" si="55"/>
        <v>6014.0949700000001</v>
      </c>
      <c r="N172" s="27">
        <f t="shared" si="56"/>
        <v>6014.0949700000001</v>
      </c>
      <c r="O172" s="27">
        <f t="shared" si="60"/>
        <v>-96222.633940004045</v>
      </c>
      <c r="P172" s="27">
        <f t="shared" si="61"/>
        <v>96222.633940004045</v>
      </c>
    </row>
    <row r="173" spans="1:16">
      <c r="A173" s="31">
        <v>40725</v>
      </c>
      <c r="C173" s="6">
        <v>165</v>
      </c>
      <c r="D173" s="29">
        <f t="shared" si="52"/>
        <v>15847</v>
      </c>
      <c r="E173" s="29">
        <f t="shared" si="57"/>
        <v>2614755</v>
      </c>
      <c r="F173" s="29">
        <f t="shared" si="53"/>
        <v>-237745</v>
      </c>
      <c r="G173" s="34">
        <f>+Inputs!$D$3</f>
        <v>0.37951000000000001</v>
      </c>
      <c r="I173" s="27">
        <f t="shared" si="58"/>
        <v>2852500</v>
      </c>
      <c r="K173" s="27">
        <f t="shared" si="54"/>
        <v>15847</v>
      </c>
      <c r="L173" s="27">
        <f t="shared" si="59"/>
        <v>2614755</v>
      </c>
      <c r="M173" s="27">
        <f t="shared" si="55"/>
        <v>6014.0949700000001</v>
      </c>
      <c r="N173" s="27">
        <f t="shared" si="56"/>
        <v>6014.0949700000001</v>
      </c>
      <c r="O173" s="27">
        <f t="shared" si="60"/>
        <v>-90208.53897000404</v>
      </c>
      <c r="P173" s="27">
        <f t="shared" si="61"/>
        <v>90208.53897000404</v>
      </c>
    </row>
    <row r="174" spans="1:16">
      <c r="A174" s="30">
        <v>40756</v>
      </c>
      <c r="C174" s="6">
        <v>166</v>
      </c>
      <c r="D174" s="29">
        <f t="shared" si="52"/>
        <v>15847</v>
      </c>
      <c r="E174" s="29">
        <f t="shared" si="57"/>
        <v>2630602</v>
      </c>
      <c r="F174" s="29">
        <f t="shared" si="53"/>
        <v>-221898</v>
      </c>
      <c r="G174" s="34">
        <f>+Inputs!$D$3</f>
        <v>0.37951000000000001</v>
      </c>
      <c r="I174" s="27">
        <f t="shared" si="58"/>
        <v>2852500</v>
      </c>
      <c r="K174" s="27">
        <f t="shared" si="54"/>
        <v>15847</v>
      </c>
      <c r="L174" s="27">
        <f t="shared" si="59"/>
        <v>2630602</v>
      </c>
      <c r="M174" s="27">
        <f t="shared" si="55"/>
        <v>6014.0949700000001</v>
      </c>
      <c r="N174" s="27">
        <f t="shared" si="56"/>
        <v>6014.0949700000001</v>
      </c>
      <c r="O174" s="27">
        <f t="shared" si="60"/>
        <v>-84194.444000004034</v>
      </c>
      <c r="P174" s="27">
        <f t="shared" si="61"/>
        <v>84194.444000004034</v>
      </c>
    </row>
    <row r="175" spans="1:16">
      <c r="A175" s="31">
        <v>40787</v>
      </c>
      <c r="C175" s="6">
        <v>167</v>
      </c>
      <c r="D175" s="29">
        <f t="shared" si="52"/>
        <v>15847</v>
      </c>
      <c r="E175" s="29">
        <f t="shared" si="57"/>
        <v>2646449</v>
      </c>
      <c r="F175" s="29">
        <f t="shared" si="53"/>
        <v>-206051</v>
      </c>
      <c r="G175" s="34">
        <f>+Inputs!$D$3</f>
        <v>0.37951000000000001</v>
      </c>
      <c r="I175" s="27">
        <f t="shared" si="58"/>
        <v>2852500</v>
      </c>
      <c r="K175" s="27">
        <f t="shared" si="54"/>
        <v>15847</v>
      </c>
      <c r="L175" s="27">
        <f t="shared" si="59"/>
        <v>2646449</v>
      </c>
      <c r="M175" s="27">
        <f t="shared" si="55"/>
        <v>6014.0949700000001</v>
      </c>
      <c r="N175" s="27">
        <f t="shared" si="56"/>
        <v>6014.0949700000001</v>
      </c>
      <c r="O175" s="27">
        <f t="shared" si="60"/>
        <v>-78180.349030004028</v>
      </c>
      <c r="P175" s="27">
        <f t="shared" si="61"/>
        <v>78180.349030004028</v>
      </c>
    </row>
    <row r="176" spans="1:16">
      <c r="A176" s="30">
        <v>40817</v>
      </c>
      <c r="C176" s="6">
        <v>168</v>
      </c>
      <c r="D176" s="29">
        <f t="shared" si="52"/>
        <v>15847</v>
      </c>
      <c r="E176" s="29">
        <f t="shared" si="57"/>
        <v>2662296</v>
      </c>
      <c r="F176" s="29">
        <f t="shared" si="53"/>
        <v>-190204</v>
      </c>
      <c r="G176" s="34">
        <f>+Inputs!$D$3</f>
        <v>0.37951000000000001</v>
      </c>
      <c r="I176" s="27">
        <f t="shared" si="58"/>
        <v>2852500</v>
      </c>
      <c r="K176" s="27">
        <f t="shared" si="54"/>
        <v>15847</v>
      </c>
      <c r="L176" s="27">
        <f t="shared" si="59"/>
        <v>2662296</v>
      </c>
      <c r="M176" s="27">
        <f t="shared" si="55"/>
        <v>6014.0949700000001</v>
      </c>
      <c r="N176" s="27">
        <f t="shared" si="56"/>
        <v>6014.0949700000001</v>
      </c>
      <c r="O176" s="27">
        <f t="shared" si="60"/>
        <v>-72166.254060004023</v>
      </c>
      <c r="P176" s="27">
        <f t="shared" si="61"/>
        <v>72166.254060004023</v>
      </c>
    </row>
    <row r="177" spans="1:20">
      <c r="A177" s="31">
        <v>40848</v>
      </c>
      <c r="C177" s="6">
        <v>169</v>
      </c>
      <c r="D177" s="29">
        <f t="shared" si="52"/>
        <v>15847</v>
      </c>
      <c r="E177" s="29">
        <f t="shared" si="57"/>
        <v>2678143</v>
      </c>
      <c r="F177" s="29">
        <f t="shared" si="53"/>
        <v>-174357</v>
      </c>
      <c r="G177" s="34">
        <f>+Inputs!$D$3</f>
        <v>0.37951000000000001</v>
      </c>
      <c r="I177" s="27">
        <f t="shared" si="58"/>
        <v>2852500</v>
      </c>
      <c r="K177" s="27">
        <f t="shared" si="54"/>
        <v>15847</v>
      </c>
      <c r="L177" s="27">
        <f t="shared" si="59"/>
        <v>2678143</v>
      </c>
      <c r="M177" s="27">
        <f t="shared" si="55"/>
        <v>6014.0949700000001</v>
      </c>
      <c r="N177" s="27">
        <f t="shared" si="56"/>
        <v>6014.0949700000001</v>
      </c>
      <c r="O177" s="27">
        <f t="shared" si="60"/>
        <v>-66152.159090004017</v>
      </c>
      <c r="P177" s="27">
        <f t="shared" si="61"/>
        <v>66152.159090004017</v>
      </c>
    </row>
    <row r="178" spans="1:20">
      <c r="A178" s="30">
        <v>40878</v>
      </c>
      <c r="C178" s="6">
        <v>170</v>
      </c>
      <c r="D178" s="29">
        <f t="shared" si="52"/>
        <v>15847</v>
      </c>
      <c r="E178" s="29">
        <f t="shared" si="57"/>
        <v>2693990</v>
      </c>
      <c r="F178" s="29">
        <f t="shared" si="53"/>
        <v>-158510</v>
      </c>
      <c r="G178" s="34">
        <f>+Inputs!$D$3</f>
        <v>0.37951000000000001</v>
      </c>
      <c r="I178" s="27">
        <f t="shared" si="58"/>
        <v>2852500</v>
      </c>
      <c r="K178" s="27">
        <f t="shared" si="54"/>
        <v>15847</v>
      </c>
      <c r="L178" s="27">
        <f t="shared" si="59"/>
        <v>2693990</v>
      </c>
      <c r="M178" s="27">
        <f t="shared" si="55"/>
        <v>6014.0949700000001</v>
      </c>
      <c r="N178" s="27">
        <f t="shared" si="56"/>
        <v>6014.0949700000001</v>
      </c>
      <c r="O178" s="27">
        <f t="shared" si="60"/>
        <v>-60138.064120004019</v>
      </c>
      <c r="P178" s="27">
        <f t="shared" si="61"/>
        <v>60138.064120004019</v>
      </c>
    </row>
    <row r="179" spans="1:20">
      <c r="A179" s="31">
        <v>40909</v>
      </c>
      <c r="C179" s="6">
        <v>171</v>
      </c>
      <c r="D179" s="29">
        <f t="shared" si="52"/>
        <v>15847</v>
      </c>
      <c r="E179" s="29">
        <f t="shared" si="57"/>
        <v>2709837</v>
      </c>
      <c r="F179" s="29">
        <f t="shared" si="53"/>
        <v>-142663</v>
      </c>
      <c r="G179" s="34">
        <f>+Inputs!$D$3</f>
        <v>0.37951000000000001</v>
      </c>
      <c r="I179" s="27">
        <f t="shared" si="58"/>
        <v>2852500</v>
      </c>
      <c r="K179" s="27">
        <f t="shared" si="54"/>
        <v>15847</v>
      </c>
      <c r="L179" s="27">
        <f t="shared" si="59"/>
        <v>2709837</v>
      </c>
      <c r="M179" s="27">
        <f t="shared" si="55"/>
        <v>6014.0949700000001</v>
      </c>
      <c r="N179" s="27">
        <f t="shared" si="56"/>
        <v>6014.0949700000001</v>
      </c>
      <c r="O179" s="27">
        <f t="shared" si="60"/>
        <v>-54123.969150004021</v>
      </c>
      <c r="P179" s="27">
        <f t="shared" si="61"/>
        <v>54123.969150004021</v>
      </c>
    </row>
    <row r="180" spans="1:20">
      <c r="A180" s="30">
        <v>40940</v>
      </c>
      <c r="C180" s="6">
        <v>172</v>
      </c>
      <c r="D180" s="29">
        <f t="shared" si="52"/>
        <v>15847</v>
      </c>
      <c r="E180" s="29">
        <f t="shared" si="57"/>
        <v>2725684</v>
      </c>
      <c r="F180" s="29">
        <f t="shared" si="53"/>
        <v>-126816</v>
      </c>
      <c r="G180" s="34">
        <f>+Inputs!$D$3</f>
        <v>0.37951000000000001</v>
      </c>
      <c r="I180" s="27">
        <f t="shared" si="58"/>
        <v>2852500</v>
      </c>
      <c r="K180" s="27">
        <f t="shared" si="54"/>
        <v>15847</v>
      </c>
      <c r="L180" s="27">
        <f t="shared" si="59"/>
        <v>2725684</v>
      </c>
      <c r="M180" s="27">
        <f t="shared" si="55"/>
        <v>6014.0949700000001</v>
      </c>
      <c r="N180" s="27">
        <f t="shared" si="56"/>
        <v>6014.0949700000001</v>
      </c>
      <c r="O180" s="27">
        <f t="shared" si="60"/>
        <v>-48109.874180004022</v>
      </c>
      <c r="P180" s="27">
        <f t="shared" si="61"/>
        <v>48109.874180004022</v>
      </c>
    </row>
    <row r="181" spans="1:20">
      <c r="A181" s="31">
        <v>40969</v>
      </c>
      <c r="C181" s="6">
        <v>173</v>
      </c>
      <c r="D181" s="29">
        <f t="shared" si="52"/>
        <v>15847</v>
      </c>
      <c r="E181" s="29">
        <f t="shared" si="57"/>
        <v>2741531</v>
      </c>
      <c r="F181" s="29">
        <f t="shared" si="53"/>
        <v>-110969</v>
      </c>
      <c r="G181" s="34">
        <f>+Inputs!$D$3</f>
        <v>0.37951000000000001</v>
      </c>
      <c r="I181" s="27">
        <f t="shared" si="58"/>
        <v>2852500</v>
      </c>
      <c r="K181" s="27">
        <f t="shared" si="54"/>
        <v>15847</v>
      </c>
      <c r="L181" s="27">
        <f t="shared" si="59"/>
        <v>2741531</v>
      </c>
      <c r="M181" s="27">
        <f t="shared" si="55"/>
        <v>6014.0949700000001</v>
      </c>
      <c r="N181" s="27">
        <f t="shared" si="56"/>
        <v>6014.0949700000001</v>
      </c>
      <c r="O181" s="27">
        <f t="shared" si="60"/>
        <v>-42095.779210004024</v>
      </c>
      <c r="P181" s="27">
        <f t="shared" si="61"/>
        <v>42095.779210004024</v>
      </c>
    </row>
    <row r="182" spans="1:20">
      <c r="A182" s="30">
        <v>41000</v>
      </c>
      <c r="C182" s="6">
        <v>174</v>
      </c>
      <c r="D182" s="29">
        <f t="shared" si="52"/>
        <v>15847</v>
      </c>
      <c r="E182" s="29">
        <f t="shared" si="57"/>
        <v>2757378</v>
      </c>
      <c r="F182" s="29">
        <f t="shared" si="53"/>
        <v>-95122</v>
      </c>
      <c r="G182" s="34">
        <f>+Inputs!$D$3</f>
        <v>0.37951000000000001</v>
      </c>
      <c r="I182" s="27">
        <f t="shared" si="58"/>
        <v>2852500</v>
      </c>
      <c r="K182" s="27">
        <f t="shared" si="54"/>
        <v>15847</v>
      </c>
      <c r="L182" s="27">
        <f t="shared" si="59"/>
        <v>2757378</v>
      </c>
      <c r="M182" s="27">
        <f t="shared" si="55"/>
        <v>6014.0949700000001</v>
      </c>
      <c r="N182" s="27">
        <f t="shared" si="56"/>
        <v>6014.0949700000001</v>
      </c>
      <c r="O182" s="27">
        <f t="shared" si="60"/>
        <v>-36081.684240004026</v>
      </c>
      <c r="P182" s="27">
        <f t="shared" si="61"/>
        <v>36081.684240004026</v>
      </c>
    </row>
    <row r="183" spans="1:20">
      <c r="A183" s="31">
        <v>41030</v>
      </c>
      <c r="C183" s="6">
        <v>175</v>
      </c>
      <c r="D183" s="29">
        <f t="shared" si="52"/>
        <v>15847</v>
      </c>
      <c r="E183" s="29">
        <f t="shared" si="57"/>
        <v>2773225</v>
      </c>
      <c r="F183" s="29">
        <f t="shared" si="53"/>
        <v>-79275</v>
      </c>
      <c r="G183" s="34">
        <f>+Inputs!$D$3</f>
        <v>0.37951000000000001</v>
      </c>
      <c r="I183" s="27">
        <f t="shared" si="58"/>
        <v>2852500</v>
      </c>
      <c r="K183" s="27">
        <f t="shared" si="54"/>
        <v>15847</v>
      </c>
      <c r="L183" s="27">
        <f t="shared" si="59"/>
        <v>2773225</v>
      </c>
      <c r="M183" s="27">
        <f t="shared" si="55"/>
        <v>6014.0949700000001</v>
      </c>
      <c r="N183" s="27">
        <f t="shared" si="56"/>
        <v>6014.0949700000001</v>
      </c>
      <c r="O183" s="27">
        <f t="shared" si="60"/>
        <v>-30067.589270004028</v>
      </c>
      <c r="P183" s="27">
        <f t="shared" si="61"/>
        <v>30067.589270004028</v>
      </c>
    </row>
    <row r="184" spans="1:20">
      <c r="A184" s="30">
        <v>41061</v>
      </c>
      <c r="C184" s="6">
        <v>176</v>
      </c>
      <c r="D184" s="29">
        <f t="shared" si="52"/>
        <v>15847</v>
      </c>
      <c r="E184" s="29">
        <f t="shared" si="57"/>
        <v>2789072</v>
      </c>
      <c r="F184" s="29">
        <f t="shared" si="53"/>
        <v>-63428</v>
      </c>
      <c r="G184" s="34">
        <f>+Inputs!$D$3</f>
        <v>0.37951000000000001</v>
      </c>
      <c r="I184" s="27">
        <f t="shared" si="58"/>
        <v>2852500</v>
      </c>
      <c r="K184" s="27">
        <f t="shared" si="54"/>
        <v>15847</v>
      </c>
      <c r="L184" s="27">
        <f t="shared" si="59"/>
        <v>2789072</v>
      </c>
      <c r="M184" s="27">
        <f t="shared" si="55"/>
        <v>6014.0949700000001</v>
      </c>
      <c r="N184" s="27">
        <f t="shared" si="56"/>
        <v>6014.0949700000001</v>
      </c>
      <c r="O184" s="27">
        <f t="shared" si="60"/>
        <v>-24053.494300004029</v>
      </c>
      <c r="P184" s="27">
        <f t="shared" si="61"/>
        <v>24053.494300004029</v>
      </c>
    </row>
    <row r="185" spans="1:20">
      <c r="A185" s="31">
        <v>41091</v>
      </c>
      <c r="C185" s="6">
        <v>177</v>
      </c>
      <c r="D185" s="29">
        <f t="shared" si="52"/>
        <v>15847</v>
      </c>
      <c r="E185" s="29">
        <f t="shared" si="57"/>
        <v>2804919</v>
      </c>
      <c r="F185" s="29">
        <f t="shared" si="53"/>
        <v>-47581</v>
      </c>
      <c r="G185" s="34">
        <f>+Inputs!$D$3</f>
        <v>0.37951000000000001</v>
      </c>
      <c r="I185" s="27">
        <f t="shared" si="58"/>
        <v>2852500</v>
      </c>
      <c r="K185" s="27">
        <f t="shared" si="54"/>
        <v>15847</v>
      </c>
      <c r="L185" s="27">
        <f t="shared" si="59"/>
        <v>2804919</v>
      </c>
      <c r="M185" s="27">
        <f t="shared" si="55"/>
        <v>6014.0949700000001</v>
      </c>
      <c r="N185" s="27">
        <f t="shared" si="56"/>
        <v>6014.0949700000001</v>
      </c>
      <c r="O185" s="27">
        <f t="shared" si="60"/>
        <v>-18039.399330004031</v>
      </c>
      <c r="P185" s="27">
        <f t="shared" si="61"/>
        <v>18039.399330004031</v>
      </c>
    </row>
    <row r="186" spans="1:20">
      <c r="A186" s="30">
        <v>41122</v>
      </c>
      <c r="C186" s="6">
        <v>178</v>
      </c>
      <c r="D186" s="29">
        <f t="shared" si="52"/>
        <v>15847</v>
      </c>
      <c r="E186" s="29">
        <f t="shared" si="57"/>
        <v>2820766</v>
      </c>
      <c r="F186" s="29">
        <f t="shared" si="53"/>
        <v>-31734</v>
      </c>
      <c r="G186" s="34">
        <f>+Inputs!$D$3</f>
        <v>0.37951000000000001</v>
      </c>
      <c r="I186" s="27">
        <f t="shared" si="58"/>
        <v>2852500</v>
      </c>
      <c r="K186" s="27">
        <f t="shared" si="54"/>
        <v>15847</v>
      </c>
      <c r="L186" s="27">
        <f t="shared" si="59"/>
        <v>2820766</v>
      </c>
      <c r="M186" s="27">
        <f t="shared" si="55"/>
        <v>6014.0949700000001</v>
      </c>
      <c r="N186" s="27">
        <f t="shared" si="56"/>
        <v>6014.0949700000001</v>
      </c>
      <c r="O186" s="27">
        <f t="shared" si="60"/>
        <v>-12025.304360004031</v>
      </c>
      <c r="P186" s="27">
        <f t="shared" si="61"/>
        <v>12025.304360004031</v>
      </c>
    </row>
    <row r="187" spans="1:20">
      <c r="A187" s="31">
        <v>41153</v>
      </c>
      <c r="C187" s="6">
        <v>179</v>
      </c>
      <c r="D187" s="29">
        <f t="shared" si="52"/>
        <v>15847</v>
      </c>
      <c r="E187" s="29">
        <f t="shared" si="57"/>
        <v>2836613</v>
      </c>
      <c r="F187" s="29">
        <f t="shared" si="53"/>
        <v>-15887</v>
      </c>
      <c r="G187" s="34">
        <f>+Inputs!$D$3</f>
        <v>0.37951000000000001</v>
      </c>
      <c r="I187" s="27">
        <f t="shared" si="58"/>
        <v>2852500</v>
      </c>
      <c r="K187" s="27">
        <f t="shared" si="54"/>
        <v>15847</v>
      </c>
      <c r="L187" s="27">
        <f t="shared" si="59"/>
        <v>2836613</v>
      </c>
      <c r="M187" s="27">
        <f t="shared" si="55"/>
        <v>6014.0949700000001</v>
      </c>
      <c r="N187" s="27">
        <f t="shared" si="56"/>
        <v>6014.0949700000001</v>
      </c>
      <c r="O187" s="27">
        <f t="shared" si="60"/>
        <v>-6011.2093900040309</v>
      </c>
      <c r="P187" s="27">
        <f t="shared" si="61"/>
        <v>6011.2093900040309</v>
      </c>
    </row>
    <row r="188" spans="1:20">
      <c r="A188" s="30">
        <v>41183</v>
      </c>
      <c r="C188" s="6">
        <v>180</v>
      </c>
      <c r="D188" s="29">
        <f>-F187</f>
        <v>15887</v>
      </c>
      <c r="E188" s="29">
        <f t="shared" si="57"/>
        <v>2852500</v>
      </c>
      <c r="F188" s="29">
        <f t="shared" si="53"/>
        <v>0</v>
      </c>
      <c r="G188" s="34">
        <f>+Inputs!$D$3</f>
        <v>0.37951000000000001</v>
      </c>
      <c r="I188" s="27">
        <f t="shared" si="58"/>
        <v>2852500</v>
      </c>
      <c r="K188" s="27">
        <f t="shared" si="54"/>
        <v>15887</v>
      </c>
      <c r="L188" s="27">
        <f t="shared" si="59"/>
        <v>2852500</v>
      </c>
      <c r="M188" s="27">
        <f t="shared" si="55"/>
        <v>6029.2753700000003</v>
      </c>
      <c r="N188" s="27">
        <f t="shared" si="56"/>
        <v>6029.2753700000003</v>
      </c>
      <c r="O188" s="27">
        <f t="shared" si="60"/>
        <v>18.065979995969428</v>
      </c>
      <c r="P188" s="27">
        <f t="shared" si="61"/>
        <v>-18.065979995969428</v>
      </c>
    </row>
    <row r="189" spans="1:20">
      <c r="A189" s="30"/>
      <c r="G189" s="28"/>
    </row>
    <row r="190" spans="1:20">
      <c r="A190" s="8" t="s">
        <v>43</v>
      </c>
      <c r="B190" s="33">
        <f>SUM(B9:B189)</f>
        <v>-2852500</v>
      </c>
      <c r="D190" s="33">
        <f>SUM(D9:D189)</f>
        <v>2852500</v>
      </c>
      <c r="G190" s="28"/>
      <c r="H190" s="33">
        <f>SUM(H9:H189)</f>
        <v>2852500</v>
      </c>
      <c r="I190" s="33"/>
      <c r="J190" s="33">
        <f>SUM(J9:J189)</f>
        <v>1082523.75</v>
      </c>
      <c r="K190" s="33">
        <f>SUM(K9:K189)</f>
        <v>2852500</v>
      </c>
      <c r="L190" s="33"/>
      <c r="M190" s="33">
        <f>SUM(M9:M189)</f>
        <v>1082541.8159799979</v>
      </c>
      <c r="N190" s="33">
        <f>SUM(N9:N189)</f>
        <v>18.065979995969428</v>
      </c>
      <c r="O190" s="33">
        <f>SUM(O9:O189)</f>
        <v>-96886195.463750511</v>
      </c>
      <c r="P190" s="33">
        <f>SUM(P9:P189)</f>
        <v>96886195.463750511</v>
      </c>
    </row>
    <row r="191" spans="1:20">
      <c r="G191" s="28"/>
    </row>
    <row r="192" spans="1:20">
      <c r="A192" s="4" t="s">
        <v>61</v>
      </c>
      <c r="B192" s="4" t="s">
        <v>61</v>
      </c>
      <c r="C192" s="4" t="s">
        <v>61</v>
      </c>
      <c r="D192" s="4" t="s">
        <v>61</v>
      </c>
      <c r="F192" s="4" t="s">
        <v>61</v>
      </c>
      <c r="G192" s="28" t="s">
        <v>61</v>
      </c>
      <c r="H192" s="4" t="s">
        <v>61</v>
      </c>
      <c r="J192" s="4" t="s">
        <v>61</v>
      </c>
      <c r="K192" s="4" t="s">
        <v>61</v>
      </c>
      <c r="M192" s="4" t="s">
        <v>61</v>
      </c>
      <c r="N192" s="4" t="s">
        <v>61</v>
      </c>
      <c r="P192" s="4" t="s">
        <v>61</v>
      </c>
      <c r="Q192" s="8" t="s">
        <v>61</v>
      </c>
      <c r="R192" s="8" t="s">
        <v>61</v>
      </c>
      <c r="S192" s="8" t="s">
        <v>61</v>
      </c>
      <c r="T192" s="4" t="s">
        <v>61</v>
      </c>
    </row>
    <row r="193" spans="7:7">
      <c r="G193" s="28"/>
    </row>
  </sheetData>
  <phoneticPr fontId="22" type="noConversion"/>
  <pageMargins left="0.25" right="0.25" top="0.5" bottom="0.5" header="0.5" footer="0.25"/>
  <pageSetup scale="49" fitToHeight="7" orientation="landscape" horizontalDpi="300" r:id="rId1"/>
  <headerFooter alignWithMargins="0">
    <oddFooter>&amp;C&amp;A</oddFooter>
  </headerFooter>
</worksheet>
</file>

<file path=xl/worksheets/sheet32.xml><?xml version="1.0" encoding="utf-8"?>
<worksheet xmlns="http://schemas.openxmlformats.org/spreadsheetml/2006/main" xmlns:r="http://schemas.openxmlformats.org/officeDocument/2006/relationships">
  <sheetPr transitionEvaluation="1" codeName="Sheet35">
    <pageSetUpPr autoPageBreaks="0" fitToPage="1"/>
  </sheetPr>
  <dimension ref="A1:AE193"/>
  <sheetViews>
    <sheetView defaultGridColor="0" topLeftCell="U1" colorId="22" zoomScale="60" zoomScaleNormal="100" workbookViewId="0">
      <pane ySplit="8" topLeftCell="A9" activePane="bottomLeft" state="frozen"/>
      <selection activeCell="U11" sqref="U11:AE11"/>
      <selection pane="bottomLeft" activeCell="A9" sqref="A9"/>
    </sheetView>
  </sheetViews>
  <sheetFormatPr defaultColWidth="11.44140625" defaultRowHeight="12.75"/>
  <cols>
    <col min="1" max="1" width="10.44140625" style="4" customWidth="1"/>
    <col min="2" max="2" width="13.5546875" style="4" customWidth="1"/>
    <col min="3" max="3" width="6" style="4" customWidth="1"/>
    <col min="4" max="4" width="10.5546875" style="4" customWidth="1"/>
    <col min="5" max="5" width="12" style="4" customWidth="1"/>
    <col min="6" max="6" width="12.44140625" style="4" customWidth="1"/>
    <col min="7" max="7" width="7.44140625" style="4" customWidth="1"/>
    <col min="8" max="8" width="8.77734375" style="4" customWidth="1"/>
    <col min="9" max="9" width="10" style="4" customWidth="1"/>
    <col min="10" max="11" width="8.77734375" style="4" customWidth="1"/>
    <col min="12" max="12" width="11" style="4" customWidth="1"/>
    <col min="13" max="13" width="8.77734375" style="4" customWidth="1"/>
    <col min="14" max="14" width="9.44140625" style="4" customWidth="1"/>
    <col min="15" max="15" width="11.21875" style="4" customWidth="1"/>
    <col min="16" max="16" width="10.5546875" style="4" customWidth="1"/>
    <col min="17" max="17" width="9.44140625" style="8" customWidth="1"/>
    <col min="18" max="18" width="9.77734375" style="8" bestFit="1" customWidth="1"/>
    <col min="19" max="19" width="8.77734375" style="8" customWidth="1"/>
    <col min="20" max="20" width="37.88671875" style="4" customWidth="1"/>
    <col min="21" max="21" width="11.77734375" style="4" customWidth="1"/>
    <col min="22" max="16384" width="11.44140625" style="4"/>
  </cols>
  <sheetData>
    <row r="1" spans="1:31">
      <c r="A1" s="83"/>
      <c r="B1" s="84"/>
      <c r="C1" s="82"/>
      <c r="D1" s="82"/>
      <c r="E1" s="82"/>
      <c r="F1" s="82"/>
      <c r="G1" s="82"/>
      <c r="H1" s="84"/>
      <c r="I1" s="84"/>
      <c r="J1" s="84"/>
      <c r="K1" s="84"/>
      <c r="L1" s="84"/>
      <c r="M1" s="84"/>
      <c r="N1" s="84"/>
      <c r="O1" s="84"/>
      <c r="P1" s="85" t="s">
        <v>45</v>
      </c>
      <c r="Q1" s="86"/>
      <c r="R1" s="86"/>
      <c r="S1" s="87"/>
    </row>
    <row r="2" spans="1:31">
      <c r="A2" s="83"/>
      <c r="B2" s="84"/>
      <c r="C2" s="82"/>
      <c r="D2" s="82"/>
      <c r="E2" s="82"/>
      <c r="F2" s="82"/>
      <c r="G2" s="82"/>
      <c r="H2" s="84"/>
      <c r="I2" s="84"/>
      <c r="J2" s="84"/>
      <c r="K2" s="84"/>
      <c r="L2" s="84"/>
      <c r="M2" s="84"/>
      <c r="N2" s="84"/>
      <c r="O2" s="84"/>
      <c r="P2" s="85"/>
      <c r="Q2" s="86"/>
      <c r="R2" s="86"/>
      <c r="S2" s="87"/>
    </row>
    <row r="3" spans="1:31">
      <c r="A3" s="88" t="s">
        <v>46</v>
      </c>
      <c r="B3" s="84"/>
      <c r="C3" s="82"/>
      <c r="D3" s="82"/>
      <c r="E3" s="82"/>
      <c r="F3" s="82"/>
      <c r="G3" s="82"/>
      <c r="H3" s="84"/>
      <c r="I3" s="84"/>
      <c r="J3" s="84"/>
      <c r="K3" s="84"/>
      <c r="L3" s="84"/>
      <c r="M3" s="84"/>
      <c r="N3" s="84"/>
      <c r="O3" s="84"/>
      <c r="P3" s="89"/>
      <c r="Q3" s="90"/>
      <c r="R3" s="91"/>
      <c r="S3" s="91"/>
    </row>
    <row r="4" spans="1:31">
      <c r="A4" s="84" t="s">
        <v>29</v>
      </c>
      <c r="B4" s="84"/>
      <c r="C4" s="82"/>
      <c r="D4" s="82"/>
      <c r="E4" s="82"/>
      <c r="F4" s="82"/>
      <c r="G4" s="82"/>
      <c r="H4" s="84"/>
      <c r="I4" s="84"/>
      <c r="J4" s="84"/>
      <c r="K4" s="84"/>
      <c r="L4" s="84"/>
      <c r="M4" s="84"/>
      <c r="N4" s="84"/>
      <c r="O4" s="84"/>
      <c r="P4" s="89"/>
      <c r="Q4" s="90"/>
      <c r="R4" s="91"/>
      <c r="S4" s="91"/>
    </row>
    <row r="5" spans="1:31">
      <c r="A5" s="92" t="s">
        <v>81</v>
      </c>
      <c r="B5" s="92" t="s">
        <v>82</v>
      </c>
      <c r="C5" s="92" t="s">
        <v>83</v>
      </c>
      <c r="D5" s="92" t="s">
        <v>84</v>
      </c>
      <c r="E5" s="92" t="s">
        <v>85</v>
      </c>
      <c r="F5" s="92" t="s">
        <v>86</v>
      </c>
      <c r="G5" s="92" t="s">
        <v>87</v>
      </c>
      <c r="H5" s="92" t="s">
        <v>88</v>
      </c>
      <c r="I5" s="92" t="s">
        <v>73</v>
      </c>
      <c r="J5" s="92" t="s">
        <v>74</v>
      </c>
      <c r="K5" s="92" t="s">
        <v>75</v>
      </c>
      <c r="L5" s="92" t="s">
        <v>76</v>
      </c>
      <c r="M5" s="92" t="s">
        <v>77</v>
      </c>
      <c r="N5" s="92" t="s">
        <v>78</v>
      </c>
      <c r="O5" s="92" t="s">
        <v>79</v>
      </c>
      <c r="P5" s="92" t="s">
        <v>80</v>
      </c>
      <c r="Q5" s="90"/>
      <c r="R5" s="91"/>
      <c r="S5" s="91"/>
    </row>
    <row r="6" spans="1:31">
      <c r="A6" s="84"/>
      <c r="B6" s="84"/>
      <c r="C6" s="93"/>
      <c r="D6" s="92" t="s">
        <v>134</v>
      </c>
      <c r="E6" s="92" t="s">
        <v>94</v>
      </c>
      <c r="F6" s="92" t="s">
        <v>89</v>
      </c>
      <c r="G6" s="92"/>
      <c r="H6" s="84"/>
      <c r="I6" s="84"/>
      <c r="J6" s="92" t="s">
        <v>90</v>
      </c>
      <c r="K6" s="92" t="s">
        <v>84</v>
      </c>
      <c r="L6" s="92"/>
      <c r="M6" s="92" t="s">
        <v>91</v>
      </c>
      <c r="N6" s="92" t="s">
        <v>92</v>
      </c>
      <c r="O6" s="92" t="s">
        <v>45</v>
      </c>
      <c r="P6" s="92" t="s">
        <v>45</v>
      </c>
      <c r="Q6" s="91"/>
      <c r="R6" s="91"/>
      <c r="S6" s="91"/>
    </row>
    <row r="7" spans="1:31">
      <c r="A7" s="84"/>
      <c r="B7" s="84"/>
      <c r="C7" s="93"/>
      <c r="D7" s="92"/>
      <c r="E7" s="92"/>
      <c r="F7" s="92"/>
      <c r="G7" s="92"/>
      <c r="H7" s="84"/>
      <c r="I7" s="84"/>
      <c r="J7" s="92"/>
      <c r="K7" s="92"/>
      <c r="L7" s="92"/>
      <c r="M7" s="92"/>
      <c r="N7" s="92" t="s">
        <v>5</v>
      </c>
      <c r="O7" s="92" t="s">
        <v>5</v>
      </c>
      <c r="P7" s="92" t="s">
        <v>45</v>
      </c>
      <c r="Q7" s="94" t="s">
        <v>45</v>
      </c>
      <c r="R7" s="95" t="s">
        <v>45</v>
      </c>
      <c r="S7" s="86"/>
      <c r="T7" s="2"/>
    </row>
    <row r="8" spans="1:31" ht="25.5">
      <c r="A8" s="96" t="s">
        <v>47</v>
      </c>
      <c r="B8" s="96" t="s">
        <v>48</v>
      </c>
      <c r="C8" s="97" t="s">
        <v>49</v>
      </c>
      <c r="D8" s="98" t="s">
        <v>62</v>
      </c>
      <c r="E8" s="98" t="s">
        <v>63</v>
      </c>
      <c r="F8" s="98" t="s">
        <v>96</v>
      </c>
      <c r="G8" s="97" t="s">
        <v>16</v>
      </c>
      <c r="H8" s="99" t="s">
        <v>67</v>
      </c>
      <c r="I8" s="99" t="s">
        <v>68</v>
      </c>
      <c r="J8" s="100" t="s">
        <v>50</v>
      </c>
      <c r="K8" s="99" t="s">
        <v>71</v>
      </c>
      <c r="L8" s="99" t="s">
        <v>72</v>
      </c>
      <c r="M8" s="100" t="s">
        <v>51</v>
      </c>
      <c r="N8" s="99" t="s">
        <v>65</v>
      </c>
      <c r="O8" s="99" t="s">
        <v>66</v>
      </c>
      <c r="P8" s="99" t="s">
        <v>95</v>
      </c>
      <c r="Q8" s="94">
        <f>+Inputs!D5</f>
        <v>40148</v>
      </c>
      <c r="R8" s="94">
        <f>+Inputs!D6</f>
        <v>40513</v>
      </c>
      <c r="S8" s="86" t="s">
        <v>52</v>
      </c>
      <c r="T8" s="2"/>
      <c r="U8" s="160">
        <f>+Summary!$D$93</f>
        <v>39814</v>
      </c>
      <c r="V8" s="160">
        <f>+Summary!$D$94</f>
        <v>39845</v>
      </c>
      <c r="W8" s="160">
        <f>+Summary!$D$95</f>
        <v>39873</v>
      </c>
      <c r="X8" s="160">
        <f>+Summary!$D$96</f>
        <v>39904</v>
      </c>
      <c r="Y8" s="160">
        <f>+Summary!$D$97</f>
        <v>39934</v>
      </c>
      <c r="Z8" s="160">
        <f>+Summary!$D$98</f>
        <v>39965</v>
      </c>
      <c r="AA8" s="160">
        <f>+Summary!$D$99</f>
        <v>39995</v>
      </c>
      <c r="AB8" s="160">
        <f>+Summary!$D$100</f>
        <v>40026</v>
      </c>
      <c r="AC8" s="160">
        <f>+Summary!$D$101</f>
        <v>40057</v>
      </c>
      <c r="AD8" s="160">
        <f>+Summary!$D$102</f>
        <v>40087</v>
      </c>
      <c r="AE8" s="160">
        <f>+Summary!$D$103</f>
        <v>40118</v>
      </c>
    </row>
    <row r="9" spans="1:31">
      <c r="A9" s="31">
        <v>35765</v>
      </c>
      <c r="B9" s="32">
        <v>-3500000</v>
      </c>
      <c r="C9" s="6">
        <v>1</v>
      </c>
      <c r="D9" s="29">
        <f t="shared" ref="D9:D40" si="0">ROUND(-(+$B$9/180)*1,0)</f>
        <v>19444</v>
      </c>
      <c r="E9" s="29">
        <f>+D9</f>
        <v>19444</v>
      </c>
      <c r="F9" s="29">
        <f t="shared" ref="F9:F40" si="1">$B$9+E9</f>
        <v>-3480556</v>
      </c>
      <c r="G9" s="34">
        <f>+Inputs!$D$2</f>
        <v>0.3795</v>
      </c>
      <c r="H9" s="27">
        <f>-B9</f>
        <v>3500000</v>
      </c>
      <c r="I9" s="27">
        <f>+H9</f>
        <v>3500000</v>
      </c>
      <c r="J9" s="27">
        <f>H9*G9</f>
        <v>1328250</v>
      </c>
      <c r="K9" s="27">
        <f t="shared" ref="K9:K40" si="2">D9</f>
        <v>19444</v>
      </c>
      <c r="L9" s="27">
        <f>+K9</f>
        <v>19444</v>
      </c>
      <c r="M9" s="27">
        <f t="shared" ref="M9:M40" si="3">K9*G9</f>
        <v>7378.9980000000005</v>
      </c>
      <c r="N9" s="27">
        <f t="shared" ref="N9:N40" si="4">M9-J9</f>
        <v>-1320871.0020000001</v>
      </c>
      <c r="O9" s="27">
        <f>+N9</f>
        <v>-1320871.0020000001</v>
      </c>
      <c r="P9" s="27">
        <f>-SUM(N9)</f>
        <v>1320871.0020000001</v>
      </c>
      <c r="Q9" s="38">
        <f>VLOOKUP(Q8,A9:P188,5)</f>
        <v>2819380</v>
      </c>
      <c r="R9" s="38">
        <f>VLOOKUP(R8,A9:P188,5)</f>
        <v>3052708</v>
      </c>
      <c r="S9" s="38">
        <f>+R9-Q9</f>
        <v>233328</v>
      </c>
      <c r="T9" s="35" t="s">
        <v>64</v>
      </c>
      <c r="U9" s="161">
        <f>-IF(TYPE(VLOOKUP(U8,$A$9:$P$188,6,FALSE))=16,0,VLOOKUP(U8,$A$9:$P$188,6,FALSE))</f>
        <v>894504</v>
      </c>
      <c r="V9" s="161">
        <f>-IF(TYPE(VLOOKUP(V8,$A$9:$P$188,6,FALSE))=16,0,VLOOKUP(V8,$A$9:$P$188,6,FALSE))</f>
        <v>875060</v>
      </c>
      <c r="W9" s="161">
        <f t="shared" ref="W9:AE9" si="5">-IF(TYPE(VLOOKUP(W8,$A$9:$P$188,6,FALSE))=16,0,VLOOKUP(W8,$A$9:$P$188,6,FALSE))</f>
        <v>855616</v>
      </c>
      <c r="X9" s="161">
        <f t="shared" si="5"/>
        <v>836172</v>
      </c>
      <c r="Y9" s="161">
        <f t="shared" si="5"/>
        <v>816728</v>
      </c>
      <c r="Z9" s="161">
        <f t="shared" si="5"/>
        <v>797284</v>
      </c>
      <c r="AA9" s="161">
        <f t="shared" si="5"/>
        <v>777840</v>
      </c>
      <c r="AB9" s="161">
        <f t="shared" si="5"/>
        <v>758396</v>
      </c>
      <c r="AC9" s="161">
        <f t="shared" si="5"/>
        <v>738952</v>
      </c>
      <c r="AD9" s="161">
        <f t="shared" si="5"/>
        <v>719508</v>
      </c>
      <c r="AE9" s="161">
        <f t="shared" si="5"/>
        <v>700064</v>
      </c>
    </row>
    <row r="10" spans="1:31">
      <c r="A10" s="30">
        <v>35796</v>
      </c>
      <c r="B10" s="9"/>
      <c r="C10" s="6">
        <v>2</v>
      </c>
      <c r="D10" s="29">
        <f t="shared" si="0"/>
        <v>19444</v>
      </c>
      <c r="E10" s="29">
        <f t="shared" ref="E10:E41" si="6">+E9+D10</f>
        <v>38888</v>
      </c>
      <c r="F10" s="29">
        <f t="shared" si="1"/>
        <v>-3461112</v>
      </c>
      <c r="G10" s="34">
        <f>+Inputs!$D$2</f>
        <v>0.3795</v>
      </c>
      <c r="H10" s="2"/>
      <c r="I10" s="27">
        <f t="shared" ref="I10:I41" si="7">+I9+H10</f>
        <v>3500000</v>
      </c>
      <c r="J10" s="27"/>
      <c r="K10" s="27">
        <f t="shared" si="2"/>
        <v>19444</v>
      </c>
      <c r="L10" s="27">
        <f t="shared" ref="L10:L41" si="8">+L9+K10</f>
        <v>38888</v>
      </c>
      <c r="M10" s="27">
        <f t="shared" si="3"/>
        <v>7378.9980000000005</v>
      </c>
      <c r="N10" s="27">
        <f t="shared" si="4"/>
        <v>7378.9980000000005</v>
      </c>
      <c r="O10" s="27">
        <f t="shared" ref="O10:O41" si="9">+O9+N10</f>
        <v>-1313492.0040000002</v>
      </c>
      <c r="P10" s="27">
        <f t="shared" ref="P10:P41" si="10">P9-N10</f>
        <v>1313492.0040000002</v>
      </c>
      <c r="Q10" s="38">
        <f>VLOOKUP(Q8,A9:P188,15)</f>
        <v>-258279.73480000184</v>
      </c>
      <c r="R10" s="38">
        <f>VLOOKUP(R8,A9:P188,15)</f>
        <v>-169729.42552000168</v>
      </c>
      <c r="S10" s="38">
        <f>+R10-Q10</f>
        <v>88550.309280000161</v>
      </c>
      <c r="T10" s="36" t="s">
        <v>69</v>
      </c>
    </row>
    <row r="11" spans="1:31">
      <c r="A11" s="31">
        <v>35827</v>
      </c>
      <c r="B11" s="5"/>
      <c r="C11" s="6">
        <v>3</v>
      </c>
      <c r="D11" s="29">
        <f t="shared" si="0"/>
        <v>19444</v>
      </c>
      <c r="E11" s="29">
        <f t="shared" si="6"/>
        <v>58332</v>
      </c>
      <c r="F11" s="29">
        <f t="shared" si="1"/>
        <v>-3441668</v>
      </c>
      <c r="G11" s="34">
        <f>+Inputs!$D$2</f>
        <v>0.3795</v>
      </c>
      <c r="H11" s="2"/>
      <c r="I11" s="27">
        <f t="shared" si="7"/>
        <v>3500000</v>
      </c>
      <c r="J11" s="27"/>
      <c r="K11" s="27">
        <f t="shared" si="2"/>
        <v>19444</v>
      </c>
      <c r="L11" s="27">
        <f t="shared" si="8"/>
        <v>58332</v>
      </c>
      <c r="M11" s="27">
        <f t="shared" si="3"/>
        <v>7378.9980000000005</v>
      </c>
      <c r="N11" s="27">
        <f t="shared" si="4"/>
        <v>7378.9980000000005</v>
      </c>
      <c r="O11" s="27">
        <f t="shared" si="9"/>
        <v>-1306113.0060000003</v>
      </c>
      <c r="P11" s="27">
        <f t="shared" si="10"/>
        <v>1306113.0060000003</v>
      </c>
      <c r="Q11" s="38">
        <f>+VLOOKUP(Q8,A9:P188,16)</f>
        <v>258279.73480000184</v>
      </c>
      <c r="R11" s="38">
        <f>+VLOOKUP(R8,A9:P188,16)</f>
        <v>169729.42552000168</v>
      </c>
      <c r="S11" s="38">
        <f>(+Q11+R11)/2</f>
        <v>214004.58016000176</v>
      </c>
      <c r="T11" s="36" t="s">
        <v>113</v>
      </c>
      <c r="U11" s="161">
        <f>IF(TYPE(VLOOKUP(U8,$A$9:$P$188,16,FALSE))=16,0,VLOOKUP(U8,$A$9:$P$188,16,FALSE))</f>
        <v>339450.85164000199</v>
      </c>
      <c r="V11" s="161">
        <f t="shared" ref="V11:AE11" si="11">IF(TYPE(VLOOKUP(V8,$A$9:$P$188,16,FALSE))=16,0,VLOOKUP(V8,$A$9:$P$188,16,FALSE))</f>
        <v>332071.65920000197</v>
      </c>
      <c r="W11" s="161">
        <f t="shared" si="11"/>
        <v>324692.46676000196</v>
      </c>
      <c r="X11" s="161">
        <f t="shared" si="11"/>
        <v>317313.27432000195</v>
      </c>
      <c r="Y11" s="161">
        <f t="shared" si="11"/>
        <v>309934.08188000193</v>
      </c>
      <c r="Z11" s="161">
        <f t="shared" si="11"/>
        <v>302554.88944000192</v>
      </c>
      <c r="AA11" s="161">
        <f t="shared" si="11"/>
        <v>295175.69700000191</v>
      </c>
      <c r="AB11" s="161">
        <f t="shared" si="11"/>
        <v>287796.50456000189</v>
      </c>
      <c r="AC11" s="161">
        <f t="shared" si="11"/>
        <v>280417.31212000188</v>
      </c>
      <c r="AD11" s="161">
        <f t="shared" si="11"/>
        <v>273038.11968000187</v>
      </c>
      <c r="AE11" s="161">
        <f t="shared" si="11"/>
        <v>265658.92724000185</v>
      </c>
    </row>
    <row r="12" spans="1:31">
      <c r="A12" s="30">
        <v>35855</v>
      </c>
      <c r="B12" s="3"/>
      <c r="C12" s="6">
        <v>4</v>
      </c>
      <c r="D12" s="29">
        <f t="shared" si="0"/>
        <v>19444</v>
      </c>
      <c r="E12" s="29">
        <f t="shared" si="6"/>
        <v>77776</v>
      </c>
      <c r="F12" s="29">
        <f t="shared" si="1"/>
        <v>-3422224</v>
      </c>
      <c r="G12" s="34">
        <f>+Inputs!$D$2</f>
        <v>0.3795</v>
      </c>
      <c r="H12" s="2"/>
      <c r="I12" s="27">
        <f t="shared" si="7"/>
        <v>3500000</v>
      </c>
      <c r="J12" s="27"/>
      <c r="K12" s="27">
        <f t="shared" si="2"/>
        <v>19444</v>
      </c>
      <c r="L12" s="27">
        <f t="shared" si="8"/>
        <v>77776</v>
      </c>
      <c r="M12" s="27">
        <f t="shared" si="3"/>
        <v>7378.9980000000005</v>
      </c>
      <c r="N12" s="27">
        <f t="shared" si="4"/>
        <v>7378.9980000000005</v>
      </c>
      <c r="O12" s="27">
        <f t="shared" si="9"/>
        <v>-1298734.0080000004</v>
      </c>
      <c r="P12" s="27">
        <f t="shared" si="10"/>
        <v>1298734.0080000004</v>
      </c>
      <c r="Q12" s="39"/>
      <c r="R12" s="40"/>
      <c r="S12" s="40"/>
      <c r="T12" s="36"/>
    </row>
    <row r="13" spans="1:31">
      <c r="A13" s="31">
        <v>35886</v>
      </c>
      <c r="B13" s="3"/>
      <c r="C13" s="6">
        <v>5</v>
      </c>
      <c r="D13" s="29">
        <f t="shared" si="0"/>
        <v>19444</v>
      </c>
      <c r="E13" s="29">
        <f t="shared" si="6"/>
        <v>97220</v>
      </c>
      <c r="F13" s="29">
        <f t="shared" si="1"/>
        <v>-3402780</v>
      </c>
      <c r="G13" s="34">
        <f>+Inputs!$D$2</f>
        <v>0.3795</v>
      </c>
      <c r="H13" s="2"/>
      <c r="I13" s="27">
        <f t="shared" si="7"/>
        <v>3500000</v>
      </c>
      <c r="J13" s="27"/>
      <c r="K13" s="27">
        <f t="shared" si="2"/>
        <v>19444</v>
      </c>
      <c r="L13" s="27">
        <f t="shared" si="8"/>
        <v>97220</v>
      </c>
      <c r="M13" s="27">
        <f t="shared" si="3"/>
        <v>7378.9980000000005</v>
      </c>
      <c r="N13" s="27">
        <f t="shared" si="4"/>
        <v>7378.9980000000005</v>
      </c>
      <c r="O13" s="27">
        <f t="shared" si="9"/>
        <v>-1291355.0100000005</v>
      </c>
      <c r="P13" s="27">
        <f t="shared" si="10"/>
        <v>1291355.0100000005</v>
      </c>
      <c r="Q13" s="38">
        <f>VLOOKUP(Q8,A9:P188,9)</f>
        <v>3500000</v>
      </c>
      <c r="R13" s="38">
        <f>VLOOKUP(R8,A9:P188,9)</f>
        <v>3500000</v>
      </c>
      <c r="S13" s="38">
        <f>+R13-Q13</f>
        <v>0</v>
      </c>
      <c r="T13" s="36" t="s">
        <v>70</v>
      </c>
    </row>
    <row r="14" spans="1:31">
      <c r="A14" s="30">
        <v>35916</v>
      </c>
      <c r="B14" s="3"/>
      <c r="C14" s="6">
        <v>6</v>
      </c>
      <c r="D14" s="29">
        <f t="shared" si="0"/>
        <v>19444</v>
      </c>
      <c r="E14" s="29">
        <f t="shared" si="6"/>
        <v>116664</v>
      </c>
      <c r="F14" s="29">
        <f t="shared" si="1"/>
        <v>-3383336</v>
      </c>
      <c r="G14" s="34">
        <f>+Inputs!$D$2</f>
        <v>0.3795</v>
      </c>
      <c r="H14" s="2"/>
      <c r="I14" s="27">
        <f t="shared" si="7"/>
        <v>3500000</v>
      </c>
      <c r="J14" s="27"/>
      <c r="K14" s="27">
        <f t="shared" si="2"/>
        <v>19444</v>
      </c>
      <c r="L14" s="27">
        <f t="shared" si="8"/>
        <v>116664</v>
      </c>
      <c r="M14" s="27">
        <f t="shared" si="3"/>
        <v>7378.9980000000005</v>
      </c>
      <c r="N14" s="27">
        <f t="shared" si="4"/>
        <v>7378.9980000000005</v>
      </c>
      <c r="O14" s="27">
        <f t="shared" si="9"/>
        <v>-1283976.0120000006</v>
      </c>
      <c r="P14" s="27">
        <f t="shared" si="10"/>
        <v>1283976.0120000006</v>
      </c>
      <c r="Q14" s="38">
        <f>VLOOKUP(Q8,A9:P188,12)</f>
        <v>2819380</v>
      </c>
      <c r="R14" s="38">
        <f>VLOOKUP(R8,A9:P188,12)</f>
        <v>3052708</v>
      </c>
      <c r="S14" s="38">
        <f>+R14-Q14</f>
        <v>233328</v>
      </c>
      <c r="T14" s="37" t="s">
        <v>93</v>
      </c>
    </row>
    <row r="15" spans="1:31">
      <c r="A15" s="31">
        <v>35947</v>
      </c>
      <c r="B15" s="3"/>
      <c r="C15" s="6">
        <v>7</v>
      </c>
      <c r="D15" s="29">
        <f t="shared" si="0"/>
        <v>19444</v>
      </c>
      <c r="E15" s="29">
        <f t="shared" si="6"/>
        <v>136108</v>
      </c>
      <c r="F15" s="29">
        <f t="shared" si="1"/>
        <v>-3363892</v>
      </c>
      <c r="G15" s="34">
        <f>+Inputs!$D$2</f>
        <v>0.3795</v>
      </c>
      <c r="H15" s="2"/>
      <c r="I15" s="27">
        <f t="shared" si="7"/>
        <v>3500000</v>
      </c>
      <c r="J15" s="27"/>
      <c r="K15" s="27">
        <f t="shared" si="2"/>
        <v>19444</v>
      </c>
      <c r="L15" s="27">
        <f t="shared" si="8"/>
        <v>136108</v>
      </c>
      <c r="M15" s="27">
        <f t="shared" si="3"/>
        <v>7378.9980000000005</v>
      </c>
      <c r="N15" s="27">
        <f t="shared" si="4"/>
        <v>7378.9980000000005</v>
      </c>
      <c r="O15" s="27">
        <f t="shared" si="9"/>
        <v>-1276597.0140000007</v>
      </c>
      <c r="P15" s="27">
        <f t="shared" si="10"/>
        <v>1276597.0140000007</v>
      </c>
    </row>
    <row r="16" spans="1:31">
      <c r="A16" s="30">
        <v>35977</v>
      </c>
      <c r="B16" s="3"/>
      <c r="C16" s="6">
        <v>8</v>
      </c>
      <c r="D16" s="29">
        <f t="shared" si="0"/>
        <v>19444</v>
      </c>
      <c r="E16" s="29">
        <f t="shared" si="6"/>
        <v>155552</v>
      </c>
      <c r="F16" s="29">
        <f t="shared" si="1"/>
        <v>-3344448</v>
      </c>
      <c r="G16" s="34">
        <f>+Inputs!$D$2</f>
        <v>0.3795</v>
      </c>
      <c r="H16" s="2"/>
      <c r="I16" s="27">
        <f t="shared" si="7"/>
        <v>3500000</v>
      </c>
      <c r="J16" s="27"/>
      <c r="K16" s="27">
        <f t="shared" si="2"/>
        <v>19444</v>
      </c>
      <c r="L16" s="27">
        <f t="shared" si="8"/>
        <v>155552</v>
      </c>
      <c r="M16" s="27">
        <f t="shared" si="3"/>
        <v>7378.9980000000005</v>
      </c>
      <c r="N16" s="27">
        <f t="shared" si="4"/>
        <v>7378.9980000000005</v>
      </c>
      <c r="O16" s="27">
        <f t="shared" si="9"/>
        <v>-1269218.0160000008</v>
      </c>
      <c r="P16" s="27">
        <f t="shared" si="10"/>
        <v>1269218.0160000008</v>
      </c>
      <c r="Q16" s="4"/>
      <c r="R16" s="4"/>
      <c r="S16" s="4"/>
    </row>
    <row r="17" spans="1:19">
      <c r="A17" s="31">
        <v>36008</v>
      </c>
      <c r="B17" s="3"/>
      <c r="C17" s="6">
        <v>9</v>
      </c>
      <c r="D17" s="29">
        <f t="shared" si="0"/>
        <v>19444</v>
      </c>
      <c r="E17" s="29">
        <f t="shared" si="6"/>
        <v>174996</v>
      </c>
      <c r="F17" s="29">
        <f t="shared" si="1"/>
        <v>-3325004</v>
      </c>
      <c r="G17" s="34">
        <f>+Inputs!$D$2</f>
        <v>0.3795</v>
      </c>
      <c r="H17" s="2"/>
      <c r="I17" s="27">
        <f t="shared" si="7"/>
        <v>3500000</v>
      </c>
      <c r="J17" s="27"/>
      <c r="K17" s="27">
        <f t="shared" si="2"/>
        <v>19444</v>
      </c>
      <c r="L17" s="27">
        <f t="shared" si="8"/>
        <v>174996</v>
      </c>
      <c r="M17" s="27">
        <f t="shared" si="3"/>
        <v>7378.9980000000005</v>
      </c>
      <c r="N17" s="27">
        <f t="shared" si="4"/>
        <v>7378.9980000000005</v>
      </c>
      <c r="O17" s="27">
        <f t="shared" si="9"/>
        <v>-1261839.0180000009</v>
      </c>
      <c r="P17" s="27">
        <f t="shared" si="10"/>
        <v>1261839.0180000009</v>
      </c>
      <c r="Q17" s="4"/>
      <c r="R17" s="4"/>
      <c r="S17" s="4"/>
    </row>
    <row r="18" spans="1:19">
      <c r="A18" s="30">
        <v>36039</v>
      </c>
      <c r="B18" s="3"/>
      <c r="C18" s="6">
        <v>10</v>
      </c>
      <c r="D18" s="29">
        <f t="shared" si="0"/>
        <v>19444</v>
      </c>
      <c r="E18" s="29">
        <f t="shared" si="6"/>
        <v>194440</v>
      </c>
      <c r="F18" s="29">
        <f t="shared" si="1"/>
        <v>-3305560</v>
      </c>
      <c r="G18" s="34">
        <f>+Inputs!$D$2</f>
        <v>0.3795</v>
      </c>
      <c r="H18" s="2"/>
      <c r="I18" s="27">
        <f t="shared" si="7"/>
        <v>3500000</v>
      </c>
      <c r="J18" s="27"/>
      <c r="K18" s="27">
        <f t="shared" si="2"/>
        <v>19444</v>
      </c>
      <c r="L18" s="27">
        <f t="shared" si="8"/>
        <v>194440</v>
      </c>
      <c r="M18" s="27">
        <f t="shared" si="3"/>
        <v>7378.9980000000005</v>
      </c>
      <c r="N18" s="27">
        <f t="shared" si="4"/>
        <v>7378.9980000000005</v>
      </c>
      <c r="O18" s="27">
        <f t="shared" si="9"/>
        <v>-1254460.0200000009</v>
      </c>
      <c r="P18" s="27">
        <f t="shared" si="10"/>
        <v>1254460.0200000009</v>
      </c>
      <c r="Q18" s="4"/>
      <c r="R18" s="4"/>
      <c r="S18" s="4"/>
    </row>
    <row r="19" spans="1:19">
      <c r="A19" s="31">
        <v>36069</v>
      </c>
      <c r="B19" s="3"/>
      <c r="C19" s="6">
        <v>11</v>
      </c>
      <c r="D19" s="29">
        <f t="shared" si="0"/>
        <v>19444</v>
      </c>
      <c r="E19" s="29">
        <f t="shared" si="6"/>
        <v>213884</v>
      </c>
      <c r="F19" s="29">
        <f t="shared" si="1"/>
        <v>-3286116</v>
      </c>
      <c r="G19" s="34">
        <f>+Inputs!$D$2</f>
        <v>0.3795</v>
      </c>
      <c r="H19" s="2"/>
      <c r="I19" s="27">
        <f t="shared" si="7"/>
        <v>3500000</v>
      </c>
      <c r="J19" s="27"/>
      <c r="K19" s="27">
        <f t="shared" si="2"/>
        <v>19444</v>
      </c>
      <c r="L19" s="27">
        <f t="shared" si="8"/>
        <v>213884</v>
      </c>
      <c r="M19" s="27">
        <f t="shared" si="3"/>
        <v>7378.9980000000005</v>
      </c>
      <c r="N19" s="27">
        <f t="shared" si="4"/>
        <v>7378.9980000000005</v>
      </c>
      <c r="O19" s="27">
        <f t="shared" si="9"/>
        <v>-1247081.022000001</v>
      </c>
      <c r="P19" s="27">
        <f t="shared" si="10"/>
        <v>1247081.022000001</v>
      </c>
      <c r="Q19" s="4"/>
      <c r="R19" s="4"/>
      <c r="S19" s="4"/>
    </row>
    <row r="20" spans="1:19">
      <c r="A20" s="30">
        <v>36100</v>
      </c>
      <c r="B20" s="3"/>
      <c r="C20" s="6">
        <v>12</v>
      </c>
      <c r="D20" s="29">
        <f t="shared" si="0"/>
        <v>19444</v>
      </c>
      <c r="E20" s="29">
        <f t="shared" si="6"/>
        <v>233328</v>
      </c>
      <c r="F20" s="29">
        <f t="shared" si="1"/>
        <v>-3266672</v>
      </c>
      <c r="G20" s="34">
        <f>+Inputs!$D$2</f>
        <v>0.3795</v>
      </c>
      <c r="H20" s="2"/>
      <c r="I20" s="27">
        <f t="shared" si="7"/>
        <v>3500000</v>
      </c>
      <c r="J20" s="27"/>
      <c r="K20" s="27">
        <f t="shared" si="2"/>
        <v>19444</v>
      </c>
      <c r="L20" s="27">
        <f t="shared" si="8"/>
        <v>233328</v>
      </c>
      <c r="M20" s="27">
        <f t="shared" si="3"/>
        <v>7378.9980000000005</v>
      </c>
      <c r="N20" s="27">
        <f t="shared" si="4"/>
        <v>7378.9980000000005</v>
      </c>
      <c r="O20" s="27">
        <f t="shared" si="9"/>
        <v>-1239702.0240000011</v>
      </c>
      <c r="P20" s="27">
        <f t="shared" si="10"/>
        <v>1239702.0240000011</v>
      </c>
      <c r="Q20" s="4"/>
      <c r="R20" s="4"/>
      <c r="S20" s="4"/>
    </row>
    <row r="21" spans="1:19">
      <c r="A21" s="31">
        <v>36130</v>
      </c>
      <c r="B21" s="3"/>
      <c r="C21" s="6">
        <v>13</v>
      </c>
      <c r="D21" s="29">
        <f t="shared" si="0"/>
        <v>19444</v>
      </c>
      <c r="E21" s="29">
        <f t="shared" si="6"/>
        <v>252772</v>
      </c>
      <c r="F21" s="29">
        <f t="shared" si="1"/>
        <v>-3247228</v>
      </c>
      <c r="G21" s="34">
        <f>+Inputs!$D$2</f>
        <v>0.3795</v>
      </c>
      <c r="H21" s="2"/>
      <c r="I21" s="27">
        <f t="shared" si="7"/>
        <v>3500000</v>
      </c>
      <c r="J21" s="27"/>
      <c r="K21" s="27">
        <f t="shared" si="2"/>
        <v>19444</v>
      </c>
      <c r="L21" s="27">
        <f t="shared" si="8"/>
        <v>252772</v>
      </c>
      <c r="M21" s="27">
        <f t="shared" si="3"/>
        <v>7378.9980000000005</v>
      </c>
      <c r="N21" s="27">
        <f t="shared" si="4"/>
        <v>7378.9980000000005</v>
      </c>
      <c r="O21" s="27">
        <f t="shared" si="9"/>
        <v>-1232323.0260000012</v>
      </c>
      <c r="P21" s="27">
        <f t="shared" si="10"/>
        <v>1232323.0260000012</v>
      </c>
      <c r="Q21" s="4"/>
      <c r="R21" s="4"/>
      <c r="S21" s="4"/>
    </row>
    <row r="22" spans="1:19">
      <c r="A22" s="30">
        <v>36161</v>
      </c>
      <c r="B22" s="3"/>
      <c r="C22" s="6">
        <v>14</v>
      </c>
      <c r="D22" s="29">
        <f t="shared" si="0"/>
        <v>19444</v>
      </c>
      <c r="E22" s="29">
        <f t="shared" si="6"/>
        <v>272216</v>
      </c>
      <c r="F22" s="29">
        <f t="shared" si="1"/>
        <v>-3227784</v>
      </c>
      <c r="G22" s="34">
        <f>+Inputs!$D$2</f>
        <v>0.3795</v>
      </c>
      <c r="H22" s="2"/>
      <c r="I22" s="27">
        <f t="shared" si="7"/>
        <v>3500000</v>
      </c>
      <c r="J22" s="27"/>
      <c r="K22" s="27">
        <f t="shared" si="2"/>
        <v>19444</v>
      </c>
      <c r="L22" s="27">
        <f t="shared" si="8"/>
        <v>272216</v>
      </c>
      <c r="M22" s="27">
        <f t="shared" si="3"/>
        <v>7378.9980000000005</v>
      </c>
      <c r="N22" s="27">
        <f t="shared" si="4"/>
        <v>7378.9980000000005</v>
      </c>
      <c r="O22" s="27">
        <f t="shared" si="9"/>
        <v>-1224944.0280000013</v>
      </c>
      <c r="P22" s="27">
        <f t="shared" si="10"/>
        <v>1224944.0280000013</v>
      </c>
      <c r="Q22" s="4"/>
      <c r="R22" s="4"/>
      <c r="S22" s="4"/>
    </row>
    <row r="23" spans="1:19">
      <c r="A23" s="31">
        <v>36192</v>
      </c>
      <c r="B23" s="3"/>
      <c r="C23" s="6">
        <v>15</v>
      </c>
      <c r="D23" s="29">
        <f t="shared" si="0"/>
        <v>19444</v>
      </c>
      <c r="E23" s="29">
        <f t="shared" si="6"/>
        <v>291660</v>
      </c>
      <c r="F23" s="29">
        <f t="shared" si="1"/>
        <v>-3208340</v>
      </c>
      <c r="G23" s="34">
        <f>+Inputs!$D$2</f>
        <v>0.3795</v>
      </c>
      <c r="H23" s="2"/>
      <c r="I23" s="27">
        <f t="shared" si="7"/>
        <v>3500000</v>
      </c>
      <c r="J23" s="27"/>
      <c r="K23" s="27">
        <f t="shared" si="2"/>
        <v>19444</v>
      </c>
      <c r="L23" s="27">
        <f t="shared" si="8"/>
        <v>291660</v>
      </c>
      <c r="M23" s="27">
        <f t="shared" si="3"/>
        <v>7378.9980000000005</v>
      </c>
      <c r="N23" s="27">
        <f t="shared" si="4"/>
        <v>7378.9980000000005</v>
      </c>
      <c r="O23" s="27">
        <f t="shared" si="9"/>
        <v>-1217565.0300000014</v>
      </c>
      <c r="P23" s="27">
        <f t="shared" si="10"/>
        <v>1217565.0300000014</v>
      </c>
      <c r="Q23" s="4"/>
      <c r="R23" s="4"/>
      <c r="S23" s="4"/>
    </row>
    <row r="24" spans="1:19">
      <c r="A24" s="30">
        <v>36220</v>
      </c>
      <c r="B24" s="3"/>
      <c r="C24" s="6">
        <v>16</v>
      </c>
      <c r="D24" s="29">
        <f t="shared" si="0"/>
        <v>19444</v>
      </c>
      <c r="E24" s="29">
        <f t="shared" si="6"/>
        <v>311104</v>
      </c>
      <c r="F24" s="29">
        <f t="shared" si="1"/>
        <v>-3188896</v>
      </c>
      <c r="G24" s="34">
        <f>+Inputs!$D$2</f>
        <v>0.3795</v>
      </c>
      <c r="H24" s="2"/>
      <c r="I24" s="27">
        <f t="shared" si="7"/>
        <v>3500000</v>
      </c>
      <c r="J24" s="27"/>
      <c r="K24" s="27">
        <f t="shared" si="2"/>
        <v>19444</v>
      </c>
      <c r="L24" s="27">
        <f t="shared" si="8"/>
        <v>311104</v>
      </c>
      <c r="M24" s="27">
        <f t="shared" si="3"/>
        <v>7378.9980000000005</v>
      </c>
      <c r="N24" s="27">
        <f t="shared" si="4"/>
        <v>7378.9980000000005</v>
      </c>
      <c r="O24" s="27">
        <f t="shared" si="9"/>
        <v>-1210186.0320000015</v>
      </c>
      <c r="P24" s="27">
        <f t="shared" si="10"/>
        <v>1210186.0320000015</v>
      </c>
      <c r="Q24" s="4"/>
      <c r="R24" s="4"/>
      <c r="S24" s="4"/>
    </row>
    <row r="25" spans="1:19">
      <c r="A25" s="31">
        <v>36251</v>
      </c>
      <c r="B25" s="3"/>
      <c r="C25" s="6">
        <v>17</v>
      </c>
      <c r="D25" s="29">
        <f t="shared" si="0"/>
        <v>19444</v>
      </c>
      <c r="E25" s="29">
        <f t="shared" si="6"/>
        <v>330548</v>
      </c>
      <c r="F25" s="29">
        <f t="shared" si="1"/>
        <v>-3169452</v>
      </c>
      <c r="G25" s="34">
        <f>+Inputs!$D$2</f>
        <v>0.3795</v>
      </c>
      <c r="H25" s="2"/>
      <c r="I25" s="27">
        <f t="shared" si="7"/>
        <v>3500000</v>
      </c>
      <c r="J25" s="27"/>
      <c r="K25" s="27">
        <f t="shared" si="2"/>
        <v>19444</v>
      </c>
      <c r="L25" s="27">
        <f t="shared" si="8"/>
        <v>330548</v>
      </c>
      <c r="M25" s="27">
        <f t="shared" si="3"/>
        <v>7378.9980000000005</v>
      </c>
      <c r="N25" s="27">
        <f t="shared" si="4"/>
        <v>7378.9980000000005</v>
      </c>
      <c r="O25" s="27">
        <f t="shared" si="9"/>
        <v>-1202807.0340000016</v>
      </c>
      <c r="P25" s="27">
        <f t="shared" si="10"/>
        <v>1202807.0340000016</v>
      </c>
      <c r="Q25" s="4"/>
      <c r="R25" s="4"/>
      <c r="S25" s="4"/>
    </row>
    <row r="26" spans="1:19">
      <c r="A26" s="30">
        <v>36281</v>
      </c>
      <c r="B26" s="3"/>
      <c r="C26" s="6">
        <v>18</v>
      </c>
      <c r="D26" s="29">
        <f t="shared" si="0"/>
        <v>19444</v>
      </c>
      <c r="E26" s="29">
        <f t="shared" si="6"/>
        <v>349992</v>
      </c>
      <c r="F26" s="29">
        <f t="shared" si="1"/>
        <v>-3150008</v>
      </c>
      <c r="G26" s="34">
        <f>+Inputs!$D$2</f>
        <v>0.3795</v>
      </c>
      <c r="H26" s="2"/>
      <c r="I26" s="27">
        <f t="shared" si="7"/>
        <v>3500000</v>
      </c>
      <c r="J26" s="27"/>
      <c r="K26" s="27">
        <f t="shared" si="2"/>
        <v>19444</v>
      </c>
      <c r="L26" s="27">
        <f t="shared" si="8"/>
        <v>349992</v>
      </c>
      <c r="M26" s="27">
        <f t="shared" si="3"/>
        <v>7378.9980000000005</v>
      </c>
      <c r="N26" s="27">
        <f t="shared" si="4"/>
        <v>7378.9980000000005</v>
      </c>
      <c r="O26" s="27">
        <f t="shared" si="9"/>
        <v>-1195428.0360000017</v>
      </c>
      <c r="P26" s="27">
        <f t="shared" si="10"/>
        <v>1195428.0360000017</v>
      </c>
      <c r="Q26" s="4"/>
      <c r="R26" s="4"/>
      <c r="S26" s="4"/>
    </row>
    <row r="27" spans="1:19">
      <c r="A27" s="31">
        <v>36312</v>
      </c>
      <c r="B27" s="3"/>
      <c r="C27" s="6">
        <v>19</v>
      </c>
      <c r="D27" s="29">
        <f t="shared" si="0"/>
        <v>19444</v>
      </c>
      <c r="E27" s="29">
        <f t="shared" si="6"/>
        <v>369436</v>
      </c>
      <c r="F27" s="29">
        <f t="shared" si="1"/>
        <v>-3130564</v>
      </c>
      <c r="G27" s="34">
        <f>+Inputs!$D$2</f>
        <v>0.3795</v>
      </c>
      <c r="H27" s="2"/>
      <c r="I27" s="27">
        <f t="shared" si="7"/>
        <v>3500000</v>
      </c>
      <c r="J27" s="27"/>
      <c r="K27" s="27">
        <f t="shared" si="2"/>
        <v>19444</v>
      </c>
      <c r="L27" s="27">
        <f t="shared" si="8"/>
        <v>369436</v>
      </c>
      <c r="M27" s="27">
        <f t="shared" si="3"/>
        <v>7378.9980000000005</v>
      </c>
      <c r="N27" s="27">
        <f t="shared" si="4"/>
        <v>7378.9980000000005</v>
      </c>
      <c r="O27" s="27">
        <f t="shared" si="9"/>
        <v>-1188049.0380000018</v>
      </c>
      <c r="P27" s="27">
        <f t="shared" si="10"/>
        <v>1188049.0380000018</v>
      </c>
      <c r="Q27" s="4"/>
      <c r="R27" s="4"/>
      <c r="S27" s="4"/>
    </row>
    <row r="28" spans="1:19">
      <c r="A28" s="30">
        <v>36342</v>
      </c>
      <c r="B28" s="3"/>
      <c r="C28" s="6">
        <v>20</v>
      </c>
      <c r="D28" s="29">
        <f t="shared" si="0"/>
        <v>19444</v>
      </c>
      <c r="E28" s="29">
        <f t="shared" si="6"/>
        <v>388880</v>
      </c>
      <c r="F28" s="29">
        <f t="shared" si="1"/>
        <v>-3111120</v>
      </c>
      <c r="G28" s="34">
        <f>+Inputs!$D$2</f>
        <v>0.3795</v>
      </c>
      <c r="H28" s="2"/>
      <c r="I28" s="27">
        <f t="shared" si="7"/>
        <v>3500000</v>
      </c>
      <c r="J28" s="27"/>
      <c r="K28" s="27">
        <f t="shared" si="2"/>
        <v>19444</v>
      </c>
      <c r="L28" s="27">
        <f t="shared" si="8"/>
        <v>388880</v>
      </c>
      <c r="M28" s="27">
        <f t="shared" si="3"/>
        <v>7378.9980000000005</v>
      </c>
      <c r="N28" s="27">
        <f t="shared" si="4"/>
        <v>7378.9980000000005</v>
      </c>
      <c r="O28" s="27">
        <f t="shared" si="9"/>
        <v>-1180670.0400000019</v>
      </c>
      <c r="P28" s="27">
        <f t="shared" si="10"/>
        <v>1180670.0400000019</v>
      </c>
      <c r="Q28" s="4"/>
      <c r="R28" s="4"/>
      <c r="S28" s="4"/>
    </row>
    <row r="29" spans="1:19">
      <c r="A29" s="31">
        <v>36373</v>
      </c>
      <c r="B29" s="3"/>
      <c r="C29" s="6">
        <v>21</v>
      </c>
      <c r="D29" s="29">
        <f t="shared" si="0"/>
        <v>19444</v>
      </c>
      <c r="E29" s="29">
        <f t="shared" si="6"/>
        <v>408324</v>
      </c>
      <c r="F29" s="29">
        <f t="shared" si="1"/>
        <v>-3091676</v>
      </c>
      <c r="G29" s="34">
        <f>+Inputs!$D$2</f>
        <v>0.3795</v>
      </c>
      <c r="H29" s="2"/>
      <c r="I29" s="27">
        <f t="shared" si="7"/>
        <v>3500000</v>
      </c>
      <c r="J29" s="27"/>
      <c r="K29" s="27">
        <f t="shared" si="2"/>
        <v>19444</v>
      </c>
      <c r="L29" s="27">
        <f t="shared" si="8"/>
        <v>408324</v>
      </c>
      <c r="M29" s="27">
        <f t="shared" si="3"/>
        <v>7378.9980000000005</v>
      </c>
      <c r="N29" s="27">
        <f t="shared" si="4"/>
        <v>7378.9980000000005</v>
      </c>
      <c r="O29" s="27">
        <f t="shared" si="9"/>
        <v>-1173291.042000002</v>
      </c>
      <c r="P29" s="27">
        <f t="shared" si="10"/>
        <v>1173291.042000002</v>
      </c>
      <c r="Q29" s="4"/>
      <c r="R29" s="4"/>
      <c r="S29" s="4"/>
    </row>
    <row r="30" spans="1:19">
      <c r="A30" s="30">
        <v>36404</v>
      </c>
      <c r="B30" s="3"/>
      <c r="C30" s="6">
        <v>22</v>
      </c>
      <c r="D30" s="29">
        <f t="shared" si="0"/>
        <v>19444</v>
      </c>
      <c r="E30" s="29">
        <f t="shared" si="6"/>
        <v>427768</v>
      </c>
      <c r="F30" s="29">
        <f t="shared" si="1"/>
        <v>-3072232</v>
      </c>
      <c r="G30" s="34">
        <f>+Inputs!$D$2</f>
        <v>0.3795</v>
      </c>
      <c r="H30" s="2"/>
      <c r="I30" s="27">
        <f t="shared" si="7"/>
        <v>3500000</v>
      </c>
      <c r="J30" s="27"/>
      <c r="K30" s="27">
        <f t="shared" si="2"/>
        <v>19444</v>
      </c>
      <c r="L30" s="27">
        <f t="shared" si="8"/>
        <v>427768</v>
      </c>
      <c r="M30" s="27">
        <f t="shared" si="3"/>
        <v>7378.9980000000005</v>
      </c>
      <c r="N30" s="27">
        <f t="shared" si="4"/>
        <v>7378.9980000000005</v>
      </c>
      <c r="O30" s="27">
        <f t="shared" si="9"/>
        <v>-1165912.0440000021</v>
      </c>
      <c r="P30" s="27">
        <f t="shared" si="10"/>
        <v>1165912.0440000021</v>
      </c>
      <c r="Q30" s="125"/>
    </row>
    <row r="31" spans="1:19">
      <c r="A31" s="31">
        <v>36434</v>
      </c>
      <c r="B31" s="3"/>
      <c r="C31" s="6">
        <v>23</v>
      </c>
      <c r="D31" s="29">
        <f t="shared" si="0"/>
        <v>19444</v>
      </c>
      <c r="E31" s="29">
        <f t="shared" si="6"/>
        <v>447212</v>
      </c>
      <c r="F31" s="29">
        <f t="shared" si="1"/>
        <v>-3052788</v>
      </c>
      <c r="G31" s="34">
        <f>+Inputs!$D$2</f>
        <v>0.3795</v>
      </c>
      <c r="H31" s="2"/>
      <c r="I31" s="27">
        <f t="shared" si="7"/>
        <v>3500000</v>
      </c>
      <c r="J31" s="27"/>
      <c r="K31" s="27">
        <f t="shared" si="2"/>
        <v>19444</v>
      </c>
      <c r="L31" s="27">
        <f t="shared" si="8"/>
        <v>447212</v>
      </c>
      <c r="M31" s="27">
        <f t="shared" si="3"/>
        <v>7378.9980000000005</v>
      </c>
      <c r="N31" s="27">
        <f t="shared" si="4"/>
        <v>7378.9980000000005</v>
      </c>
      <c r="O31" s="27">
        <f t="shared" si="9"/>
        <v>-1158533.0460000022</v>
      </c>
      <c r="P31" s="27">
        <f t="shared" si="10"/>
        <v>1158533.0460000022</v>
      </c>
      <c r="Q31" s="125"/>
    </row>
    <row r="32" spans="1:19">
      <c r="A32" s="30">
        <v>36465</v>
      </c>
      <c r="B32" s="3"/>
      <c r="C32" s="6">
        <v>24</v>
      </c>
      <c r="D32" s="29">
        <f t="shared" si="0"/>
        <v>19444</v>
      </c>
      <c r="E32" s="29">
        <f t="shared" si="6"/>
        <v>466656</v>
      </c>
      <c r="F32" s="29">
        <f t="shared" si="1"/>
        <v>-3033344</v>
      </c>
      <c r="G32" s="34">
        <f>+Inputs!$D$2</f>
        <v>0.3795</v>
      </c>
      <c r="H32" s="2"/>
      <c r="I32" s="27">
        <f t="shared" si="7"/>
        <v>3500000</v>
      </c>
      <c r="J32" s="27"/>
      <c r="K32" s="27">
        <f t="shared" si="2"/>
        <v>19444</v>
      </c>
      <c r="L32" s="27">
        <f t="shared" si="8"/>
        <v>466656</v>
      </c>
      <c r="M32" s="27">
        <f t="shared" si="3"/>
        <v>7378.9980000000005</v>
      </c>
      <c r="N32" s="27">
        <f t="shared" si="4"/>
        <v>7378.9980000000005</v>
      </c>
      <c r="O32" s="27">
        <f t="shared" si="9"/>
        <v>-1151154.0480000023</v>
      </c>
      <c r="P32" s="27">
        <f t="shared" si="10"/>
        <v>1151154.0480000023</v>
      </c>
      <c r="Q32" s="125"/>
    </row>
    <row r="33" spans="1:21">
      <c r="A33" s="31">
        <v>36495</v>
      </c>
      <c r="B33" s="3"/>
      <c r="C33" s="6">
        <v>25</v>
      </c>
      <c r="D33" s="29">
        <f t="shared" si="0"/>
        <v>19444</v>
      </c>
      <c r="E33" s="29">
        <f t="shared" si="6"/>
        <v>486100</v>
      </c>
      <c r="F33" s="29">
        <f t="shared" si="1"/>
        <v>-3013900</v>
      </c>
      <c r="G33" s="34">
        <f>+Inputs!$D$2</f>
        <v>0.3795</v>
      </c>
      <c r="H33" s="2"/>
      <c r="I33" s="27">
        <f t="shared" si="7"/>
        <v>3500000</v>
      </c>
      <c r="J33" s="27"/>
      <c r="K33" s="27">
        <f t="shared" si="2"/>
        <v>19444</v>
      </c>
      <c r="L33" s="27">
        <f t="shared" si="8"/>
        <v>486100</v>
      </c>
      <c r="M33" s="27">
        <f t="shared" si="3"/>
        <v>7378.9980000000005</v>
      </c>
      <c r="N33" s="27">
        <f t="shared" si="4"/>
        <v>7378.9980000000005</v>
      </c>
      <c r="O33" s="27">
        <f t="shared" si="9"/>
        <v>-1143775.0500000024</v>
      </c>
      <c r="P33" s="27">
        <f t="shared" si="10"/>
        <v>1143775.0500000024</v>
      </c>
      <c r="Q33" s="125"/>
    </row>
    <row r="34" spans="1:21">
      <c r="A34" s="30">
        <v>36526</v>
      </c>
      <c r="B34" s="3"/>
      <c r="C34" s="6">
        <v>26</v>
      </c>
      <c r="D34" s="29">
        <f t="shared" si="0"/>
        <v>19444</v>
      </c>
      <c r="E34" s="29">
        <f t="shared" si="6"/>
        <v>505544</v>
      </c>
      <c r="F34" s="29">
        <f t="shared" si="1"/>
        <v>-2994456</v>
      </c>
      <c r="G34" s="34">
        <f>+Inputs!$D$2</f>
        <v>0.3795</v>
      </c>
      <c r="H34" s="2"/>
      <c r="I34" s="27">
        <f t="shared" si="7"/>
        <v>3500000</v>
      </c>
      <c r="J34" s="27"/>
      <c r="K34" s="27">
        <f t="shared" si="2"/>
        <v>19444</v>
      </c>
      <c r="L34" s="27">
        <f t="shared" si="8"/>
        <v>505544</v>
      </c>
      <c r="M34" s="27">
        <f t="shared" si="3"/>
        <v>7378.9980000000005</v>
      </c>
      <c r="N34" s="27">
        <f t="shared" si="4"/>
        <v>7378.9980000000005</v>
      </c>
      <c r="O34" s="27">
        <f t="shared" si="9"/>
        <v>-1136396.0520000025</v>
      </c>
      <c r="P34" s="27">
        <f t="shared" si="10"/>
        <v>1136396.0520000025</v>
      </c>
      <c r="Q34" s="125"/>
    </row>
    <row r="35" spans="1:21">
      <c r="A35" s="31">
        <v>36557</v>
      </c>
      <c r="B35" s="3"/>
      <c r="C35" s="6">
        <v>27</v>
      </c>
      <c r="D35" s="29">
        <f t="shared" si="0"/>
        <v>19444</v>
      </c>
      <c r="E35" s="29">
        <f t="shared" si="6"/>
        <v>524988</v>
      </c>
      <c r="F35" s="29">
        <f t="shared" si="1"/>
        <v>-2975012</v>
      </c>
      <c r="G35" s="34">
        <f>+Inputs!$D$2</f>
        <v>0.3795</v>
      </c>
      <c r="H35" s="2"/>
      <c r="I35" s="27">
        <f t="shared" si="7"/>
        <v>3500000</v>
      </c>
      <c r="J35" s="27"/>
      <c r="K35" s="27">
        <f t="shared" si="2"/>
        <v>19444</v>
      </c>
      <c r="L35" s="27">
        <f t="shared" si="8"/>
        <v>524988</v>
      </c>
      <c r="M35" s="27">
        <f t="shared" si="3"/>
        <v>7378.9980000000005</v>
      </c>
      <c r="N35" s="27">
        <f t="shared" si="4"/>
        <v>7378.9980000000005</v>
      </c>
      <c r="O35" s="27">
        <f t="shared" si="9"/>
        <v>-1129017.0540000026</v>
      </c>
      <c r="P35" s="27">
        <f t="shared" si="10"/>
        <v>1129017.0540000026</v>
      </c>
    </row>
    <row r="36" spans="1:21">
      <c r="A36" s="30">
        <v>36586</v>
      </c>
      <c r="B36" s="3"/>
      <c r="C36" s="6">
        <v>28</v>
      </c>
      <c r="D36" s="29">
        <f t="shared" si="0"/>
        <v>19444</v>
      </c>
      <c r="E36" s="29">
        <f t="shared" si="6"/>
        <v>544432</v>
      </c>
      <c r="F36" s="29">
        <f t="shared" si="1"/>
        <v>-2955568</v>
      </c>
      <c r="G36" s="34">
        <f>+Inputs!$D$2</f>
        <v>0.3795</v>
      </c>
      <c r="H36" s="2"/>
      <c r="I36" s="27">
        <f t="shared" si="7"/>
        <v>3500000</v>
      </c>
      <c r="J36" s="27"/>
      <c r="K36" s="27">
        <f t="shared" si="2"/>
        <v>19444</v>
      </c>
      <c r="L36" s="27">
        <f t="shared" si="8"/>
        <v>544432</v>
      </c>
      <c r="M36" s="27">
        <f t="shared" si="3"/>
        <v>7378.9980000000005</v>
      </c>
      <c r="N36" s="27">
        <f t="shared" si="4"/>
        <v>7378.9980000000005</v>
      </c>
      <c r="O36" s="27">
        <f t="shared" si="9"/>
        <v>-1121638.0560000027</v>
      </c>
      <c r="P36" s="27">
        <f t="shared" si="10"/>
        <v>1121638.0560000027</v>
      </c>
    </row>
    <row r="37" spans="1:21">
      <c r="A37" s="31">
        <v>36617</v>
      </c>
      <c r="B37" s="3"/>
      <c r="C37" s="6">
        <v>29</v>
      </c>
      <c r="D37" s="29">
        <f t="shared" si="0"/>
        <v>19444</v>
      </c>
      <c r="E37" s="29">
        <f t="shared" si="6"/>
        <v>563876</v>
      </c>
      <c r="F37" s="29">
        <f t="shared" si="1"/>
        <v>-2936124</v>
      </c>
      <c r="G37" s="34">
        <f>+Inputs!$D$2</f>
        <v>0.3795</v>
      </c>
      <c r="H37" s="2"/>
      <c r="I37" s="27">
        <f t="shared" si="7"/>
        <v>3500000</v>
      </c>
      <c r="J37" s="27"/>
      <c r="K37" s="27">
        <f t="shared" si="2"/>
        <v>19444</v>
      </c>
      <c r="L37" s="27">
        <f t="shared" si="8"/>
        <v>563876</v>
      </c>
      <c r="M37" s="27">
        <f t="shared" si="3"/>
        <v>7378.9980000000005</v>
      </c>
      <c r="N37" s="27">
        <f t="shared" si="4"/>
        <v>7378.9980000000005</v>
      </c>
      <c r="O37" s="27">
        <f t="shared" si="9"/>
        <v>-1114259.0580000028</v>
      </c>
      <c r="P37" s="27">
        <f t="shared" si="10"/>
        <v>1114259.0580000028</v>
      </c>
    </row>
    <row r="38" spans="1:21">
      <c r="A38" s="30">
        <v>36647</v>
      </c>
      <c r="B38" s="3"/>
      <c r="C38" s="6">
        <v>30</v>
      </c>
      <c r="D38" s="29">
        <f t="shared" si="0"/>
        <v>19444</v>
      </c>
      <c r="E38" s="29">
        <f t="shared" si="6"/>
        <v>583320</v>
      </c>
      <c r="F38" s="29">
        <f t="shared" si="1"/>
        <v>-2916680</v>
      </c>
      <c r="G38" s="34">
        <f>+Inputs!$D$2</f>
        <v>0.3795</v>
      </c>
      <c r="H38" s="2"/>
      <c r="I38" s="27">
        <f t="shared" si="7"/>
        <v>3500000</v>
      </c>
      <c r="J38" s="27"/>
      <c r="K38" s="27">
        <f t="shared" si="2"/>
        <v>19444</v>
      </c>
      <c r="L38" s="27">
        <f t="shared" si="8"/>
        <v>583320</v>
      </c>
      <c r="M38" s="27">
        <f t="shared" si="3"/>
        <v>7378.9980000000005</v>
      </c>
      <c r="N38" s="27">
        <f t="shared" si="4"/>
        <v>7378.9980000000005</v>
      </c>
      <c r="O38" s="27">
        <f t="shared" si="9"/>
        <v>-1106880.0600000028</v>
      </c>
      <c r="P38" s="27">
        <f t="shared" si="10"/>
        <v>1106880.0600000028</v>
      </c>
    </row>
    <row r="39" spans="1:21">
      <c r="A39" s="31">
        <v>36678</v>
      </c>
      <c r="B39" s="2"/>
      <c r="C39" s="6">
        <v>31</v>
      </c>
      <c r="D39" s="29">
        <f t="shared" si="0"/>
        <v>19444</v>
      </c>
      <c r="E39" s="29">
        <f t="shared" si="6"/>
        <v>602764</v>
      </c>
      <c r="F39" s="29">
        <f t="shared" si="1"/>
        <v>-2897236</v>
      </c>
      <c r="G39" s="34">
        <f>+Inputs!$D$2</f>
        <v>0.3795</v>
      </c>
      <c r="H39" s="2"/>
      <c r="I39" s="27">
        <f t="shared" si="7"/>
        <v>3500000</v>
      </c>
      <c r="J39" s="27"/>
      <c r="K39" s="27">
        <f t="shared" si="2"/>
        <v>19444</v>
      </c>
      <c r="L39" s="27">
        <f t="shared" si="8"/>
        <v>602764</v>
      </c>
      <c r="M39" s="27">
        <f t="shared" si="3"/>
        <v>7378.9980000000005</v>
      </c>
      <c r="N39" s="27">
        <f t="shared" si="4"/>
        <v>7378.9980000000005</v>
      </c>
      <c r="O39" s="27">
        <f t="shared" si="9"/>
        <v>-1099501.0620000029</v>
      </c>
      <c r="P39" s="27">
        <f t="shared" si="10"/>
        <v>1099501.0620000029</v>
      </c>
    </row>
    <row r="40" spans="1:21">
      <c r="A40" s="30">
        <v>36708</v>
      </c>
      <c r="B40" s="2"/>
      <c r="C40" s="6">
        <v>32</v>
      </c>
      <c r="D40" s="29">
        <f t="shared" si="0"/>
        <v>19444</v>
      </c>
      <c r="E40" s="29">
        <f t="shared" si="6"/>
        <v>622208</v>
      </c>
      <c r="F40" s="29">
        <f t="shared" si="1"/>
        <v>-2877792</v>
      </c>
      <c r="G40" s="34">
        <f>+Inputs!$D$2</f>
        <v>0.3795</v>
      </c>
      <c r="H40" s="2"/>
      <c r="I40" s="27">
        <f t="shared" si="7"/>
        <v>3500000</v>
      </c>
      <c r="J40" s="2"/>
      <c r="K40" s="27">
        <f t="shared" si="2"/>
        <v>19444</v>
      </c>
      <c r="L40" s="27">
        <f t="shared" si="8"/>
        <v>622208</v>
      </c>
      <c r="M40" s="27">
        <f t="shared" si="3"/>
        <v>7378.9980000000005</v>
      </c>
      <c r="N40" s="27">
        <f t="shared" si="4"/>
        <v>7378.9980000000005</v>
      </c>
      <c r="O40" s="27">
        <f t="shared" si="9"/>
        <v>-1092122.064000003</v>
      </c>
      <c r="P40" s="27">
        <f t="shared" si="10"/>
        <v>1092122.064000003</v>
      </c>
    </row>
    <row r="41" spans="1:21">
      <c r="A41" s="31">
        <v>36739</v>
      </c>
      <c r="C41" s="6">
        <v>33</v>
      </c>
      <c r="D41" s="29">
        <f t="shared" ref="D41:D72" si="12">ROUND(-(+$B$9/180)*1,0)</f>
        <v>19444</v>
      </c>
      <c r="E41" s="29">
        <f t="shared" si="6"/>
        <v>641652</v>
      </c>
      <c r="F41" s="29">
        <f t="shared" ref="F41:F72" si="13">$B$9+E41</f>
        <v>-2858348</v>
      </c>
      <c r="G41" s="34">
        <f>+Inputs!$D$2</f>
        <v>0.3795</v>
      </c>
      <c r="I41" s="27">
        <f t="shared" si="7"/>
        <v>3500000</v>
      </c>
      <c r="K41" s="27">
        <f t="shared" ref="K41:K72" si="14">D41</f>
        <v>19444</v>
      </c>
      <c r="L41" s="27">
        <f t="shared" si="8"/>
        <v>641652</v>
      </c>
      <c r="M41" s="27">
        <f t="shared" ref="M41:M72" si="15">K41*G41</f>
        <v>7378.9980000000005</v>
      </c>
      <c r="N41" s="27">
        <f t="shared" ref="N41:N72" si="16">M41-J41</f>
        <v>7378.9980000000005</v>
      </c>
      <c r="O41" s="27">
        <f t="shared" si="9"/>
        <v>-1084743.0660000031</v>
      </c>
      <c r="P41" s="27">
        <f t="shared" si="10"/>
        <v>1084743.0660000031</v>
      </c>
    </row>
    <row r="42" spans="1:21">
      <c r="A42" s="30">
        <v>36770</v>
      </c>
      <c r="C42" s="6">
        <v>34</v>
      </c>
      <c r="D42" s="29">
        <f t="shared" si="12"/>
        <v>19444</v>
      </c>
      <c r="E42" s="29">
        <f t="shared" ref="E42:E73" si="17">+E41+D42</f>
        <v>661096</v>
      </c>
      <c r="F42" s="29">
        <f t="shared" si="13"/>
        <v>-2838904</v>
      </c>
      <c r="G42" s="34">
        <f>+Inputs!$D$2</f>
        <v>0.3795</v>
      </c>
      <c r="I42" s="27">
        <f t="shared" ref="I42:I73" si="18">+I41+H42</f>
        <v>3500000</v>
      </c>
      <c r="K42" s="27">
        <f t="shared" si="14"/>
        <v>19444</v>
      </c>
      <c r="L42" s="27">
        <f t="shared" ref="L42:L73" si="19">+L41+K42</f>
        <v>661096</v>
      </c>
      <c r="M42" s="27">
        <f t="shared" si="15"/>
        <v>7378.9980000000005</v>
      </c>
      <c r="N42" s="27">
        <f t="shared" si="16"/>
        <v>7378.9980000000005</v>
      </c>
      <c r="O42" s="27">
        <f t="shared" ref="O42:O73" si="20">+O41+N42</f>
        <v>-1077364.0680000032</v>
      </c>
      <c r="P42" s="27">
        <f t="shared" ref="P42:P73" si="21">P41-N42</f>
        <v>1077364.0680000032</v>
      </c>
    </row>
    <row r="43" spans="1:21">
      <c r="A43" s="31">
        <v>36800</v>
      </c>
      <c r="C43" s="6">
        <v>35</v>
      </c>
      <c r="D43" s="29">
        <f t="shared" si="12"/>
        <v>19444</v>
      </c>
      <c r="E43" s="29">
        <f t="shared" si="17"/>
        <v>680540</v>
      </c>
      <c r="F43" s="29">
        <f t="shared" si="13"/>
        <v>-2819460</v>
      </c>
      <c r="G43" s="34">
        <f>+Inputs!$D$2</f>
        <v>0.3795</v>
      </c>
      <c r="I43" s="27">
        <f t="shared" si="18"/>
        <v>3500000</v>
      </c>
      <c r="K43" s="27">
        <f t="shared" si="14"/>
        <v>19444</v>
      </c>
      <c r="L43" s="27">
        <f t="shared" si="19"/>
        <v>680540</v>
      </c>
      <c r="M43" s="27">
        <f t="shared" si="15"/>
        <v>7378.9980000000005</v>
      </c>
      <c r="N43" s="27">
        <f t="shared" si="16"/>
        <v>7378.9980000000005</v>
      </c>
      <c r="O43" s="27">
        <f t="shared" si="20"/>
        <v>-1069985.0700000033</v>
      </c>
      <c r="P43" s="27">
        <f t="shared" si="21"/>
        <v>1069985.0700000033</v>
      </c>
    </row>
    <row r="44" spans="1:21">
      <c r="A44" s="30">
        <v>36831</v>
      </c>
      <c r="C44" s="6">
        <v>36</v>
      </c>
      <c r="D44" s="29">
        <f t="shared" si="12"/>
        <v>19444</v>
      </c>
      <c r="E44" s="29">
        <f t="shared" si="17"/>
        <v>699984</v>
      </c>
      <c r="F44" s="29">
        <f t="shared" si="13"/>
        <v>-2800016</v>
      </c>
      <c r="G44" s="34">
        <f>+Inputs!$D$2</f>
        <v>0.3795</v>
      </c>
      <c r="I44" s="27">
        <f t="shared" si="18"/>
        <v>3500000</v>
      </c>
      <c r="K44" s="27">
        <f t="shared" si="14"/>
        <v>19444</v>
      </c>
      <c r="L44" s="27">
        <f t="shared" si="19"/>
        <v>699984</v>
      </c>
      <c r="M44" s="27">
        <f t="shared" si="15"/>
        <v>7378.9980000000005</v>
      </c>
      <c r="N44" s="27">
        <f t="shared" si="16"/>
        <v>7378.9980000000005</v>
      </c>
      <c r="O44" s="27">
        <f t="shared" si="20"/>
        <v>-1062606.0720000034</v>
      </c>
      <c r="P44" s="27">
        <f t="shared" si="21"/>
        <v>1062606.0720000034</v>
      </c>
      <c r="U44" s="108"/>
    </row>
    <row r="45" spans="1:21">
      <c r="A45" s="31">
        <v>36861</v>
      </c>
      <c r="C45" s="6">
        <v>37</v>
      </c>
      <c r="D45" s="29">
        <f t="shared" si="12"/>
        <v>19444</v>
      </c>
      <c r="E45" s="29">
        <f t="shared" si="17"/>
        <v>719428</v>
      </c>
      <c r="F45" s="29">
        <f t="shared" si="13"/>
        <v>-2780572</v>
      </c>
      <c r="G45" s="34">
        <f>+Inputs!$D$2</f>
        <v>0.3795</v>
      </c>
      <c r="I45" s="27">
        <f t="shared" si="18"/>
        <v>3500000</v>
      </c>
      <c r="K45" s="27">
        <f t="shared" si="14"/>
        <v>19444</v>
      </c>
      <c r="L45" s="27">
        <f t="shared" si="19"/>
        <v>719428</v>
      </c>
      <c r="M45" s="27">
        <f t="shared" si="15"/>
        <v>7378.9980000000005</v>
      </c>
      <c r="N45" s="27">
        <f t="shared" si="16"/>
        <v>7378.9980000000005</v>
      </c>
      <c r="O45" s="27">
        <f t="shared" si="20"/>
        <v>-1055227.0740000035</v>
      </c>
      <c r="P45" s="27">
        <f t="shared" si="21"/>
        <v>1055227.0740000035</v>
      </c>
      <c r="U45" s="108"/>
    </row>
    <row r="46" spans="1:21">
      <c r="A46" s="30">
        <v>36892</v>
      </c>
      <c r="C46" s="6">
        <v>38</v>
      </c>
      <c r="D46" s="29">
        <f t="shared" si="12"/>
        <v>19444</v>
      </c>
      <c r="E46" s="29">
        <f t="shared" si="17"/>
        <v>738872</v>
      </c>
      <c r="F46" s="29">
        <f t="shared" si="13"/>
        <v>-2761128</v>
      </c>
      <c r="G46" s="34">
        <f>+Inputs!$D$2</f>
        <v>0.3795</v>
      </c>
      <c r="I46" s="27">
        <f t="shared" si="18"/>
        <v>3500000</v>
      </c>
      <c r="K46" s="27">
        <f t="shared" si="14"/>
        <v>19444</v>
      </c>
      <c r="L46" s="27">
        <f t="shared" si="19"/>
        <v>738872</v>
      </c>
      <c r="M46" s="27">
        <f t="shared" si="15"/>
        <v>7378.9980000000005</v>
      </c>
      <c r="N46" s="27">
        <f t="shared" si="16"/>
        <v>7378.9980000000005</v>
      </c>
      <c r="O46" s="27">
        <f t="shared" si="20"/>
        <v>-1047848.0760000035</v>
      </c>
      <c r="P46" s="27">
        <f t="shared" si="21"/>
        <v>1047848.0760000035</v>
      </c>
      <c r="U46" s="108"/>
    </row>
    <row r="47" spans="1:21">
      <c r="A47" s="31">
        <v>36923</v>
      </c>
      <c r="C47" s="6">
        <v>39</v>
      </c>
      <c r="D47" s="29">
        <f t="shared" si="12"/>
        <v>19444</v>
      </c>
      <c r="E47" s="29">
        <f t="shared" si="17"/>
        <v>758316</v>
      </c>
      <c r="F47" s="29">
        <f t="shared" si="13"/>
        <v>-2741684</v>
      </c>
      <c r="G47" s="34">
        <f>+Inputs!$D$2</f>
        <v>0.3795</v>
      </c>
      <c r="I47" s="27">
        <f t="shared" si="18"/>
        <v>3500000</v>
      </c>
      <c r="K47" s="27">
        <f t="shared" si="14"/>
        <v>19444</v>
      </c>
      <c r="L47" s="27">
        <f t="shared" si="19"/>
        <v>758316</v>
      </c>
      <c r="M47" s="27">
        <f t="shared" si="15"/>
        <v>7378.9980000000005</v>
      </c>
      <c r="N47" s="27">
        <f t="shared" si="16"/>
        <v>7378.9980000000005</v>
      </c>
      <c r="O47" s="27">
        <f t="shared" si="20"/>
        <v>-1040469.0780000035</v>
      </c>
      <c r="P47" s="27">
        <f t="shared" si="21"/>
        <v>1040469.0780000035</v>
      </c>
      <c r="U47" s="108"/>
    </row>
    <row r="48" spans="1:21">
      <c r="A48" s="30">
        <v>36951</v>
      </c>
      <c r="C48" s="6">
        <v>40</v>
      </c>
      <c r="D48" s="29">
        <f t="shared" si="12"/>
        <v>19444</v>
      </c>
      <c r="E48" s="29">
        <f t="shared" si="17"/>
        <v>777760</v>
      </c>
      <c r="F48" s="29">
        <f t="shared" si="13"/>
        <v>-2722240</v>
      </c>
      <c r="G48" s="34">
        <f>+Inputs!$D$2</f>
        <v>0.3795</v>
      </c>
      <c r="I48" s="27">
        <f t="shared" si="18"/>
        <v>3500000</v>
      </c>
      <c r="K48" s="27">
        <f t="shared" si="14"/>
        <v>19444</v>
      </c>
      <c r="L48" s="27">
        <f t="shared" si="19"/>
        <v>777760</v>
      </c>
      <c r="M48" s="27">
        <f t="shared" si="15"/>
        <v>7378.9980000000005</v>
      </c>
      <c r="N48" s="27">
        <f t="shared" si="16"/>
        <v>7378.9980000000005</v>
      </c>
      <c r="O48" s="27">
        <f t="shared" si="20"/>
        <v>-1033090.0800000035</v>
      </c>
      <c r="P48" s="27">
        <f t="shared" si="21"/>
        <v>1033090.0800000035</v>
      </c>
      <c r="U48" s="108"/>
    </row>
    <row r="49" spans="1:21">
      <c r="A49" s="31">
        <v>36982</v>
      </c>
      <c r="C49" s="6">
        <v>41</v>
      </c>
      <c r="D49" s="29">
        <f t="shared" si="12"/>
        <v>19444</v>
      </c>
      <c r="E49" s="29">
        <f t="shared" si="17"/>
        <v>797204</v>
      </c>
      <c r="F49" s="29">
        <f t="shared" si="13"/>
        <v>-2702796</v>
      </c>
      <c r="G49" s="34">
        <f>+Inputs!$D$2</f>
        <v>0.3795</v>
      </c>
      <c r="I49" s="27">
        <f t="shared" si="18"/>
        <v>3500000</v>
      </c>
      <c r="K49" s="27">
        <f t="shared" si="14"/>
        <v>19444</v>
      </c>
      <c r="L49" s="27">
        <f t="shared" si="19"/>
        <v>797204</v>
      </c>
      <c r="M49" s="27">
        <f t="shared" si="15"/>
        <v>7378.9980000000005</v>
      </c>
      <c r="N49" s="27">
        <f t="shared" si="16"/>
        <v>7378.9980000000005</v>
      </c>
      <c r="O49" s="27">
        <f t="shared" si="20"/>
        <v>-1025711.0820000034</v>
      </c>
      <c r="P49" s="27">
        <f t="shared" si="21"/>
        <v>1025711.0820000034</v>
      </c>
      <c r="U49" s="108"/>
    </row>
    <row r="50" spans="1:21">
      <c r="A50" s="30">
        <v>37012</v>
      </c>
      <c r="C50" s="6">
        <v>42</v>
      </c>
      <c r="D50" s="29">
        <f t="shared" si="12"/>
        <v>19444</v>
      </c>
      <c r="E50" s="29">
        <f t="shared" si="17"/>
        <v>816648</v>
      </c>
      <c r="F50" s="29">
        <f t="shared" si="13"/>
        <v>-2683352</v>
      </c>
      <c r="G50" s="34">
        <f>+Inputs!$D$2</f>
        <v>0.3795</v>
      </c>
      <c r="I50" s="27">
        <f t="shared" si="18"/>
        <v>3500000</v>
      </c>
      <c r="K50" s="27">
        <f t="shared" si="14"/>
        <v>19444</v>
      </c>
      <c r="L50" s="27">
        <f t="shared" si="19"/>
        <v>816648</v>
      </c>
      <c r="M50" s="27">
        <f t="shared" si="15"/>
        <v>7378.9980000000005</v>
      </c>
      <c r="N50" s="27">
        <f t="shared" si="16"/>
        <v>7378.9980000000005</v>
      </c>
      <c r="O50" s="27">
        <f t="shared" si="20"/>
        <v>-1018332.0840000034</v>
      </c>
      <c r="P50" s="27">
        <f t="shared" si="21"/>
        <v>1018332.0840000034</v>
      </c>
      <c r="U50" s="108"/>
    </row>
    <row r="51" spans="1:21">
      <c r="A51" s="31">
        <v>37043</v>
      </c>
      <c r="C51" s="6">
        <v>43</v>
      </c>
      <c r="D51" s="29">
        <f t="shared" si="12"/>
        <v>19444</v>
      </c>
      <c r="E51" s="29">
        <f t="shared" si="17"/>
        <v>836092</v>
      </c>
      <c r="F51" s="29">
        <f t="shared" si="13"/>
        <v>-2663908</v>
      </c>
      <c r="G51" s="34">
        <f>+Inputs!$D$2</f>
        <v>0.3795</v>
      </c>
      <c r="I51" s="27">
        <f t="shared" si="18"/>
        <v>3500000</v>
      </c>
      <c r="K51" s="27">
        <f t="shared" si="14"/>
        <v>19444</v>
      </c>
      <c r="L51" s="27">
        <f t="shared" si="19"/>
        <v>836092</v>
      </c>
      <c r="M51" s="27">
        <f t="shared" si="15"/>
        <v>7378.9980000000005</v>
      </c>
      <c r="N51" s="27">
        <f t="shared" si="16"/>
        <v>7378.9980000000005</v>
      </c>
      <c r="O51" s="27">
        <f t="shared" si="20"/>
        <v>-1010953.0860000034</v>
      </c>
      <c r="P51" s="27">
        <f t="shared" si="21"/>
        <v>1010953.0860000034</v>
      </c>
      <c r="U51" s="108"/>
    </row>
    <row r="52" spans="1:21">
      <c r="A52" s="30">
        <v>37073</v>
      </c>
      <c r="C52" s="6">
        <v>44</v>
      </c>
      <c r="D52" s="29">
        <f t="shared" si="12"/>
        <v>19444</v>
      </c>
      <c r="E52" s="29">
        <f t="shared" si="17"/>
        <v>855536</v>
      </c>
      <c r="F52" s="29">
        <f t="shared" si="13"/>
        <v>-2644464</v>
      </c>
      <c r="G52" s="34">
        <f>+Inputs!$D$2</f>
        <v>0.3795</v>
      </c>
      <c r="I52" s="27">
        <f t="shared" si="18"/>
        <v>3500000</v>
      </c>
      <c r="K52" s="27">
        <f t="shared" si="14"/>
        <v>19444</v>
      </c>
      <c r="L52" s="27">
        <f t="shared" si="19"/>
        <v>855536</v>
      </c>
      <c r="M52" s="27">
        <f t="shared" si="15"/>
        <v>7378.9980000000005</v>
      </c>
      <c r="N52" s="27">
        <f t="shared" si="16"/>
        <v>7378.9980000000005</v>
      </c>
      <c r="O52" s="27">
        <f t="shared" si="20"/>
        <v>-1003574.0880000034</v>
      </c>
      <c r="P52" s="27">
        <f t="shared" si="21"/>
        <v>1003574.0880000034</v>
      </c>
      <c r="U52" s="108"/>
    </row>
    <row r="53" spans="1:21">
      <c r="A53" s="31">
        <v>37104</v>
      </c>
      <c r="C53" s="6">
        <v>45</v>
      </c>
      <c r="D53" s="29">
        <f t="shared" si="12"/>
        <v>19444</v>
      </c>
      <c r="E53" s="29">
        <f t="shared" si="17"/>
        <v>874980</v>
      </c>
      <c r="F53" s="29">
        <f t="shared" si="13"/>
        <v>-2625020</v>
      </c>
      <c r="G53" s="34">
        <f>+Inputs!$D$2</f>
        <v>0.3795</v>
      </c>
      <c r="I53" s="27">
        <f t="shared" si="18"/>
        <v>3500000</v>
      </c>
      <c r="K53" s="27">
        <f t="shared" si="14"/>
        <v>19444</v>
      </c>
      <c r="L53" s="27">
        <f t="shared" si="19"/>
        <v>874980</v>
      </c>
      <c r="M53" s="27">
        <f t="shared" si="15"/>
        <v>7378.9980000000005</v>
      </c>
      <c r="N53" s="27">
        <f t="shared" si="16"/>
        <v>7378.9980000000005</v>
      </c>
      <c r="O53" s="27">
        <f t="shared" si="20"/>
        <v>-996195.09000000334</v>
      </c>
      <c r="P53" s="27">
        <f t="shared" si="21"/>
        <v>996195.09000000334</v>
      </c>
      <c r="U53" s="108"/>
    </row>
    <row r="54" spans="1:21">
      <c r="A54" s="30">
        <v>37135</v>
      </c>
      <c r="C54" s="6">
        <v>46</v>
      </c>
      <c r="D54" s="29">
        <f t="shared" si="12"/>
        <v>19444</v>
      </c>
      <c r="E54" s="29">
        <f t="shared" si="17"/>
        <v>894424</v>
      </c>
      <c r="F54" s="29">
        <f t="shared" si="13"/>
        <v>-2605576</v>
      </c>
      <c r="G54" s="34">
        <f>+Inputs!$D$2</f>
        <v>0.3795</v>
      </c>
      <c r="I54" s="27">
        <f t="shared" si="18"/>
        <v>3500000</v>
      </c>
      <c r="K54" s="27">
        <f t="shared" si="14"/>
        <v>19444</v>
      </c>
      <c r="L54" s="27">
        <f t="shared" si="19"/>
        <v>894424</v>
      </c>
      <c r="M54" s="27">
        <f t="shared" si="15"/>
        <v>7378.9980000000005</v>
      </c>
      <c r="N54" s="27">
        <f t="shared" si="16"/>
        <v>7378.9980000000005</v>
      </c>
      <c r="O54" s="27">
        <f t="shared" si="20"/>
        <v>-988816.09200000332</v>
      </c>
      <c r="P54" s="27">
        <f t="shared" si="21"/>
        <v>988816.09200000332</v>
      </c>
      <c r="U54" s="108"/>
    </row>
    <row r="55" spans="1:21">
      <c r="A55" s="31">
        <v>37165</v>
      </c>
      <c r="C55" s="6">
        <v>47</v>
      </c>
      <c r="D55" s="29">
        <f t="shared" si="12"/>
        <v>19444</v>
      </c>
      <c r="E55" s="29">
        <f t="shared" si="17"/>
        <v>913868</v>
      </c>
      <c r="F55" s="29">
        <f t="shared" si="13"/>
        <v>-2586132</v>
      </c>
      <c r="G55" s="34">
        <f>+Inputs!$D$2</f>
        <v>0.3795</v>
      </c>
      <c r="I55" s="27">
        <f t="shared" si="18"/>
        <v>3500000</v>
      </c>
      <c r="K55" s="27">
        <f t="shared" si="14"/>
        <v>19444</v>
      </c>
      <c r="L55" s="27">
        <f t="shared" si="19"/>
        <v>913868</v>
      </c>
      <c r="M55" s="27">
        <f t="shared" si="15"/>
        <v>7378.9980000000005</v>
      </c>
      <c r="N55" s="27">
        <f t="shared" si="16"/>
        <v>7378.9980000000005</v>
      </c>
      <c r="O55" s="27">
        <f t="shared" si="20"/>
        <v>-981437.0940000033</v>
      </c>
      <c r="P55" s="27">
        <f t="shared" si="21"/>
        <v>981437.0940000033</v>
      </c>
      <c r="U55" s="108"/>
    </row>
    <row r="56" spans="1:21">
      <c r="A56" s="30">
        <v>37196</v>
      </c>
      <c r="C56" s="6">
        <v>48</v>
      </c>
      <c r="D56" s="29">
        <f t="shared" si="12"/>
        <v>19444</v>
      </c>
      <c r="E56" s="29">
        <f t="shared" si="17"/>
        <v>933312</v>
      </c>
      <c r="F56" s="29">
        <f t="shared" si="13"/>
        <v>-2566688</v>
      </c>
      <c r="G56" s="34">
        <f>+Inputs!$D$2</f>
        <v>0.3795</v>
      </c>
      <c r="I56" s="27">
        <f t="shared" si="18"/>
        <v>3500000</v>
      </c>
      <c r="K56" s="27">
        <f t="shared" si="14"/>
        <v>19444</v>
      </c>
      <c r="L56" s="27">
        <f t="shared" si="19"/>
        <v>933312</v>
      </c>
      <c r="M56" s="27">
        <f t="shared" si="15"/>
        <v>7378.9980000000005</v>
      </c>
      <c r="N56" s="27">
        <f t="shared" si="16"/>
        <v>7378.9980000000005</v>
      </c>
      <c r="O56" s="27">
        <f t="shared" si="20"/>
        <v>-974058.09600000328</v>
      </c>
      <c r="P56" s="27">
        <f t="shared" si="21"/>
        <v>974058.09600000328</v>
      </c>
    </row>
    <row r="57" spans="1:21">
      <c r="A57" s="31">
        <v>37226</v>
      </c>
      <c r="C57" s="6">
        <v>49</v>
      </c>
      <c r="D57" s="29">
        <f t="shared" si="12"/>
        <v>19444</v>
      </c>
      <c r="E57" s="29">
        <f t="shared" si="17"/>
        <v>952756</v>
      </c>
      <c r="F57" s="29">
        <f t="shared" si="13"/>
        <v>-2547244</v>
      </c>
      <c r="G57" s="34">
        <f>+Inputs!$D$2</f>
        <v>0.3795</v>
      </c>
      <c r="I57" s="27">
        <f t="shared" si="18"/>
        <v>3500000</v>
      </c>
      <c r="K57" s="27">
        <f t="shared" si="14"/>
        <v>19444</v>
      </c>
      <c r="L57" s="27">
        <f t="shared" si="19"/>
        <v>952756</v>
      </c>
      <c r="M57" s="27">
        <f t="shared" si="15"/>
        <v>7378.9980000000005</v>
      </c>
      <c r="N57" s="27">
        <f t="shared" si="16"/>
        <v>7378.9980000000005</v>
      </c>
      <c r="O57" s="27">
        <f t="shared" si="20"/>
        <v>-966679.09800000326</v>
      </c>
      <c r="P57" s="27">
        <f t="shared" si="21"/>
        <v>966679.09800000326</v>
      </c>
    </row>
    <row r="58" spans="1:21">
      <c r="A58" s="30">
        <v>37257</v>
      </c>
      <c r="C58" s="6">
        <v>50</v>
      </c>
      <c r="D58" s="29">
        <f t="shared" si="12"/>
        <v>19444</v>
      </c>
      <c r="E58" s="29">
        <f t="shared" si="17"/>
        <v>972200</v>
      </c>
      <c r="F58" s="29">
        <f t="shared" si="13"/>
        <v>-2527800</v>
      </c>
      <c r="G58" s="34">
        <f>+Inputs!$D$2</f>
        <v>0.3795</v>
      </c>
      <c r="I58" s="27">
        <f t="shared" si="18"/>
        <v>3500000</v>
      </c>
      <c r="K58" s="27">
        <f t="shared" si="14"/>
        <v>19444</v>
      </c>
      <c r="L58" s="27">
        <f t="shared" si="19"/>
        <v>972200</v>
      </c>
      <c r="M58" s="27">
        <f t="shared" si="15"/>
        <v>7378.9980000000005</v>
      </c>
      <c r="N58" s="27">
        <f t="shared" si="16"/>
        <v>7378.9980000000005</v>
      </c>
      <c r="O58" s="27">
        <f t="shared" si="20"/>
        <v>-959300.10000000324</v>
      </c>
      <c r="P58" s="27">
        <f t="shared" si="21"/>
        <v>959300.10000000324</v>
      </c>
    </row>
    <row r="59" spans="1:21">
      <c r="A59" s="31">
        <v>37288</v>
      </c>
      <c r="C59" s="6">
        <v>51</v>
      </c>
      <c r="D59" s="29">
        <f t="shared" si="12"/>
        <v>19444</v>
      </c>
      <c r="E59" s="29">
        <f t="shared" si="17"/>
        <v>991644</v>
      </c>
      <c r="F59" s="29">
        <f t="shared" si="13"/>
        <v>-2508356</v>
      </c>
      <c r="G59" s="34">
        <f>+Inputs!$D$2</f>
        <v>0.3795</v>
      </c>
      <c r="I59" s="27">
        <f t="shared" si="18"/>
        <v>3500000</v>
      </c>
      <c r="K59" s="27">
        <f t="shared" si="14"/>
        <v>19444</v>
      </c>
      <c r="L59" s="27">
        <f t="shared" si="19"/>
        <v>991644</v>
      </c>
      <c r="M59" s="27">
        <f t="shared" si="15"/>
        <v>7378.9980000000005</v>
      </c>
      <c r="N59" s="27">
        <f t="shared" si="16"/>
        <v>7378.9980000000005</v>
      </c>
      <c r="O59" s="27">
        <f t="shared" si="20"/>
        <v>-951921.10200000321</v>
      </c>
      <c r="P59" s="27">
        <f t="shared" si="21"/>
        <v>951921.10200000321</v>
      </c>
    </row>
    <row r="60" spans="1:21">
      <c r="A60" s="30">
        <v>37316</v>
      </c>
      <c r="C60" s="6">
        <v>52</v>
      </c>
      <c r="D60" s="29">
        <f t="shared" si="12"/>
        <v>19444</v>
      </c>
      <c r="E60" s="29">
        <f t="shared" si="17"/>
        <v>1011088</v>
      </c>
      <c r="F60" s="29">
        <f t="shared" si="13"/>
        <v>-2488912</v>
      </c>
      <c r="G60" s="34">
        <f>+Inputs!$D$2</f>
        <v>0.3795</v>
      </c>
      <c r="I60" s="27">
        <f t="shared" si="18"/>
        <v>3500000</v>
      </c>
      <c r="K60" s="27">
        <f t="shared" si="14"/>
        <v>19444</v>
      </c>
      <c r="L60" s="27">
        <f t="shared" si="19"/>
        <v>1011088</v>
      </c>
      <c r="M60" s="27">
        <f t="shared" si="15"/>
        <v>7378.9980000000005</v>
      </c>
      <c r="N60" s="27">
        <f t="shared" si="16"/>
        <v>7378.9980000000005</v>
      </c>
      <c r="O60" s="27">
        <f t="shared" si="20"/>
        <v>-944542.10400000319</v>
      </c>
      <c r="P60" s="27">
        <f t="shared" si="21"/>
        <v>944542.10400000319</v>
      </c>
    </row>
    <row r="61" spans="1:21">
      <c r="A61" s="31">
        <v>37347</v>
      </c>
      <c r="C61" s="6">
        <v>53</v>
      </c>
      <c r="D61" s="29">
        <f t="shared" si="12"/>
        <v>19444</v>
      </c>
      <c r="E61" s="29">
        <f t="shared" si="17"/>
        <v>1030532</v>
      </c>
      <c r="F61" s="29">
        <f t="shared" si="13"/>
        <v>-2469468</v>
      </c>
      <c r="G61" s="34">
        <f>+Inputs!$D$2</f>
        <v>0.3795</v>
      </c>
      <c r="I61" s="27">
        <f t="shared" si="18"/>
        <v>3500000</v>
      </c>
      <c r="K61" s="27">
        <f t="shared" si="14"/>
        <v>19444</v>
      </c>
      <c r="L61" s="27">
        <f t="shared" si="19"/>
        <v>1030532</v>
      </c>
      <c r="M61" s="27">
        <f t="shared" si="15"/>
        <v>7378.9980000000005</v>
      </c>
      <c r="N61" s="27">
        <f t="shared" si="16"/>
        <v>7378.9980000000005</v>
      </c>
      <c r="O61" s="27">
        <f t="shared" si="20"/>
        <v>-937163.10600000317</v>
      </c>
      <c r="P61" s="27">
        <f t="shared" si="21"/>
        <v>937163.10600000317</v>
      </c>
    </row>
    <row r="62" spans="1:21">
      <c r="A62" s="30">
        <v>37377</v>
      </c>
      <c r="C62" s="6">
        <v>54</v>
      </c>
      <c r="D62" s="29">
        <f t="shared" si="12"/>
        <v>19444</v>
      </c>
      <c r="E62" s="29">
        <f t="shared" si="17"/>
        <v>1049976</v>
      </c>
      <c r="F62" s="29">
        <f t="shared" si="13"/>
        <v>-2450024</v>
      </c>
      <c r="G62" s="34">
        <f>+Inputs!$D$2</f>
        <v>0.3795</v>
      </c>
      <c r="I62" s="27">
        <f t="shared" si="18"/>
        <v>3500000</v>
      </c>
      <c r="K62" s="27">
        <f t="shared" si="14"/>
        <v>19444</v>
      </c>
      <c r="L62" s="27">
        <f t="shared" si="19"/>
        <v>1049976</v>
      </c>
      <c r="M62" s="27">
        <f t="shared" si="15"/>
        <v>7378.9980000000005</v>
      </c>
      <c r="N62" s="27">
        <f t="shared" si="16"/>
        <v>7378.9980000000005</v>
      </c>
      <c r="O62" s="27">
        <f t="shared" si="20"/>
        <v>-929784.10800000315</v>
      </c>
      <c r="P62" s="27">
        <f t="shared" si="21"/>
        <v>929784.10800000315</v>
      </c>
    </row>
    <row r="63" spans="1:21">
      <c r="A63" s="31">
        <v>37408</v>
      </c>
      <c r="C63" s="6">
        <v>55</v>
      </c>
      <c r="D63" s="29">
        <f t="shared" si="12"/>
        <v>19444</v>
      </c>
      <c r="E63" s="29">
        <f t="shared" si="17"/>
        <v>1069420</v>
      </c>
      <c r="F63" s="29">
        <f t="shared" si="13"/>
        <v>-2430580</v>
      </c>
      <c r="G63" s="34">
        <f>+Inputs!$D$2</f>
        <v>0.3795</v>
      </c>
      <c r="I63" s="27">
        <f t="shared" si="18"/>
        <v>3500000</v>
      </c>
      <c r="K63" s="27">
        <f t="shared" si="14"/>
        <v>19444</v>
      </c>
      <c r="L63" s="27">
        <f t="shared" si="19"/>
        <v>1069420</v>
      </c>
      <c r="M63" s="27">
        <f t="shared" si="15"/>
        <v>7378.9980000000005</v>
      </c>
      <c r="N63" s="27">
        <f t="shared" si="16"/>
        <v>7378.9980000000005</v>
      </c>
      <c r="O63" s="27">
        <f t="shared" si="20"/>
        <v>-922405.11000000313</v>
      </c>
      <c r="P63" s="27">
        <f t="shared" si="21"/>
        <v>922405.11000000313</v>
      </c>
    </row>
    <row r="64" spans="1:21">
      <c r="A64" s="30">
        <v>37438</v>
      </c>
      <c r="C64" s="6">
        <v>56</v>
      </c>
      <c r="D64" s="29">
        <f t="shared" si="12"/>
        <v>19444</v>
      </c>
      <c r="E64" s="29">
        <f t="shared" si="17"/>
        <v>1088864</v>
      </c>
      <c r="F64" s="29">
        <f t="shared" si="13"/>
        <v>-2411136</v>
      </c>
      <c r="G64" s="34">
        <f>+Inputs!$D$2</f>
        <v>0.3795</v>
      </c>
      <c r="I64" s="27">
        <f t="shared" si="18"/>
        <v>3500000</v>
      </c>
      <c r="K64" s="27">
        <f t="shared" si="14"/>
        <v>19444</v>
      </c>
      <c r="L64" s="27">
        <f t="shared" si="19"/>
        <v>1088864</v>
      </c>
      <c r="M64" s="27">
        <f t="shared" si="15"/>
        <v>7378.9980000000005</v>
      </c>
      <c r="N64" s="27">
        <f t="shared" si="16"/>
        <v>7378.9980000000005</v>
      </c>
      <c r="O64" s="27">
        <f t="shared" si="20"/>
        <v>-915026.11200000311</v>
      </c>
      <c r="P64" s="27">
        <f t="shared" si="21"/>
        <v>915026.11200000311</v>
      </c>
    </row>
    <row r="65" spans="1:16">
      <c r="A65" s="31">
        <v>37469</v>
      </c>
      <c r="C65" s="6">
        <v>57</v>
      </c>
      <c r="D65" s="29">
        <f t="shared" si="12"/>
        <v>19444</v>
      </c>
      <c r="E65" s="29">
        <f t="shared" si="17"/>
        <v>1108308</v>
      </c>
      <c r="F65" s="29">
        <f t="shared" si="13"/>
        <v>-2391692</v>
      </c>
      <c r="G65" s="34">
        <f>+Inputs!$D$2</f>
        <v>0.3795</v>
      </c>
      <c r="I65" s="27">
        <f t="shared" si="18"/>
        <v>3500000</v>
      </c>
      <c r="K65" s="27">
        <f t="shared" si="14"/>
        <v>19444</v>
      </c>
      <c r="L65" s="27">
        <f t="shared" si="19"/>
        <v>1108308</v>
      </c>
      <c r="M65" s="27">
        <f t="shared" si="15"/>
        <v>7378.9980000000005</v>
      </c>
      <c r="N65" s="27">
        <f t="shared" si="16"/>
        <v>7378.9980000000005</v>
      </c>
      <c r="O65" s="27">
        <f t="shared" si="20"/>
        <v>-907647.11400000309</v>
      </c>
      <c r="P65" s="27">
        <f t="shared" si="21"/>
        <v>907647.11400000309</v>
      </c>
    </row>
    <row r="66" spans="1:16">
      <c r="A66" s="30">
        <v>37500</v>
      </c>
      <c r="C66" s="6">
        <v>58</v>
      </c>
      <c r="D66" s="29">
        <f t="shared" si="12"/>
        <v>19444</v>
      </c>
      <c r="E66" s="29">
        <f t="shared" si="17"/>
        <v>1127752</v>
      </c>
      <c r="F66" s="29">
        <f t="shared" si="13"/>
        <v>-2372248</v>
      </c>
      <c r="G66" s="34">
        <f>+Inputs!$D$2</f>
        <v>0.3795</v>
      </c>
      <c r="I66" s="27">
        <f t="shared" si="18"/>
        <v>3500000</v>
      </c>
      <c r="K66" s="27">
        <f t="shared" si="14"/>
        <v>19444</v>
      </c>
      <c r="L66" s="27">
        <f t="shared" si="19"/>
        <v>1127752</v>
      </c>
      <c r="M66" s="27">
        <f t="shared" si="15"/>
        <v>7378.9980000000005</v>
      </c>
      <c r="N66" s="27">
        <f t="shared" si="16"/>
        <v>7378.9980000000005</v>
      </c>
      <c r="O66" s="27">
        <f t="shared" si="20"/>
        <v>-900268.11600000306</v>
      </c>
      <c r="P66" s="27">
        <f t="shared" si="21"/>
        <v>900268.11600000306</v>
      </c>
    </row>
    <row r="67" spans="1:16">
      <c r="A67" s="31">
        <v>37530</v>
      </c>
      <c r="C67" s="6">
        <v>59</v>
      </c>
      <c r="D67" s="29">
        <f t="shared" si="12"/>
        <v>19444</v>
      </c>
      <c r="E67" s="29">
        <f t="shared" si="17"/>
        <v>1147196</v>
      </c>
      <c r="F67" s="29">
        <f t="shared" si="13"/>
        <v>-2352804</v>
      </c>
      <c r="G67" s="34">
        <f>+Inputs!$D$2</f>
        <v>0.3795</v>
      </c>
      <c r="I67" s="27">
        <f t="shared" si="18"/>
        <v>3500000</v>
      </c>
      <c r="K67" s="27">
        <f t="shared" si="14"/>
        <v>19444</v>
      </c>
      <c r="L67" s="27">
        <f t="shared" si="19"/>
        <v>1147196</v>
      </c>
      <c r="M67" s="27">
        <f t="shared" si="15"/>
        <v>7378.9980000000005</v>
      </c>
      <c r="N67" s="27">
        <f t="shared" si="16"/>
        <v>7378.9980000000005</v>
      </c>
      <c r="O67" s="27">
        <f t="shared" si="20"/>
        <v>-892889.11800000304</v>
      </c>
      <c r="P67" s="27">
        <f t="shared" si="21"/>
        <v>892889.11800000304</v>
      </c>
    </row>
    <row r="68" spans="1:16">
      <c r="A68" s="30">
        <v>37561</v>
      </c>
      <c r="C68" s="6">
        <v>60</v>
      </c>
      <c r="D68" s="29">
        <f t="shared" si="12"/>
        <v>19444</v>
      </c>
      <c r="E68" s="29">
        <f t="shared" si="17"/>
        <v>1166640</v>
      </c>
      <c r="F68" s="29">
        <f t="shared" si="13"/>
        <v>-2333360</v>
      </c>
      <c r="G68" s="34">
        <f>+Inputs!$D$2</f>
        <v>0.3795</v>
      </c>
      <c r="I68" s="27">
        <f t="shared" si="18"/>
        <v>3500000</v>
      </c>
      <c r="K68" s="27">
        <f t="shared" si="14"/>
        <v>19444</v>
      </c>
      <c r="L68" s="27">
        <f t="shared" si="19"/>
        <v>1166640</v>
      </c>
      <c r="M68" s="27">
        <f t="shared" si="15"/>
        <v>7378.9980000000005</v>
      </c>
      <c r="N68" s="27">
        <f t="shared" si="16"/>
        <v>7378.9980000000005</v>
      </c>
      <c r="O68" s="27">
        <f t="shared" si="20"/>
        <v>-885510.12000000302</v>
      </c>
      <c r="P68" s="27">
        <f t="shared" si="21"/>
        <v>885510.12000000302</v>
      </c>
    </row>
    <row r="69" spans="1:16">
      <c r="A69" s="31">
        <v>37591</v>
      </c>
      <c r="C69" s="6">
        <v>61</v>
      </c>
      <c r="D69" s="29">
        <f t="shared" si="12"/>
        <v>19444</v>
      </c>
      <c r="E69" s="29">
        <f t="shared" si="17"/>
        <v>1186084</v>
      </c>
      <c r="F69" s="29">
        <f t="shared" si="13"/>
        <v>-2313916</v>
      </c>
      <c r="G69" s="34">
        <f>+Inputs!$D$2</f>
        <v>0.3795</v>
      </c>
      <c r="I69" s="27">
        <f t="shared" si="18"/>
        <v>3500000</v>
      </c>
      <c r="K69" s="27">
        <f t="shared" si="14"/>
        <v>19444</v>
      </c>
      <c r="L69" s="27">
        <f t="shared" si="19"/>
        <v>1186084</v>
      </c>
      <c r="M69" s="27">
        <f t="shared" si="15"/>
        <v>7378.9980000000005</v>
      </c>
      <c r="N69" s="27">
        <f t="shared" si="16"/>
        <v>7378.9980000000005</v>
      </c>
      <c r="O69" s="27">
        <f t="shared" si="20"/>
        <v>-878131.122000003</v>
      </c>
      <c r="P69" s="27">
        <f t="shared" si="21"/>
        <v>878131.122000003</v>
      </c>
    </row>
    <row r="70" spans="1:16">
      <c r="A70" s="30">
        <v>37622</v>
      </c>
      <c r="C70" s="6">
        <v>62</v>
      </c>
      <c r="D70" s="29">
        <f t="shared" si="12"/>
        <v>19444</v>
      </c>
      <c r="E70" s="29">
        <f t="shared" si="17"/>
        <v>1205528</v>
      </c>
      <c r="F70" s="29">
        <f t="shared" si="13"/>
        <v>-2294472</v>
      </c>
      <c r="G70" s="34">
        <f>+Inputs!$D$2</f>
        <v>0.3795</v>
      </c>
      <c r="I70" s="27">
        <f t="shared" si="18"/>
        <v>3500000</v>
      </c>
      <c r="K70" s="27">
        <f t="shared" si="14"/>
        <v>19444</v>
      </c>
      <c r="L70" s="27">
        <f t="shared" si="19"/>
        <v>1205528</v>
      </c>
      <c r="M70" s="27">
        <f t="shared" si="15"/>
        <v>7378.9980000000005</v>
      </c>
      <c r="N70" s="27">
        <f t="shared" si="16"/>
        <v>7378.9980000000005</v>
      </c>
      <c r="O70" s="27">
        <f t="shared" si="20"/>
        <v>-870752.12400000298</v>
      </c>
      <c r="P70" s="27">
        <f t="shared" si="21"/>
        <v>870752.12400000298</v>
      </c>
    </row>
    <row r="71" spans="1:16">
      <c r="A71" s="31">
        <v>37653</v>
      </c>
      <c r="C71" s="6">
        <v>63</v>
      </c>
      <c r="D71" s="29">
        <f t="shared" si="12"/>
        <v>19444</v>
      </c>
      <c r="E71" s="29">
        <f t="shared" si="17"/>
        <v>1224972</v>
      </c>
      <c r="F71" s="29">
        <f t="shared" si="13"/>
        <v>-2275028</v>
      </c>
      <c r="G71" s="34">
        <f>+Inputs!$D$2</f>
        <v>0.3795</v>
      </c>
      <c r="I71" s="27">
        <f t="shared" si="18"/>
        <v>3500000</v>
      </c>
      <c r="K71" s="27">
        <f t="shared" si="14"/>
        <v>19444</v>
      </c>
      <c r="L71" s="27">
        <f t="shared" si="19"/>
        <v>1224972</v>
      </c>
      <c r="M71" s="27">
        <f t="shared" si="15"/>
        <v>7378.9980000000005</v>
      </c>
      <c r="N71" s="27">
        <f t="shared" si="16"/>
        <v>7378.9980000000005</v>
      </c>
      <c r="O71" s="27">
        <f t="shared" si="20"/>
        <v>-863373.12600000296</v>
      </c>
      <c r="P71" s="27">
        <f t="shared" si="21"/>
        <v>863373.12600000296</v>
      </c>
    </row>
    <row r="72" spans="1:16">
      <c r="A72" s="30">
        <v>37681</v>
      </c>
      <c r="C72" s="6">
        <v>64</v>
      </c>
      <c r="D72" s="29">
        <f t="shared" si="12"/>
        <v>19444</v>
      </c>
      <c r="E72" s="29">
        <f t="shared" si="17"/>
        <v>1244416</v>
      </c>
      <c r="F72" s="29">
        <f t="shared" si="13"/>
        <v>-2255584</v>
      </c>
      <c r="G72" s="34">
        <f>+Inputs!$D$2</f>
        <v>0.3795</v>
      </c>
      <c r="I72" s="27">
        <f t="shared" si="18"/>
        <v>3500000</v>
      </c>
      <c r="K72" s="27">
        <f t="shared" si="14"/>
        <v>19444</v>
      </c>
      <c r="L72" s="27">
        <f t="shared" si="19"/>
        <v>1244416</v>
      </c>
      <c r="M72" s="27">
        <f t="shared" si="15"/>
        <v>7378.9980000000005</v>
      </c>
      <c r="N72" s="27">
        <f t="shared" si="16"/>
        <v>7378.9980000000005</v>
      </c>
      <c r="O72" s="27">
        <f t="shared" si="20"/>
        <v>-855994.12800000294</v>
      </c>
      <c r="P72" s="27">
        <f t="shared" si="21"/>
        <v>855994.12800000294</v>
      </c>
    </row>
    <row r="73" spans="1:16">
      <c r="A73" s="31">
        <v>37712</v>
      </c>
      <c r="C73" s="6">
        <v>65</v>
      </c>
      <c r="D73" s="29">
        <f t="shared" ref="D73:D104" si="22">ROUND(-(+$B$9/180)*1,0)</f>
        <v>19444</v>
      </c>
      <c r="E73" s="29">
        <f t="shared" si="17"/>
        <v>1263860</v>
      </c>
      <c r="F73" s="29">
        <f t="shared" ref="F73:F104" si="23">$B$9+E73</f>
        <v>-2236140</v>
      </c>
      <c r="G73" s="34">
        <f>+Inputs!$D$2</f>
        <v>0.3795</v>
      </c>
      <c r="I73" s="27">
        <f t="shared" si="18"/>
        <v>3500000</v>
      </c>
      <c r="K73" s="27">
        <f t="shared" ref="K73:K104" si="24">D73</f>
        <v>19444</v>
      </c>
      <c r="L73" s="27">
        <f t="shared" si="19"/>
        <v>1263860</v>
      </c>
      <c r="M73" s="27">
        <f t="shared" ref="M73:M104" si="25">K73*G73</f>
        <v>7378.9980000000005</v>
      </c>
      <c r="N73" s="27">
        <f t="shared" ref="N73:N104" si="26">M73-J73</f>
        <v>7378.9980000000005</v>
      </c>
      <c r="O73" s="27">
        <f t="shared" si="20"/>
        <v>-848615.13000000292</v>
      </c>
      <c r="P73" s="27">
        <f t="shared" si="21"/>
        <v>848615.13000000292</v>
      </c>
    </row>
    <row r="74" spans="1:16">
      <c r="A74" s="30">
        <v>37742</v>
      </c>
      <c r="C74" s="6">
        <v>66</v>
      </c>
      <c r="D74" s="29">
        <f t="shared" si="22"/>
        <v>19444</v>
      </c>
      <c r="E74" s="29">
        <f t="shared" ref="E74:E105" si="27">+E73+D74</f>
        <v>1283304</v>
      </c>
      <c r="F74" s="29">
        <f t="shared" si="23"/>
        <v>-2216696</v>
      </c>
      <c r="G74" s="34">
        <f>+Inputs!$D$3</f>
        <v>0.37951000000000001</v>
      </c>
      <c r="I74" s="27">
        <f t="shared" ref="I74:I105" si="28">+I73+H74</f>
        <v>3500000</v>
      </c>
      <c r="K74" s="27">
        <f t="shared" si="24"/>
        <v>19444</v>
      </c>
      <c r="L74" s="27">
        <f t="shared" ref="L74:L105" si="29">+L73+K74</f>
        <v>1283304</v>
      </c>
      <c r="M74" s="27">
        <f t="shared" si="25"/>
        <v>7379.1924400000007</v>
      </c>
      <c r="N74" s="27">
        <f t="shared" si="26"/>
        <v>7379.1924400000007</v>
      </c>
      <c r="O74" s="27">
        <f t="shared" ref="O74:O105" si="30">+O73+N74</f>
        <v>-841235.9375600029</v>
      </c>
      <c r="P74" s="27">
        <f t="shared" ref="P74:P105" si="31">P73-N74</f>
        <v>841235.9375600029</v>
      </c>
    </row>
    <row r="75" spans="1:16">
      <c r="A75" s="31">
        <v>37773</v>
      </c>
      <c r="C75" s="6">
        <v>67</v>
      </c>
      <c r="D75" s="29">
        <f t="shared" si="22"/>
        <v>19444</v>
      </c>
      <c r="E75" s="29">
        <f t="shared" si="27"/>
        <v>1302748</v>
      </c>
      <c r="F75" s="29">
        <f t="shared" si="23"/>
        <v>-2197252</v>
      </c>
      <c r="G75" s="34">
        <f>+Inputs!$D$3</f>
        <v>0.37951000000000001</v>
      </c>
      <c r="I75" s="27">
        <f t="shared" si="28"/>
        <v>3500000</v>
      </c>
      <c r="K75" s="27">
        <f t="shared" si="24"/>
        <v>19444</v>
      </c>
      <c r="L75" s="27">
        <f t="shared" si="29"/>
        <v>1302748</v>
      </c>
      <c r="M75" s="27">
        <f t="shared" si="25"/>
        <v>7379.1924400000007</v>
      </c>
      <c r="N75" s="27">
        <f t="shared" si="26"/>
        <v>7379.1924400000007</v>
      </c>
      <c r="O75" s="27">
        <f t="shared" si="30"/>
        <v>-833856.74512000289</v>
      </c>
      <c r="P75" s="27">
        <f t="shared" si="31"/>
        <v>833856.74512000289</v>
      </c>
    </row>
    <row r="76" spans="1:16">
      <c r="A76" s="30">
        <v>37803</v>
      </c>
      <c r="C76" s="6">
        <v>68</v>
      </c>
      <c r="D76" s="29">
        <f t="shared" si="22"/>
        <v>19444</v>
      </c>
      <c r="E76" s="29">
        <f t="shared" si="27"/>
        <v>1322192</v>
      </c>
      <c r="F76" s="29">
        <f t="shared" si="23"/>
        <v>-2177808</v>
      </c>
      <c r="G76" s="34">
        <f>+Inputs!$D$3</f>
        <v>0.37951000000000001</v>
      </c>
      <c r="I76" s="27">
        <f t="shared" si="28"/>
        <v>3500000</v>
      </c>
      <c r="K76" s="27">
        <f t="shared" si="24"/>
        <v>19444</v>
      </c>
      <c r="L76" s="27">
        <f t="shared" si="29"/>
        <v>1322192</v>
      </c>
      <c r="M76" s="27">
        <f t="shared" si="25"/>
        <v>7379.1924400000007</v>
      </c>
      <c r="N76" s="27">
        <f t="shared" si="26"/>
        <v>7379.1924400000007</v>
      </c>
      <c r="O76" s="27">
        <f t="shared" si="30"/>
        <v>-826477.55268000287</v>
      </c>
      <c r="P76" s="27">
        <f t="shared" si="31"/>
        <v>826477.55268000287</v>
      </c>
    </row>
    <row r="77" spans="1:16">
      <c r="A77" s="31">
        <v>37834</v>
      </c>
      <c r="C77" s="6">
        <v>69</v>
      </c>
      <c r="D77" s="29">
        <f t="shared" si="22"/>
        <v>19444</v>
      </c>
      <c r="E77" s="29">
        <f t="shared" si="27"/>
        <v>1341636</v>
      </c>
      <c r="F77" s="29">
        <f t="shared" si="23"/>
        <v>-2158364</v>
      </c>
      <c r="G77" s="34">
        <f>+Inputs!$D$3</f>
        <v>0.37951000000000001</v>
      </c>
      <c r="I77" s="27">
        <f t="shared" si="28"/>
        <v>3500000</v>
      </c>
      <c r="K77" s="27">
        <f t="shared" si="24"/>
        <v>19444</v>
      </c>
      <c r="L77" s="27">
        <f t="shared" si="29"/>
        <v>1341636</v>
      </c>
      <c r="M77" s="27">
        <f t="shared" si="25"/>
        <v>7379.1924400000007</v>
      </c>
      <c r="N77" s="27">
        <f t="shared" si="26"/>
        <v>7379.1924400000007</v>
      </c>
      <c r="O77" s="27">
        <f t="shared" si="30"/>
        <v>-819098.36024000286</v>
      </c>
      <c r="P77" s="27">
        <f t="shared" si="31"/>
        <v>819098.36024000286</v>
      </c>
    </row>
    <row r="78" spans="1:16">
      <c r="A78" s="30">
        <v>37865</v>
      </c>
      <c r="C78" s="6">
        <v>70</v>
      </c>
      <c r="D78" s="29">
        <f t="shared" si="22"/>
        <v>19444</v>
      </c>
      <c r="E78" s="29">
        <f t="shared" si="27"/>
        <v>1361080</v>
      </c>
      <c r="F78" s="29">
        <f t="shared" si="23"/>
        <v>-2138920</v>
      </c>
      <c r="G78" s="34">
        <f>+Inputs!$D$3</f>
        <v>0.37951000000000001</v>
      </c>
      <c r="I78" s="27">
        <f t="shared" si="28"/>
        <v>3500000</v>
      </c>
      <c r="K78" s="27">
        <f t="shared" si="24"/>
        <v>19444</v>
      </c>
      <c r="L78" s="27">
        <f t="shared" si="29"/>
        <v>1361080</v>
      </c>
      <c r="M78" s="27">
        <f t="shared" si="25"/>
        <v>7379.1924400000007</v>
      </c>
      <c r="N78" s="27">
        <f t="shared" si="26"/>
        <v>7379.1924400000007</v>
      </c>
      <c r="O78" s="27">
        <f t="shared" si="30"/>
        <v>-811719.16780000285</v>
      </c>
      <c r="P78" s="27">
        <f t="shared" si="31"/>
        <v>811719.16780000285</v>
      </c>
    </row>
    <row r="79" spans="1:16">
      <c r="A79" s="31">
        <v>37895</v>
      </c>
      <c r="C79" s="6">
        <v>71</v>
      </c>
      <c r="D79" s="29">
        <f t="shared" si="22"/>
        <v>19444</v>
      </c>
      <c r="E79" s="29">
        <f t="shared" si="27"/>
        <v>1380524</v>
      </c>
      <c r="F79" s="29">
        <f t="shared" si="23"/>
        <v>-2119476</v>
      </c>
      <c r="G79" s="34">
        <f>+Inputs!$D$3</f>
        <v>0.37951000000000001</v>
      </c>
      <c r="I79" s="27">
        <f t="shared" si="28"/>
        <v>3500000</v>
      </c>
      <c r="K79" s="27">
        <f t="shared" si="24"/>
        <v>19444</v>
      </c>
      <c r="L79" s="27">
        <f t="shared" si="29"/>
        <v>1380524</v>
      </c>
      <c r="M79" s="27">
        <f t="shared" si="25"/>
        <v>7379.1924400000007</v>
      </c>
      <c r="N79" s="27">
        <f t="shared" si="26"/>
        <v>7379.1924400000007</v>
      </c>
      <c r="O79" s="27">
        <f t="shared" si="30"/>
        <v>-804339.97536000283</v>
      </c>
      <c r="P79" s="27">
        <f t="shared" si="31"/>
        <v>804339.97536000283</v>
      </c>
    </row>
    <row r="80" spans="1:16">
      <c r="A80" s="30">
        <v>37926</v>
      </c>
      <c r="C80" s="6">
        <v>72</v>
      </c>
      <c r="D80" s="29">
        <f t="shared" si="22"/>
        <v>19444</v>
      </c>
      <c r="E80" s="29">
        <f t="shared" si="27"/>
        <v>1399968</v>
      </c>
      <c r="F80" s="29">
        <f t="shared" si="23"/>
        <v>-2100032</v>
      </c>
      <c r="G80" s="34">
        <f>+Inputs!$D$3</f>
        <v>0.37951000000000001</v>
      </c>
      <c r="I80" s="27">
        <f t="shared" si="28"/>
        <v>3500000</v>
      </c>
      <c r="K80" s="27">
        <f t="shared" si="24"/>
        <v>19444</v>
      </c>
      <c r="L80" s="27">
        <f t="shared" si="29"/>
        <v>1399968</v>
      </c>
      <c r="M80" s="27">
        <f t="shared" si="25"/>
        <v>7379.1924400000007</v>
      </c>
      <c r="N80" s="27">
        <f t="shared" si="26"/>
        <v>7379.1924400000007</v>
      </c>
      <c r="O80" s="27">
        <f t="shared" si="30"/>
        <v>-796960.78292000282</v>
      </c>
      <c r="P80" s="27">
        <f t="shared" si="31"/>
        <v>796960.78292000282</v>
      </c>
    </row>
    <row r="81" spans="1:16">
      <c r="A81" s="31">
        <v>37956</v>
      </c>
      <c r="C81" s="6">
        <v>73</v>
      </c>
      <c r="D81" s="29">
        <f t="shared" si="22"/>
        <v>19444</v>
      </c>
      <c r="E81" s="29">
        <f t="shared" si="27"/>
        <v>1419412</v>
      </c>
      <c r="F81" s="29">
        <f t="shared" si="23"/>
        <v>-2080588</v>
      </c>
      <c r="G81" s="34">
        <f>+Inputs!$D$3</f>
        <v>0.37951000000000001</v>
      </c>
      <c r="I81" s="27">
        <f t="shared" si="28"/>
        <v>3500000</v>
      </c>
      <c r="K81" s="27">
        <f t="shared" si="24"/>
        <v>19444</v>
      </c>
      <c r="L81" s="27">
        <f t="shared" si="29"/>
        <v>1419412</v>
      </c>
      <c r="M81" s="27">
        <f t="shared" si="25"/>
        <v>7379.1924400000007</v>
      </c>
      <c r="N81" s="27">
        <f t="shared" si="26"/>
        <v>7379.1924400000007</v>
      </c>
      <c r="O81" s="27">
        <f t="shared" si="30"/>
        <v>-789581.59048000281</v>
      </c>
      <c r="P81" s="27">
        <f t="shared" si="31"/>
        <v>789581.59048000281</v>
      </c>
    </row>
    <row r="82" spans="1:16">
      <c r="A82" s="30">
        <v>37987</v>
      </c>
      <c r="C82" s="6">
        <v>74</v>
      </c>
      <c r="D82" s="29">
        <f t="shared" si="22"/>
        <v>19444</v>
      </c>
      <c r="E82" s="29">
        <f t="shared" si="27"/>
        <v>1438856</v>
      </c>
      <c r="F82" s="29">
        <f t="shared" si="23"/>
        <v>-2061144</v>
      </c>
      <c r="G82" s="34">
        <f>+Inputs!$D$3</f>
        <v>0.37951000000000001</v>
      </c>
      <c r="I82" s="27">
        <f t="shared" si="28"/>
        <v>3500000</v>
      </c>
      <c r="K82" s="27">
        <f t="shared" si="24"/>
        <v>19444</v>
      </c>
      <c r="L82" s="27">
        <f t="shared" si="29"/>
        <v>1438856</v>
      </c>
      <c r="M82" s="27">
        <f t="shared" si="25"/>
        <v>7379.1924400000007</v>
      </c>
      <c r="N82" s="27">
        <f t="shared" si="26"/>
        <v>7379.1924400000007</v>
      </c>
      <c r="O82" s="27">
        <f t="shared" si="30"/>
        <v>-782202.39804000279</v>
      </c>
      <c r="P82" s="27">
        <f t="shared" si="31"/>
        <v>782202.39804000279</v>
      </c>
    </row>
    <row r="83" spans="1:16">
      <c r="A83" s="31">
        <v>38018</v>
      </c>
      <c r="C83" s="6">
        <v>75</v>
      </c>
      <c r="D83" s="29">
        <f t="shared" si="22"/>
        <v>19444</v>
      </c>
      <c r="E83" s="29">
        <f t="shared" si="27"/>
        <v>1458300</v>
      </c>
      <c r="F83" s="29">
        <f t="shared" si="23"/>
        <v>-2041700</v>
      </c>
      <c r="G83" s="34">
        <f>+Inputs!$D$3</f>
        <v>0.37951000000000001</v>
      </c>
      <c r="I83" s="27">
        <f t="shared" si="28"/>
        <v>3500000</v>
      </c>
      <c r="K83" s="27">
        <f t="shared" si="24"/>
        <v>19444</v>
      </c>
      <c r="L83" s="27">
        <f t="shared" si="29"/>
        <v>1458300</v>
      </c>
      <c r="M83" s="27">
        <f t="shared" si="25"/>
        <v>7379.1924400000007</v>
      </c>
      <c r="N83" s="27">
        <f t="shared" si="26"/>
        <v>7379.1924400000007</v>
      </c>
      <c r="O83" s="27">
        <f t="shared" si="30"/>
        <v>-774823.20560000278</v>
      </c>
      <c r="P83" s="27">
        <f t="shared" si="31"/>
        <v>774823.20560000278</v>
      </c>
    </row>
    <row r="84" spans="1:16">
      <c r="A84" s="30">
        <v>38047</v>
      </c>
      <c r="C84" s="6">
        <v>76</v>
      </c>
      <c r="D84" s="29">
        <f t="shared" si="22"/>
        <v>19444</v>
      </c>
      <c r="E84" s="29">
        <f t="shared" si="27"/>
        <v>1477744</v>
      </c>
      <c r="F84" s="29">
        <f t="shared" si="23"/>
        <v>-2022256</v>
      </c>
      <c r="G84" s="34">
        <f>+Inputs!$D$3</f>
        <v>0.37951000000000001</v>
      </c>
      <c r="I84" s="27">
        <f t="shared" si="28"/>
        <v>3500000</v>
      </c>
      <c r="K84" s="27">
        <f t="shared" si="24"/>
        <v>19444</v>
      </c>
      <c r="L84" s="27">
        <f t="shared" si="29"/>
        <v>1477744</v>
      </c>
      <c r="M84" s="27">
        <f t="shared" si="25"/>
        <v>7379.1924400000007</v>
      </c>
      <c r="N84" s="27">
        <f t="shared" si="26"/>
        <v>7379.1924400000007</v>
      </c>
      <c r="O84" s="27">
        <f t="shared" si="30"/>
        <v>-767444.01316000277</v>
      </c>
      <c r="P84" s="27">
        <f t="shared" si="31"/>
        <v>767444.01316000277</v>
      </c>
    </row>
    <row r="85" spans="1:16">
      <c r="A85" s="31">
        <v>38078</v>
      </c>
      <c r="C85" s="6">
        <v>77</v>
      </c>
      <c r="D85" s="29">
        <f t="shared" si="22"/>
        <v>19444</v>
      </c>
      <c r="E85" s="29">
        <f t="shared" si="27"/>
        <v>1497188</v>
      </c>
      <c r="F85" s="29">
        <f t="shared" si="23"/>
        <v>-2002812</v>
      </c>
      <c r="G85" s="34">
        <f>+Inputs!$D$3</f>
        <v>0.37951000000000001</v>
      </c>
      <c r="I85" s="27">
        <f t="shared" si="28"/>
        <v>3500000</v>
      </c>
      <c r="K85" s="27">
        <f t="shared" si="24"/>
        <v>19444</v>
      </c>
      <c r="L85" s="27">
        <f t="shared" si="29"/>
        <v>1497188</v>
      </c>
      <c r="M85" s="27">
        <f t="shared" si="25"/>
        <v>7379.1924400000007</v>
      </c>
      <c r="N85" s="27">
        <f t="shared" si="26"/>
        <v>7379.1924400000007</v>
      </c>
      <c r="O85" s="27">
        <f t="shared" si="30"/>
        <v>-760064.82072000275</v>
      </c>
      <c r="P85" s="27">
        <f t="shared" si="31"/>
        <v>760064.82072000275</v>
      </c>
    </row>
    <row r="86" spans="1:16">
      <c r="A86" s="30">
        <v>38108</v>
      </c>
      <c r="C86" s="6">
        <v>78</v>
      </c>
      <c r="D86" s="29">
        <f t="shared" si="22"/>
        <v>19444</v>
      </c>
      <c r="E86" s="29">
        <f t="shared" si="27"/>
        <v>1516632</v>
      </c>
      <c r="F86" s="29">
        <f t="shared" si="23"/>
        <v>-1983368</v>
      </c>
      <c r="G86" s="34">
        <f>+Inputs!$D$3</f>
        <v>0.37951000000000001</v>
      </c>
      <c r="I86" s="27">
        <f t="shared" si="28"/>
        <v>3500000</v>
      </c>
      <c r="K86" s="27">
        <f t="shared" si="24"/>
        <v>19444</v>
      </c>
      <c r="L86" s="27">
        <f t="shared" si="29"/>
        <v>1516632</v>
      </c>
      <c r="M86" s="27">
        <f t="shared" si="25"/>
        <v>7379.1924400000007</v>
      </c>
      <c r="N86" s="27">
        <f t="shared" si="26"/>
        <v>7379.1924400000007</v>
      </c>
      <c r="O86" s="27">
        <f t="shared" si="30"/>
        <v>-752685.62828000274</v>
      </c>
      <c r="P86" s="27">
        <f t="shared" si="31"/>
        <v>752685.62828000274</v>
      </c>
    </row>
    <row r="87" spans="1:16">
      <c r="A87" s="31">
        <v>38139</v>
      </c>
      <c r="C87" s="6">
        <v>79</v>
      </c>
      <c r="D87" s="29">
        <f t="shared" si="22"/>
        <v>19444</v>
      </c>
      <c r="E87" s="29">
        <f t="shared" si="27"/>
        <v>1536076</v>
      </c>
      <c r="F87" s="29">
        <f t="shared" si="23"/>
        <v>-1963924</v>
      </c>
      <c r="G87" s="34">
        <f>+Inputs!$D$3</f>
        <v>0.37951000000000001</v>
      </c>
      <c r="I87" s="27">
        <f t="shared" si="28"/>
        <v>3500000</v>
      </c>
      <c r="K87" s="27">
        <f t="shared" si="24"/>
        <v>19444</v>
      </c>
      <c r="L87" s="27">
        <f t="shared" si="29"/>
        <v>1536076</v>
      </c>
      <c r="M87" s="27">
        <f t="shared" si="25"/>
        <v>7379.1924400000007</v>
      </c>
      <c r="N87" s="27">
        <f t="shared" si="26"/>
        <v>7379.1924400000007</v>
      </c>
      <c r="O87" s="27">
        <f t="shared" si="30"/>
        <v>-745306.43584000273</v>
      </c>
      <c r="P87" s="27">
        <f t="shared" si="31"/>
        <v>745306.43584000273</v>
      </c>
    </row>
    <row r="88" spans="1:16">
      <c r="A88" s="30">
        <v>38169</v>
      </c>
      <c r="C88" s="6">
        <v>80</v>
      </c>
      <c r="D88" s="29">
        <f t="shared" si="22"/>
        <v>19444</v>
      </c>
      <c r="E88" s="29">
        <f t="shared" si="27"/>
        <v>1555520</v>
      </c>
      <c r="F88" s="29">
        <f t="shared" si="23"/>
        <v>-1944480</v>
      </c>
      <c r="G88" s="34">
        <f>+Inputs!$D$3</f>
        <v>0.37951000000000001</v>
      </c>
      <c r="I88" s="27">
        <f t="shared" si="28"/>
        <v>3500000</v>
      </c>
      <c r="K88" s="27">
        <f t="shared" si="24"/>
        <v>19444</v>
      </c>
      <c r="L88" s="27">
        <f t="shared" si="29"/>
        <v>1555520</v>
      </c>
      <c r="M88" s="27">
        <f t="shared" si="25"/>
        <v>7379.1924400000007</v>
      </c>
      <c r="N88" s="27">
        <f t="shared" si="26"/>
        <v>7379.1924400000007</v>
      </c>
      <c r="O88" s="27">
        <f t="shared" si="30"/>
        <v>-737927.24340000271</v>
      </c>
      <c r="P88" s="27">
        <f t="shared" si="31"/>
        <v>737927.24340000271</v>
      </c>
    </row>
    <row r="89" spans="1:16">
      <c r="A89" s="31">
        <v>38200</v>
      </c>
      <c r="C89" s="6">
        <v>81</v>
      </c>
      <c r="D89" s="29">
        <f t="shared" si="22"/>
        <v>19444</v>
      </c>
      <c r="E89" s="29">
        <f t="shared" si="27"/>
        <v>1574964</v>
      </c>
      <c r="F89" s="29">
        <f t="shared" si="23"/>
        <v>-1925036</v>
      </c>
      <c r="G89" s="34">
        <f>+Inputs!$D$3</f>
        <v>0.37951000000000001</v>
      </c>
      <c r="I89" s="27">
        <f t="shared" si="28"/>
        <v>3500000</v>
      </c>
      <c r="K89" s="27">
        <f t="shared" si="24"/>
        <v>19444</v>
      </c>
      <c r="L89" s="27">
        <f t="shared" si="29"/>
        <v>1574964</v>
      </c>
      <c r="M89" s="27">
        <f t="shared" si="25"/>
        <v>7379.1924400000007</v>
      </c>
      <c r="N89" s="27">
        <f t="shared" si="26"/>
        <v>7379.1924400000007</v>
      </c>
      <c r="O89" s="27">
        <f t="shared" si="30"/>
        <v>-730548.0509600027</v>
      </c>
      <c r="P89" s="27">
        <f t="shared" si="31"/>
        <v>730548.0509600027</v>
      </c>
    </row>
    <row r="90" spans="1:16">
      <c r="A90" s="30">
        <v>38231</v>
      </c>
      <c r="C90" s="6">
        <v>82</v>
      </c>
      <c r="D90" s="29">
        <f t="shared" si="22"/>
        <v>19444</v>
      </c>
      <c r="E90" s="29">
        <f t="shared" si="27"/>
        <v>1594408</v>
      </c>
      <c r="F90" s="29">
        <f t="shared" si="23"/>
        <v>-1905592</v>
      </c>
      <c r="G90" s="34">
        <f>+Inputs!$D$3</f>
        <v>0.37951000000000001</v>
      </c>
      <c r="I90" s="27">
        <f t="shared" si="28"/>
        <v>3500000</v>
      </c>
      <c r="K90" s="27">
        <f t="shared" si="24"/>
        <v>19444</v>
      </c>
      <c r="L90" s="27">
        <f t="shared" si="29"/>
        <v>1594408</v>
      </c>
      <c r="M90" s="27">
        <f t="shared" si="25"/>
        <v>7379.1924400000007</v>
      </c>
      <c r="N90" s="27">
        <f t="shared" si="26"/>
        <v>7379.1924400000007</v>
      </c>
      <c r="O90" s="27">
        <f t="shared" si="30"/>
        <v>-723168.85852000269</v>
      </c>
      <c r="P90" s="27">
        <f t="shared" si="31"/>
        <v>723168.85852000269</v>
      </c>
    </row>
    <row r="91" spans="1:16">
      <c r="A91" s="31">
        <v>38261</v>
      </c>
      <c r="C91" s="6">
        <v>83</v>
      </c>
      <c r="D91" s="29">
        <f t="shared" si="22"/>
        <v>19444</v>
      </c>
      <c r="E91" s="29">
        <f t="shared" si="27"/>
        <v>1613852</v>
      </c>
      <c r="F91" s="29">
        <f t="shared" si="23"/>
        <v>-1886148</v>
      </c>
      <c r="G91" s="34">
        <f>+Inputs!$D$3</f>
        <v>0.37951000000000001</v>
      </c>
      <c r="I91" s="27">
        <f t="shared" si="28"/>
        <v>3500000</v>
      </c>
      <c r="K91" s="27">
        <f t="shared" si="24"/>
        <v>19444</v>
      </c>
      <c r="L91" s="27">
        <f t="shared" si="29"/>
        <v>1613852</v>
      </c>
      <c r="M91" s="27">
        <f t="shared" si="25"/>
        <v>7379.1924400000007</v>
      </c>
      <c r="N91" s="27">
        <f t="shared" si="26"/>
        <v>7379.1924400000007</v>
      </c>
      <c r="O91" s="27">
        <f t="shared" si="30"/>
        <v>-715789.66608000267</v>
      </c>
      <c r="P91" s="27">
        <f t="shared" si="31"/>
        <v>715789.66608000267</v>
      </c>
    </row>
    <row r="92" spans="1:16">
      <c r="A92" s="30">
        <v>38292</v>
      </c>
      <c r="C92" s="6">
        <v>84</v>
      </c>
      <c r="D92" s="29">
        <f t="shared" si="22"/>
        <v>19444</v>
      </c>
      <c r="E92" s="29">
        <f t="shared" si="27"/>
        <v>1633296</v>
      </c>
      <c r="F92" s="29">
        <f t="shared" si="23"/>
        <v>-1866704</v>
      </c>
      <c r="G92" s="34">
        <f>+Inputs!$D$3</f>
        <v>0.37951000000000001</v>
      </c>
      <c r="I92" s="27">
        <f t="shared" si="28"/>
        <v>3500000</v>
      </c>
      <c r="K92" s="27">
        <f t="shared" si="24"/>
        <v>19444</v>
      </c>
      <c r="L92" s="27">
        <f t="shared" si="29"/>
        <v>1633296</v>
      </c>
      <c r="M92" s="27">
        <f t="shared" si="25"/>
        <v>7379.1924400000007</v>
      </c>
      <c r="N92" s="27">
        <f t="shared" si="26"/>
        <v>7379.1924400000007</v>
      </c>
      <c r="O92" s="27">
        <f t="shared" si="30"/>
        <v>-708410.47364000266</v>
      </c>
      <c r="P92" s="27">
        <f t="shared" si="31"/>
        <v>708410.47364000266</v>
      </c>
    </row>
    <row r="93" spans="1:16">
      <c r="A93" s="31">
        <v>38322</v>
      </c>
      <c r="C93" s="6">
        <v>85</v>
      </c>
      <c r="D93" s="29">
        <f t="shared" si="22"/>
        <v>19444</v>
      </c>
      <c r="E93" s="29">
        <f t="shared" si="27"/>
        <v>1652740</v>
      </c>
      <c r="F93" s="29">
        <f t="shared" si="23"/>
        <v>-1847260</v>
      </c>
      <c r="G93" s="34">
        <f>+Inputs!$D$3</f>
        <v>0.37951000000000001</v>
      </c>
      <c r="I93" s="27">
        <f t="shared" si="28"/>
        <v>3500000</v>
      </c>
      <c r="K93" s="27">
        <f t="shared" si="24"/>
        <v>19444</v>
      </c>
      <c r="L93" s="27">
        <f t="shared" si="29"/>
        <v>1652740</v>
      </c>
      <c r="M93" s="27">
        <f t="shared" si="25"/>
        <v>7379.1924400000007</v>
      </c>
      <c r="N93" s="27">
        <f t="shared" si="26"/>
        <v>7379.1924400000007</v>
      </c>
      <c r="O93" s="27">
        <f t="shared" si="30"/>
        <v>-701031.28120000265</v>
      </c>
      <c r="P93" s="27">
        <f t="shared" si="31"/>
        <v>701031.28120000265</v>
      </c>
    </row>
    <row r="94" spans="1:16">
      <c r="A94" s="30">
        <v>38353</v>
      </c>
      <c r="C94" s="6">
        <v>86</v>
      </c>
      <c r="D94" s="29">
        <f t="shared" si="22"/>
        <v>19444</v>
      </c>
      <c r="E94" s="29">
        <f t="shared" si="27"/>
        <v>1672184</v>
      </c>
      <c r="F94" s="29">
        <f t="shared" si="23"/>
        <v>-1827816</v>
      </c>
      <c r="G94" s="34">
        <f>+Inputs!$D$3</f>
        <v>0.37951000000000001</v>
      </c>
      <c r="I94" s="27">
        <f t="shared" si="28"/>
        <v>3500000</v>
      </c>
      <c r="K94" s="27">
        <f t="shared" si="24"/>
        <v>19444</v>
      </c>
      <c r="L94" s="27">
        <f t="shared" si="29"/>
        <v>1672184</v>
      </c>
      <c r="M94" s="27">
        <f t="shared" si="25"/>
        <v>7379.1924400000007</v>
      </c>
      <c r="N94" s="27">
        <f t="shared" si="26"/>
        <v>7379.1924400000007</v>
      </c>
      <c r="O94" s="27">
        <f t="shared" si="30"/>
        <v>-693652.08876000263</v>
      </c>
      <c r="P94" s="27">
        <f t="shared" si="31"/>
        <v>693652.08876000263</v>
      </c>
    </row>
    <row r="95" spans="1:16">
      <c r="A95" s="31">
        <v>38384</v>
      </c>
      <c r="C95" s="6">
        <v>87</v>
      </c>
      <c r="D95" s="29">
        <f t="shared" si="22"/>
        <v>19444</v>
      </c>
      <c r="E95" s="29">
        <f t="shared" si="27"/>
        <v>1691628</v>
      </c>
      <c r="F95" s="29">
        <f t="shared" si="23"/>
        <v>-1808372</v>
      </c>
      <c r="G95" s="34">
        <f>+Inputs!$D$3</f>
        <v>0.37951000000000001</v>
      </c>
      <c r="I95" s="27">
        <f t="shared" si="28"/>
        <v>3500000</v>
      </c>
      <c r="K95" s="27">
        <f t="shared" si="24"/>
        <v>19444</v>
      </c>
      <c r="L95" s="27">
        <f t="shared" si="29"/>
        <v>1691628</v>
      </c>
      <c r="M95" s="27">
        <f t="shared" si="25"/>
        <v>7379.1924400000007</v>
      </c>
      <c r="N95" s="27">
        <f t="shared" si="26"/>
        <v>7379.1924400000007</v>
      </c>
      <c r="O95" s="27">
        <f t="shared" si="30"/>
        <v>-686272.89632000262</v>
      </c>
      <c r="P95" s="27">
        <f t="shared" si="31"/>
        <v>686272.89632000262</v>
      </c>
    </row>
    <row r="96" spans="1:16">
      <c r="A96" s="30">
        <v>38412</v>
      </c>
      <c r="C96" s="6">
        <v>88</v>
      </c>
      <c r="D96" s="29">
        <f t="shared" si="22"/>
        <v>19444</v>
      </c>
      <c r="E96" s="29">
        <f t="shared" si="27"/>
        <v>1711072</v>
      </c>
      <c r="F96" s="29">
        <f t="shared" si="23"/>
        <v>-1788928</v>
      </c>
      <c r="G96" s="34">
        <f>+Inputs!$D$3</f>
        <v>0.37951000000000001</v>
      </c>
      <c r="I96" s="27">
        <f t="shared" si="28"/>
        <v>3500000</v>
      </c>
      <c r="K96" s="27">
        <f t="shared" si="24"/>
        <v>19444</v>
      </c>
      <c r="L96" s="27">
        <f t="shared" si="29"/>
        <v>1711072</v>
      </c>
      <c r="M96" s="27">
        <f t="shared" si="25"/>
        <v>7379.1924400000007</v>
      </c>
      <c r="N96" s="27">
        <f t="shared" si="26"/>
        <v>7379.1924400000007</v>
      </c>
      <c r="O96" s="27">
        <f t="shared" si="30"/>
        <v>-678893.70388000261</v>
      </c>
      <c r="P96" s="27">
        <f t="shared" si="31"/>
        <v>678893.70388000261</v>
      </c>
    </row>
    <row r="97" spans="1:16">
      <c r="A97" s="31">
        <v>38443</v>
      </c>
      <c r="C97" s="6">
        <v>89</v>
      </c>
      <c r="D97" s="29">
        <f t="shared" si="22"/>
        <v>19444</v>
      </c>
      <c r="E97" s="29">
        <f t="shared" si="27"/>
        <v>1730516</v>
      </c>
      <c r="F97" s="29">
        <f t="shared" si="23"/>
        <v>-1769484</v>
      </c>
      <c r="G97" s="34">
        <f>+Inputs!$D$3</f>
        <v>0.37951000000000001</v>
      </c>
      <c r="I97" s="27">
        <f t="shared" si="28"/>
        <v>3500000</v>
      </c>
      <c r="K97" s="27">
        <f t="shared" si="24"/>
        <v>19444</v>
      </c>
      <c r="L97" s="27">
        <f t="shared" si="29"/>
        <v>1730516</v>
      </c>
      <c r="M97" s="27">
        <f t="shared" si="25"/>
        <v>7379.1924400000007</v>
      </c>
      <c r="N97" s="27">
        <f t="shared" si="26"/>
        <v>7379.1924400000007</v>
      </c>
      <c r="O97" s="27">
        <f t="shared" si="30"/>
        <v>-671514.51144000259</v>
      </c>
      <c r="P97" s="27">
        <f t="shared" si="31"/>
        <v>671514.51144000259</v>
      </c>
    </row>
    <row r="98" spans="1:16">
      <c r="A98" s="30">
        <v>38473</v>
      </c>
      <c r="C98" s="6">
        <v>90</v>
      </c>
      <c r="D98" s="29">
        <f t="shared" si="22"/>
        <v>19444</v>
      </c>
      <c r="E98" s="29">
        <f t="shared" si="27"/>
        <v>1749960</v>
      </c>
      <c r="F98" s="29">
        <f t="shared" si="23"/>
        <v>-1750040</v>
      </c>
      <c r="G98" s="34">
        <f>+Inputs!$D$3</f>
        <v>0.37951000000000001</v>
      </c>
      <c r="I98" s="27">
        <f t="shared" si="28"/>
        <v>3500000</v>
      </c>
      <c r="K98" s="27">
        <f t="shared" si="24"/>
        <v>19444</v>
      </c>
      <c r="L98" s="27">
        <f t="shared" si="29"/>
        <v>1749960</v>
      </c>
      <c r="M98" s="27">
        <f t="shared" si="25"/>
        <v>7379.1924400000007</v>
      </c>
      <c r="N98" s="27">
        <f t="shared" si="26"/>
        <v>7379.1924400000007</v>
      </c>
      <c r="O98" s="27">
        <f t="shared" si="30"/>
        <v>-664135.31900000258</v>
      </c>
      <c r="P98" s="27">
        <f t="shared" si="31"/>
        <v>664135.31900000258</v>
      </c>
    </row>
    <row r="99" spans="1:16">
      <c r="A99" s="31">
        <v>38504</v>
      </c>
      <c r="C99" s="6">
        <v>91</v>
      </c>
      <c r="D99" s="29">
        <f t="shared" si="22"/>
        <v>19444</v>
      </c>
      <c r="E99" s="29">
        <f t="shared" si="27"/>
        <v>1769404</v>
      </c>
      <c r="F99" s="29">
        <f t="shared" si="23"/>
        <v>-1730596</v>
      </c>
      <c r="G99" s="34">
        <f>+Inputs!$D$3</f>
        <v>0.37951000000000001</v>
      </c>
      <c r="I99" s="27">
        <f t="shared" si="28"/>
        <v>3500000</v>
      </c>
      <c r="K99" s="27">
        <f t="shared" si="24"/>
        <v>19444</v>
      </c>
      <c r="L99" s="27">
        <f t="shared" si="29"/>
        <v>1769404</v>
      </c>
      <c r="M99" s="27">
        <f t="shared" si="25"/>
        <v>7379.1924400000007</v>
      </c>
      <c r="N99" s="27">
        <f t="shared" si="26"/>
        <v>7379.1924400000007</v>
      </c>
      <c r="O99" s="27">
        <f t="shared" si="30"/>
        <v>-656756.12656000257</v>
      </c>
      <c r="P99" s="27">
        <f t="shared" si="31"/>
        <v>656756.12656000257</v>
      </c>
    </row>
    <row r="100" spans="1:16">
      <c r="A100" s="30">
        <v>38534</v>
      </c>
      <c r="C100" s="6">
        <v>92</v>
      </c>
      <c r="D100" s="29">
        <f t="shared" si="22"/>
        <v>19444</v>
      </c>
      <c r="E100" s="29">
        <f t="shared" si="27"/>
        <v>1788848</v>
      </c>
      <c r="F100" s="29">
        <f t="shared" si="23"/>
        <v>-1711152</v>
      </c>
      <c r="G100" s="34">
        <f>+Inputs!$D$3</f>
        <v>0.37951000000000001</v>
      </c>
      <c r="I100" s="27">
        <f t="shared" si="28"/>
        <v>3500000</v>
      </c>
      <c r="K100" s="27">
        <f t="shared" si="24"/>
        <v>19444</v>
      </c>
      <c r="L100" s="27">
        <f t="shared" si="29"/>
        <v>1788848</v>
      </c>
      <c r="M100" s="27">
        <f t="shared" si="25"/>
        <v>7379.1924400000007</v>
      </c>
      <c r="N100" s="27">
        <f t="shared" si="26"/>
        <v>7379.1924400000007</v>
      </c>
      <c r="O100" s="27">
        <f t="shared" si="30"/>
        <v>-649376.93412000255</v>
      </c>
      <c r="P100" s="27">
        <f t="shared" si="31"/>
        <v>649376.93412000255</v>
      </c>
    </row>
    <row r="101" spans="1:16">
      <c r="A101" s="31">
        <v>38565</v>
      </c>
      <c r="C101" s="6">
        <v>93</v>
      </c>
      <c r="D101" s="29">
        <f t="shared" si="22"/>
        <v>19444</v>
      </c>
      <c r="E101" s="29">
        <f t="shared" si="27"/>
        <v>1808292</v>
      </c>
      <c r="F101" s="29">
        <f t="shared" si="23"/>
        <v>-1691708</v>
      </c>
      <c r="G101" s="34">
        <f>+Inputs!$D$3</f>
        <v>0.37951000000000001</v>
      </c>
      <c r="I101" s="27">
        <f t="shared" si="28"/>
        <v>3500000</v>
      </c>
      <c r="K101" s="27">
        <f t="shared" si="24"/>
        <v>19444</v>
      </c>
      <c r="L101" s="27">
        <f t="shared" si="29"/>
        <v>1808292</v>
      </c>
      <c r="M101" s="27">
        <f t="shared" si="25"/>
        <v>7379.1924400000007</v>
      </c>
      <c r="N101" s="27">
        <f t="shared" si="26"/>
        <v>7379.1924400000007</v>
      </c>
      <c r="O101" s="27">
        <f t="shared" si="30"/>
        <v>-641997.74168000254</v>
      </c>
      <c r="P101" s="27">
        <f t="shared" si="31"/>
        <v>641997.74168000254</v>
      </c>
    </row>
    <row r="102" spans="1:16">
      <c r="A102" s="30">
        <v>38596</v>
      </c>
      <c r="C102" s="6">
        <v>94</v>
      </c>
      <c r="D102" s="29">
        <f t="shared" si="22"/>
        <v>19444</v>
      </c>
      <c r="E102" s="29">
        <f t="shared" si="27"/>
        <v>1827736</v>
      </c>
      <c r="F102" s="29">
        <f t="shared" si="23"/>
        <v>-1672264</v>
      </c>
      <c r="G102" s="34">
        <f>+Inputs!$D$3</f>
        <v>0.37951000000000001</v>
      </c>
      <c r="I102" s="27">
        <f t="shared" si="28"/>
        <v>3500000</v>
      </c>
      <c r="K102" s="27">
        <f t="shared" si="24"/>
        <v>19444</v>
      </c>
      <c r="L102" s="27">
        <f t="shared" si="29"/>
        <v>1827736</v>
      </c>
      <c r="M102" s="27">
        <f t="shared" si="25"/>
        <v>7379.1924400000007</v>
      </c>
      <c r="N102" s="27">
        <f t="shared" si="26"/>
        <v>7379.1924400000007</v>
      </c>
      <c r="O102" s="27">
        <f t="shared" si="30"/>
        <v>-634618.54924000253</v>
      </c>
      <c r="P102" s="27">
        <f t="shared" si="31"/>
        <v>634618.54924000253</v>
      </c>
    </row>
    <row r="103" spans="1:16">
      <c r="A103" s="31">
        <v>38626</v>
      </c>
      <c r="C103" s="6">
        <v>95</v>
      </c>
      <c r="D103" s="29">
        <f t="shared" si="22"/>
        <v>19444</v>
      </c>
      <c r="E103" s="29">
        <f t="shared" si="27"/>
        <v>1847180</v>
      </c>
      <c r="F103" s="29">
        <f t="shared" si="23"/>
        <v>-1652820</v>
      </c>
      <c r="G103" s="34">
        <f>+Inputs!$D$3</f>
        <v>0.37951000000000001</v>
      </c>
      <c r="I103" s="27">
        <f t="shared" si="28"/>
        <v>3500000</v>
      </c>
      <c r="K103" s="27">
        <f t="shared" si="24"/>
        <v>19444</v>
      </c>
      <c r="L103" s="27">
        <f t="shared" si="29"/>
        <v>1847180</v>
      </c>
      <c r="M103" s="27">
        <f t="shared" si="25"/>
        <v>7379.1924400000007</v>
      </c>
      <c r="N103" s="27">
        <f t="shared" si="26"/>
        <v>7379.1924400000007</v>
      </c>
      <c r="O103" s="27">
        <f t="shared" si="30"/>
        <v>-627239.35680000251</v>
      </c>
      <c r="P103" s="27">
        <f t="shared" si="31"/>
        <v>627239.35680000251</v>
      </c>
    </row>
    <row r="104" spans="1:16">
      <c r="A104" s="30">
        <v>38657</v>
      </c>
      <c r="C104" s="6">
        <v>96</v>
      </c>
      <c r="D104" s="29">
        <f t="shared" si="22"/>
        <v>19444</v>
      </c>
      <c r="E104" s="29">
        <f t="shared" si="27"/>
        <v>1866624</v>
      </c>
      <c r="F104" s="29">
        <f t="shared" si="23"/>
        <v>-1633376</v>
      </c>
      <c r="G104" s="34">
        <f>+Inputs!$D$3</f>
        <v>0.37951000000000001</v>
      </c>
      <c r="I104" s="27">
        <f t="shared" si="28"/>
        <v>3500000</v>
      </c>
      <c r="K104" s="27">
        <f t="shared" si="24"/>
        <v>19444</v>
      </c>
      <c r="L104" s="27">
        <f t="shared" si="29"/>
        <v>1866624</v>
      </c>
      <c r="M104" s="27">
        <f t="shared" si="25"/>
        <v>7379.1924400000007</v>
      </c>
      <c r="N104" s="27">
        <f t="shared" si="26"/>
        <v>7379.1924400000007</v>
      </c>
      <c r="O104" s="27">
        <f t="shared" si="30"/>
        <v>-619860.1643600025</v>
      </c>
      <c r="P104" s="27">
        <f t="shared" si="31"/>
        <v>619860.1643600025</v>
      </c>
    </row>
    <row r="105" spans="1:16">
      <c r="A105" s="31">
        <v>38687</v>
      </c>
      <c r="C105" s="6">
        <v>97</v>
      </c>
      <c r="D105" s="29">
        <f t="shared" ref="D105:D136" si="32">ROUND(-(+$B$9/180)*1,0)</f>
        <v>19444</v>
      </c>
      <c r="E105" s="29">
        <f t="shared" si="27"/>
        <v>1886068</v>
      </c>
      <c r="F105" s="29">
        <f t="shared" ref="F105:F136" si="33">$B$9+E105</f>
        <v>-1613932</v>
      </c>
      <c r="G105" s="34">
        <f>+Inputs!$D$3</f>
        <v>0.37951000000000001</v>
      </c>
      <c r="I105" s="27">
        <f t="shared" si="28"/>
        <v>3500000</v>
      </c>
      <c r="K105" s="27">
        <f t="shared" ref="K105:K136" si="34">D105</f>
        <v>19444</v>
      </c>
      <c r="L105" s="27">
        <f t="shared" si="29"/>
        <v>1886068</v>
      </c>
      <c r="M105" s="27">
        <f t="shared" ref="M105:M136" si="35">K105*G105</f>
        <v>7379.1924400000007</v>
      </c>
      <c r="N105" s="27">
        <f t="shared" ref="N105:N136" si="36">M105-J105</f>
        <v>7379.1924400000007</v>
      </c>
      <c r="O105" s="27">
        <f t="shared" si="30"/>
        <v>-612480.97192000248</v>
      </c>
      <c r="P105" s="27">
        <f t="shared" si="31"/>
        <v>612480.97192000248</v>
      </c>
    </row>
    <row r="106" spans="1:16">
      <c r="A106" s="30">
        <v>38718</v>
      </c>
      <c r="C106" s="6">
        <v>98</v>
      </c>
      <c r="D106" s="29">
        <f t="shared" si="32"/>
        <v>19444</v>
      </c>
      <c r="E106" s="29">
        <f t="shared" ref="E106:E137" si="37">+E105+D106</f>
        <v>1905512</v>
      </c>
      <c r="F106" s="29">
        <f t="shared" si="33"/>
        <v>-1594488</v>
      </c>
      <c r="G106" s="34">
        <f>+Inputs!$D$3</f>
        <v>0.37951000000000001</v>
      </c>
      <c r="I106" s="27">
        <f t="shared" ref="I106:I137" si="38">+I105+H106</f>
        <v>3500000</v>
      </c>
      <c r="K106" s="27">
        <f t="shared" si="34"/>
        <v>19444</v>
      </c>
      <c r="L106" s="27">
        <f t="shared" ref="L106:L137" si="39">+L105+K106</f>
        <v>1905512</v>
      </c>
      <c r="M106" s="27">
        <f t="shared" si="35"/>
        <v>7379.1924400000007</v>
      </c>
      <c r="N106" s="27">
        <f t="shared" si="36"/>
        <v>7379.1924400000007</v>
      </c>
      <c r="O106" s="27">
        <f t="shared" ref="O106:O137" si="40">+O105+N106</f>
        <v>-605101.77948000247</v>
      </c>
      <c r="P106" s="27">
        <f t="shared" ref="P106:P137" si="41">P105-N106</f>
        <v>605101.77948000247</v>
      </c>
    </row>
    <row r="107" spans="1:16">
      <c r="A107" s="31">
        <v>38749</v>
      </c>
      <c r="C107" s="6">
        <v>99</v>
      </c>
      <c r="D107" s="29">
        <f t="shared" si="32"/>
        <v>19444</v>
      </c>
      <c r="E107" s="29">
        <f t="shared" si="37"/>
        <v>1924956</v>
      </c>
      <c r="F107" s="29">
        <f t="shared" si="33"/>
        <v>-1575044</v>
      </c>
      <c r="G107" s="34">
        <f>+Inputs!$D$3</f>
        <v>0.37951000000000001</v>
      </c>
      <c r="I107" s="27">
        <f t="shared" si="38"/>
        <v>3500000</v>
      </c>
      <c r="K107" s="27">
        <f t="shared" si="34"/>
        <v>19444</v>
      </c>
      <c r="L107" s="27">
        <f t="shared" si="39"/>
        <v>1924956</v>
      </c>
      <c r="M107" s="27">
        <f t="shared" si="35"/>
        <v>7379.1924400000007</v>
      </c>
      <c r="N107" s="27">
        <f t="shared" si="36"/>
        <v>7379.1924400000007</v>
      </c>
      <c r="O107" s="27">
        <f t="shared" si="40"/>
        <v>-597722.58704000246</v>
      </c>
      <c r="P107" s="27">
        <f t="shared" si="41"/>
        <v>597722.58704000246</v>
      </c>
    </row>
    <row r="108" spans="1:16">
      <c r="A108" s="30">
        <v>38777</v>
      </c>
      <c r="C108" s="6">
        <v>100</v>
      </c>
      <c r="D108" s="29">
        <f t="shared" si="32"/>
        <v>19444</v>
      </c>
      <c r="E108" s="29">
        <f t="shared" si="37"/>
        <v>1944400</v>
      </c>
      <c r="F108" s="29">
        <f t="shared" si="33"/>
        <v>-1555600</v>
      </c>
      <c r="G108" s="34">
        <f>+Inputs!$D$3</f>
        <v>0.37951000000000001</v>
      </c>
      <c r="I108" s="27">
        <f t="shared" si="38"/>
        <v>3500000</v>
      </c>
      <c r="K108" s="27">
        <f t="shared" si="34"/>
        <v>19444</v>
      </c>
      <c r="L108" s="27">
        <f t="shared" si="39"/>
        <v>1944400</v>
      </c>
      <c r="M108" s="27">
        <f t="shared" si="35"/>
        <v>7379.1924400000007</v>
      </c>
      <c r="N108" s="27">
        <f t="shared" si="36"/>
        <v>7379.1924400000007</v>
      </c>
      <c r="O108" s="27">
        <f t="shared" si="40"/>
        <v>-590343.39460000244</v>
      </c>
      <c r="P108" s="27">
        <f t="shared" si="41"/>
        <v>590343.39460000244</v>
      </c>
    </row>
    <row r="109" spans="1:16">
      <c r="A109" s="31">
        <v>38808</v>
      </c>
      <c r="C109" s="6">
        <v>101</v>
      </c>
      <c r="D109" s="29">
        <f t="shared" si="32"/>
        <v>19444</v>
      </c>
      <c r="E109" s="29">
        <f t="shared" si="37"/>
        <v>1963844</v>
      </c>
      <c r="F109" s="29">
        <f t="shared" si="33"/>
        <v>-1536156</v>
      </c>
      <c r="G109" s="34">
        <f>+Inputs!$D$3</f>
        <v>0.37951000000000001</v>
      </c>
      <c r="I109" s="27">
        <f t="shared" si="38"/>
        <v>3500000</v>
      </c>
      <c r="K109" s="27">
        <f t="shared" si="34"/>
        <v>19444</v>
      </c>
      <c r="L109" s="27">
        <f t="shared" si="39"/>
        <v>1963844</v>
      </c>
      <c r="M109" s="27">
        <f t="shared" si="35"/>
        <v>7379.1924400000007</v>
      </c>
      <c r="N109" s="27">
        <f t="shared" si="36"/>
        <v>7379.1924400000007</v>
      </c>
      <c r="O109" s="27">
        <f t="shared" si="40"/>
        <v>-582964.20216000243</v>
      </c>
      <c r="P109" s="27">
        <f t="shared" si="41"/>
        <v>582964.20216000243</v>
      </c>
    </row>
    <row r="110" spans="1:16">
      <c r="A110" s="30">
        <v>38838</v>
      </c>
      <c r="C110" s="6">
        <v>102</v>
      </c>
      <c r="D110" s="29">
        <f t="shared" si="32"/>
        <v>19444</v>
      </c>
      <c r="E110" s="29">
        <f t="shared" si="37"/>
        <v>1983288</v>
      </c>
      <c r="F110" s="29">
        <f t="shared" si="33"/>
        <v>-1516712</v>
      </c>
      <c r="G110" s="34">
        <f>+Inputs!$D$3</f>
        <v>0.37951000000000001</v>
      </c>
      <c r="I110" s="27">
        <f t="shared" si="38"/>
        <v>3500000</v>
      </c>
      <c r="K110" s="27">
        <f t="shared" si="34"/>
        <v>19444</v>
      </c>
      <c r="L110" s="27">
        <f t="shared" si="39"/>
        <v>1983288</v>
      </c>
      <c r="M110" s="27">
        <f t="shared" si="35"/>
        <v>7379.1924400000007</v>
      </c>
      <c r="N110" s="27">
        <f t="shared" si="36"/>
        <v>7379.1924400000007</v>
      </c>
      <c r="O110" s="27">
        <f t="shared" si="40"/>
        <v>-575585.00972000242</v>
      </c>
      <c r="P110" s="27">
        <f t="shared" si="41"/>
        <v>575585.00972000242</v>
      </c>
    </row>
    <row r="111" spans="1:16">
      <c r="A111" s="31">
        <v>38869</v>
      </c>
      <c r="C111" s="6">
        <v>103</v>
      </c>
      <c r="D111" s="29">
        <f t="shared" si="32"/>
        <v>19444</v>
      </c>
      <c r="E111" s="29">
        <f t="shared" si="37"/>
        <v>2002732</v>
      </c>
      <c r="F111" s="29">
        <f t="shared" si="33"/>
        <v>-1497268</v>
      </c>
      <c r="G111" s="34">
        <f>+Inputs!$D$3</f>
        <v>0.37951000000000001</v>
      </c>
      <c r="I111" s="27">
        <f t="shared" si="38"/>
        <v>3500000</v>
      </c>
      <c r="K111" s="27">
        <f t="shared" si="34"/>
        <v>19444</v>
      </c>
      <c r="L111" s="27">
        <f t="shared" si="39"/>
        <v>2002732</v>
      </c>
      <c r="M111" s="27">
        <f t="shared" si="35"/>
        <v>7379.1924400000007</v>
      </c>
      <c r="N111" s="27">
        <f t="shared" si="36"/>
        <v>7379.1924400000007</v>
      </c>
      <c r="O111" s="27">
        <f t="shared" si="40"/>
        <v>-568205.8172800024</v>
      </c>
      <c r="P111" s="27">
        <f t="shared" si="41"/>
        <v>568205.8172800024</v>
      </c>
    </row>
    <row r="112" spans="1:16">
      <c r="A112" s="30">
        <v>38899</v>
      </c>
      <c r="C112" s="6">
        <v>104</v>
      </c>
      <c r="D112" s="29">
        <f t="shared" si="32"/>
        <v>19444</v>
      </c>
      <c r="E112" s="29">
        <f t="shared" si="37"/>
        <v>2022176</v>
      </c>
      <c r="F112" s="29">
        <f t="shared" si="33"/>
        <v>-1477824</v>
      </c>
      <c r="G112" s="34">
        <f>+Inputs!$D$3</f>
        <v>0.37951000000000001</v>
      </c>
      <c r="I112" s="27">
        <f t="shared" si="38"/>
        <v>3500000</v>
      </c>
      <c r="K112" s="27">
        <f t="shared" si="34"/>
        <v>19444</v>
      </c>
      <c r="L112" s="27">
        <f t="shared" si="39"/>
        <v>2022176</v>
      </c>
      <c r="M112" s="27">
        <f t="shared" si="35"/>
        <v>7379.1924400000007</v>
      </c>
      <c r="N112" s="27">
        <f t="shared" si="36"/>
        <v>7379.1924400000007</v>
      </c>
      <c r="O112" s="27">
        <f t="shared" si="40"/>
        <v>-560826.62484000239</v>
      </c>
      <c r="P112" s="27">
        <f t="shared" si="41"/>
        <v>560826.62484000239</v>
      </c>
    </row>
    <row r="113" spans="1:16">
      <c r="A113" s="31">
        <v>38930</v>
      </c>
      <c r="C113" s="6">
        <v>105</v>
      </c>
      <c r="D113" s="29">
        <f t="shared" si="32"/>
        <v>19444</v>
      </c>
      <c r="E113" s="29">
        <f t="shared" si="37"/>
        <v>2041620</v>
      </c>
      <c r="F113" s="29">
        <f t="shared" si="33"/>
        <v>-1458380</v>
      </c>
      <c r="G113" s="34">
        <f>+Inputs!$D$3</f>
        <v>0.37951000000000001</v>
      </c>
      <c r="I113" s="27">
        <f t="shared" si="38"/>
        <v>3500000</v>
      </c>
      <c r="K113" s="27">
        <f t="shared" si="34"/>
        <v>19444</v>
      </c>
      <c r="L113" s="27">
        <f t="shared" si="39"/>
        <v>2041620</v>
      </c>
      <c r="M113" s="27">
        <f t="shared" si="35"/>
        <v>7379.1924400000007</v>
      </c>
      <c r="N113" s="27">
        <f t="shared" si="36"/>
        <v>7379.1924400000007</v>
      </c>
      <c r="O113" s="27">
        <f t="shared" si="40"/>
        <v>-553447.43240000238</v>
      </c>
      <c r="P113" s="27">
        <f t="shared" si="41"/>
        <v>553447.43240000238</v>
      </c>
    </row>
    <row r="114" spans="1:16">
      <c r="A114" s="30">
        <v>38961</v>
      </c>
      <c r="C114" s="6">
        <v>106</v>
      </c>
      <c r="D114" s="29">
        <f t="shared" si="32"/>
        <v>19444</v>
      </c>
      <c r="E114" s="29">
        <f t="shared" si="37"/>
        <v>2061064</v>
      </c>
      <c r="F114" s="29">
        <f t="shared" si="33"/>
        <v>-1438936</v>
      </c>
      <c r="G114" s="34">
        <f>+Inputs!$D$3</f>
        <v>0.37951000000000001</v>
      </c>
      <c r="I114" s="27">
        <f t="shared" si="38"/>
        <v>3500000</v>
      </c>
      <c r="K114" s="27">
        <f t="shared" si="34"/>
        <v>19444</v>
      </c>
      <c r="L114" s="27">
        <f t="shared" si="39"/>
        <v>2061064</v>
      </c>
      <c r="M114" s="27">
        <f t="shared" si="35"/>
        <v>7379.1924400000007</v>
      </c>
      <c r="N114" s="27">
        <f t="shared" si="36"/>
        <v>7379.1924400000007</v>
      </c>
      <c r="O114" s="27">
        <f t="shared" si="40"/>
        <v>-546068.23996000236</v>
      </c>
      <c r="P114" s="27">
        <f t="shared" si="41"/>
        <v>546068.23996000236</v>
      </c>
    </row>
    <row r="115" spans="1:16">
      <c r="A115" s="31">
        <v>38991</v>
      </c>
      <c r="C115" s="6">
        <v>107</v>
      </c>
      <c r="D115" s="29">
        <f t="shared" si="32"/>
        <v>19444</v>
      </c>
      <c r="E115" s="29">
        <f t="shared" si="37"/>
        <v>2080508</v>
      </c>
      <c r="F115" s="29">
        <f t="shared" si="33"/>
        <v>-1419492</v>
      </c>
      <c r="G115" s="34">
        <f>+Inputs!$D$3</f>
        <v>0.37951000000000001</v>
      </c>
      <c r="I115" s="27">
        <f t="shared" si="38"/>
        <v>3500000</v>
      </c>
      <c r="K115" s="27">
        <f t="shared" si="34"/>
        <v>19444</v>
      </c>
      <c r="L115" s="27">
        <f t="shared" si="39"/>
        <v>2080508</v>
      </c>
      <c r="M115" s="27">
        <f t="shared" si="35"/>
        <v>7379.1924400000007</v>
      </c>
      <c r="N115" s="27">
        <f t="shared" si="36"/>
        <v>7379.1924400000007</v>
      </c>
      <c r="O115" s="27">
        <f t="shared" si="40"/>
        <v>-538689.04752000235</v>
      </c>
      <c r="P115" s="27">
        <f t="shared" si="41"/>
        <v>538689.04752000235</v>
      </c>
    </row>
    <row r="116" spans="1:16">
      <c r="A116" s="30">
        <v>39022</v>
      </c>
      <c r="C116" s="6">
        <v>108</v>
      </c>
      <c r="D116" s="29">
        <f t="shared" si="32"/>
        <v>19444</v>
      </c>
      <c r="E116" s="29">
        <f t="shared" si="37"/>
        <v>2099952</v>
      </c>
      <c r="F116" s="29">
        <f t="shared" si="33"/>
        <v>-1400048</v>
      </c>
      <c r="G116" s="34">
        <f>+Inputs!$D$3</f>
        <v>0.37951000000000001</v>
      </c>
      <c r="I116" s="27">
        <f t="shared" si="38"/>
        <v>3500000</v>
      </c>
      <c r="K116" s="27">
        <f t="shared" si="34"/>
        <v>19444</v>
      </c>
      <c r="L116" s="27">
        <f t="shared" si="39"/>
        <v>2099952</v>
      </c>
      <c r="M116" s="27">
        <f t="shared" si="35"/>
        <v>7379.1924400000007</v>
      </c>
      <c r="N116" s="27">
        <f t="shared" si="36"/>
        <v>7379.1924400000007</v>
      </c>
      <c r="O116" s="27">
        <f t="shared" si="40"/>
        <v>-531309.85508000234</v>
      </c>
      <c r="P116" s="27">
        <f t="shared" si="41"/>
        <v>531309.85508000234</v>
      </c>
    </row>
    <row r="117" spans="1:16">
      <c r="A117" s="31">
        <v>39052</v>
      </c>
      <c r="C117" s="6">
        <v>109</v>
      </c>
      <c r="D117" s="29">
        <f t="shared" si="32"/>
        <v>19444</v>
      </c>
      <c r="E117" s="29">
        <f t="shared" si="37"/>
        <v>2119396</v>
      </c>
      <c r="F117" s="29">
        <f t="shared" si="33"/>
        <v>-1380604</v>
      </c>
      <c r="G117" s="34">
        <f>+Inputs!$D$3</f>
        <v>0.37951000000000001</v>
      </c>
      <c r="I117" s="27">
        <f t="shared" si="38"/>
        <v>3500000</v>
      </c>
      <c r="K117" s="27">
        <f t="shared" si="34"/>
        <v>19444</v>
      </c>
      <c r="L117" s="27">
        <f t="shared" si="39"/>
        <v>2119396</v>
      </c>
      <c r="M117" s="27">
        <f t="shared" si="35"/>
        <v>7379.1924400000007</v>
      </c>
      <c r="N117" s="27">
        <f t="shared" si="36"/>
        <v>7379.1924400000007</v>
      </c>
      <c r="O117" s="27">
        <f t="shared" si="40"/>
        <v>-523930.66264000232</v>
      </c>
      <c r="P117" s="27">
        <f t="shared" si="41"/>
        <v>523930.66264000232</v>
      </c>
    </row>
    <row r="118" spans="1:16">
      <c r="A118" s="30">
        <v>39083</v>
      </c>
      <c r="C118" s="6">
        <v>110</v>
      </c>
      <c r="D118" s="29">
        <f t="shared" si="32"/>
        <v>19444</v>
      </c>
      <c r="E118" s="29">
        <f t="shared" si="37"/>
        <v>2138840</v>
      </c>
      <c r="F118" s="29">
        <f t="shared" si="33"/>
        <v>-1361160</v>
      </c>
      <c r="G118" s="34">
        <f>+Inputs!$D$3</f>
        <v>0.37951000000000001</v>
      </c>
      <c r="I118" s="27">
        <f t="shared" si="38"/>
        <v>3500000</v>
      </c>
      <c r="K118" s="27">
        <f t="shared" si="34"/>
        <v>19444</v>
      </c>
      <c r="L118" s="27">
        <f t="shared" si="39"/>
        <v>2138840</v>
      </c>
      <c r="M118" s="27">
        <f t="shared" si="35"/>
        <v>7379.1924400000007</v>
      </c>
      <c r="N118" s="27">
        <f t="shared" si="36"/>
        <v>7379.1924400000007</v>
      </c>
      <c r="O118" s="27">
        <f t="shared" si="40"/>
        <v>-516551.47020000231</v>
      </c>
      <c r="P118" s="27">
        <f t="shared" si="41"/>
        <v>516551.47020000231</v>
      </c>
    </row>
    <row r="119" spans="1:16">
      <c r="A119" s="31">
        <v>39114</v>
      </c>
      <c r="C119" s="6">
        <v>111</v>
      </c>
      <c r="D119" s="29">
        <f t="shared" si="32"/>
        <v>19444</v>
      </c>
      <c r="E119" s="29">
        <f t="shared" si="37"/>
        <v>2158284</v>
      </c>
      <c r="F119" s="29">
        <f t="shared" si="33"/>
        <v>-1341716</v>
      </c>
      <c r="G119" s="34">
        <f>+Inputs!$D$3</f>
        <v>0.37951000000000001</v>
      </c>
      <c r="I119" s="27">
        <f t="shared" si="38"/>
        <v>3500000</v>
      </c>
      <c r="K119" s="27">
        <f t="shared" si="34"/>
        <v>19444</v>
      </c>
      <c r="L119" s="27">
        <f t="shared" si="39"/>
        <v>2158284</v>
      </c>
      <c r="M119" s="27">
        <f t="shared" si="35"/>
        <v>7379.1924400000007</v>
      </c>
      <c r="N119" s="27">
        <f t="shared" si="36"/>
        <v>7379.1924400000007</v>
      </c>
      <c r="O119" s="27">
        <f t="shared" si="40"/>
        <v>-509172.2777600023</v>
      </c>
      <c r="P119" s="27">
        <f t="shared" si="41"/>
        <v>509172.2777600023</v>
      </c>
    </row>
    <row r="120" spans="1:16">
      <c r="A120" s="30">
        <v>39142</v>
      </c>
      <c r="C120" s="6">
        <v>112</v>
      </c>
      <c r="D120" s="29">
        <f t="shared" si="32"/>
        <v>19444</v>
      </c>
      <c r="E120" s="29">
        <f t="shared" si="37"/>
        <v>2177728</v>
      </c>
      <c r="F120" s="29">
        <f t="shared" si="33"/>
        <v>-1322272</v>
      </c>
      <c r="G120" s="34">
        <f>+Inputs!$D$3</f>
        <v>0.37951000000000001</v>
      </c>
      <c r="I120" s="27">
        <f t="shared" si="38"/>
        <v>3500000</v>
      </c>
      <c r="K120" s="27">
        <f t="shared" si="34"/>
        <v>19444</v>
      </c>
      <c r="L120" s="27">
        <f t="shared" si="39"/>
        <v>2177728</v>
      </c>
      <c r="M120" s="27">
        <f t="shared" si="35"/>
        <v>7379.1924400000007</v>
      </c>
      <c r="N120" s="27">
        <f t="shared" si="36"/>
        <v>7379.1924400000007</v>
      </c>
      <c r="O120" s="27">
        <f t="shared" si="40"/>
        <v>-501793.08532000228</v>
      </c>
      <c r="P120" s="27">
        <f t="shared" si="41"/>
        <v>501793.08532000228</v>
      </c>
    </row>
    <row r="121" spans="1:16">
      <c r="A121" s="31">
        <v>39173</v>
      </c>
      <c r="C121" s="6">
        <v>113</v>
      </c>
      <c r="D121" s="29">
        <f t="shared" si="32"/>
        <v>19444</v>
      </c>
      <c r="E121" s="29">
        <f t="shared" si="37"/>
        <v>2197172</v>
      </c>
      <c r="F121" s="29">
        <f t="shared" si="33"/>
        <v>-1302828</v>
      </c>
      <c r="G121" s="34">
        <f>+Inputs!$D$3</f>
        <v>0.37951000000000001</v>
      </c>
      <c r="I121" s="27">
        <f t="shared" si="38"/>
        <v>3500000</v>
      </c>
      <c r="K121" s="27">
        <f t="shared" si="34"/>
        <v>19444</v>
      </c>
      <c r="L121" s="27">
        <f t="shared" si="39"/>
        <v>2197172</v>
      </c>
      <c r="M121" s="27">
        <f t="shared" si="35"/>
        <v>7379.1924400000007</v>
      </c>
      <c r="N121" s="27">
        <f t="shared" si="36"/>
        <v>7379.1924400000007</v>
      </c>
      <c r="O121" s="27">
        <f t="shared" si="40"/>
        <v>-494413.89288000227</v>
      </c>
      <c r="P121" s="27">
        <f t="shared" si="41"/>
        <v>494413.89288000227</v>
      </c>
    </row>
    <row r="122" spans="1:16">
      <c r="A122" s="30">
        <v>39203</v>
      </c>
      <c r="C122" s="6">
        <v>114</v>
      </c>
      <c r="D122" s="29">
        <f t="shared" si="32"/>
        <v>19444</v>
      </c>
      <c r="E122" s="29">
        <f t="shared" si="37"/>
        <v>2216616</v>
      </c>
      <c r="F122" s="29">
        <f t="shared" si="33"/>
        <v>-1283384</v>
      </c>
      <c r="G122" s="34">
        <f>+Inputs!$D$3</f>
        <v>0.37951000000000001</v>
      </c>
      <c r="I122" s="27">
        <f t="shared" si="38"/>
        <v>3500000</v>
      </c>
      <c r="K122" s="27">
        <f t="shared" si="34"/>
        <v>19444</v>
      </c>
      <c r="L122" s="27">
        <f t="shared" si="39"/>
        <v>2216616</v>
      </c>
      <c r="M122" s="27">
        <f t="shared" si="35"/>
        <v>7379.1924400000007</v>
      </c>
      <c r="N122" s="27">
        <f t="shared" si="36"/>
        <v>7379.1924400000007</v>
      </c>
      <c r="O122" s="27">
        <f t="shared" si="40"/>
        <v>-487034.70044000226</v>
      </c>
      <c r="P122" s="27">
        <f t="shared" si="41"/>
        <v>487034.70044000226</v>
      </c>
    </row>
    <row r="123" spans="1:16">
      <c r="A123" s="31">
        <v>39234</v>
      </c>
      <c r="C123" s="6">
        <v>115</v>
      </c>
      <c r="D123" s="29">
        <f t="shared" si="32"/>
        <v>19444</v>
      </c>
      <c r="E123" s="29">
        <f t="shared" si="37"/>
        <v>2236060</v>
      </c>
      <c r="F123" s="29">
        <f t="shared" si="33"/>
        <v>-1263940</v>
      </c>
      <c r="G123" s="34">
        <f>+Inputs!$D$3</f>
        <v>0.37951000000000001</v>
      </c>
      <c r="I123" s="27">
        <f t="shared" si="38"/>
        <v>3500000</v>
      </c>
      <c r="K123" s="27">
        <f t="shared" si="34"/>
        <v>19444</v>
      </c>
      <c r="L123" s="27">
        <f t="shared" si="39"/>
        <v>2236060</v>
      </c>
      <c r="M123" s="27">
        <f t="shared" si="35"/>
        <v>7379.1924400000007</v>
      </c>
      <c r="N123" s="27">
        <f t="shared" si="36"/>
        <v>7379.1924400000007</v>
      </c>
      <c r="O123" s="27">
        <f t="shared" si="40"/>
        <v>-479655.50800000224</v>
      </c>
      <c r="P123" s="27">
        <f t="shared" si="41"/>
        <v>479655.50800000224</v>
      </c>
    </row>
    <row r="124" spans="1:16">
      <c r="A124" s="30">
        <v>39264</v>
      </c>
      <c r="C124" s="6">
        <v>116</v>
      </c>
      <c r="D124" s="29">
        <f t="shared" si="32"/>
        <v>19444</v>
      </c>
      <c r="E124" s="29">
        <f t="shared" si="37"/>
        <v>2255504</v>
      </c>
      <c r="F124" s="29">
        <f t="shared" si="33"/>
        <v>-1244496</v>
      </c>
      <c r="G124" s="34">
        <f>+Inputs!$D$3</f>
        <v>0.37951000000000001</v>
      </c>
      <c r="I124" s="27">
        <f t="shared" si="38"/>
        <v>3500000</v>
      </c>
      <c r="K124" s="27">
        <f t="shared" si="34"/>
        <v>19444</v>
      </c>
      <c r="L124" s="27">
        <f t="shared" si="39"/>
        <v>2255504</v>
      </c>
      <c r="M124" s="27">
        <f t="shared" si="35"/>
        <v>7379.1924400000007</v>
      </c>
      <c r="N124" s="27">
        <f t="shared" si="36"/>
        <v>7379.1924400000007</v>
      </c>
      <c r="O124" s="27">
        <f t="shared" si="40"/>
        <v>-472276.31556000223</v>
      </c>
      <c r="P124" s="27">
        <f t="shared" si="41"/>
        <v>472276.31556000223</v>
      </c>
    </row>
    <row r="125" spans="1:16">
      <c r="A125" s="31">
        <v>39295</v>
      </c>
      <c r="C125" s="6">
        <v>117</v>
      </c>
      <c r="D125" s="29">
        <f t="shared" si="32"/>
        <v>19444</v>
      </c>
      <c r="E125" s="29">
        <f t="shared" si="37"/>
        <v>2274948</v>
      </c>
      <c r="F125" s="29">
        <f t="shared" si="33"/>
        <v>-1225052</v>
      </c>
      <c r="G125" s="34">
        <f>+Inputs!$D$3</f>
        <v>0.37951000000000001</v>
      </c>
      <c r="I125" s="27">
        <f t="shared" si="38"/>
        <v>3500000</v>
      </c>
      <c r="K125" s="27">
        <f t="shared" si="34"/>
        <v>19444</v>
      </c>
      <c r="L125" s="27">
        <f t="shared" si="39"/>
        <v>2274948</v>
      </c>
      <c r="M125" s="27">
        <f t="shared" si="35"/>
        <v>7379.1924400000007</v>
      </c>
      <c r="N125" s="27">
        <f t="shared" si="36"/>
        <v>7379.1924400000007</v>
      </c>
      <c r="O125" s="27">
        <f t="shared" si="40"/>
        <v>-464897.12312000222</v>
      </c>
      <c r="P125" s="27">
        <f t="shared" si="41"/>
        <v>464897.12312000222</v>
      </c>
    </row>
    <row r="126" spans="1:16">
      <c r="A126" s="30">
        <v>39326</v>
      </c>
      <c r="C126" s="6">
        <v>118</v>
      </c>
      <c r="D126" s="29">
        <f t="shared" si="32"/>
        <v>19444</v>
      </c>
      <c r="E126" s="29">
        <f t="shared" si="37"/>
        <v>2294392</v>
      </c>
      <c r="F126" s="29">
        <f t="shared" si="33"/>
        <v>-1205608</v>
      </c>
      <c r="G126" s="34">
        <f>+Inputs!$D$3</f>
        <v>0.37951000000000001</v>
      </c>
      <c r="I126" s="27">
        <f t="shared" si="38"/>
        <v>3500000</v>
      </c>
      <c r="K126" s="27">
        <f t="shared" si="34"/>
        <v>19444</v>
      </c>
      <c r="L126" s="27">
        <f t="shared" si="39"/>
        <v>2294392</v>
      </c>
      <c r="M126" s="27">
        <f t="shared" si="35"/>
        <v>7379.1924400000007</v>
      </c>
      <c r="N126" s="27">
        <f t="shared" si="36"/>
        <v>7379.1924400000007</v>
      </c>
      <c r="O126" s="27">
        <f t="shared" si="40"/>
        <v>-457517.9306800022</v>
      </c>
      <c r="P126" s="27">
        <f t="shared" si="41"/>
        <v>457517.9306800022</v>
      </c>
    </row>
    <row r="127" spans="1:16">
      <c r="A127" s="31">
        <v>39356</v>
      </c>
      <c r="C127" s="6">
        <v>119</v>
      </c>
      <c r="D127" s="29">
        <f t="shared" si="32"/>
        <v>19444</v>
      </c>
      <c r="E127" s="29">
        <f t="shared" si="37"/>
        <v>2313836</v>
      </c>
      <c r="F127" s="29">
        <f t="shared" si="33"/>
        <v>-1186164</v>
      </c>
      <c r="G127" s="34">
        <f>+Inputs!$D$3</f>
        <v>0.37951000000000001</v>
      </c>
      <c r="I127" s="27">
        <f t="shared" si="38"/>
        <v>3500000</v>
      </c>
      <c r="K127" s="27">
        <f t="shared" si="34"/>
        <v>19444</v>
      </c>
      <c r="L127" s="27">
        <f t="shared" si="39"/>
        <v>2313836</v>
      </c>
      <c r="M127" s="27">
        <f t="shared" si="35"/>
        <v>7379.1924400000007</v>
      </c>
      <c r="N127" s="27">
        <f t="shared" si="36"/>
        <v>7379.1924400000007</v>
      </c>
      <c r="O127" s="27">
        <f t="shared" si="40"/>
        <v>-450138.73824000219</v>
      </c>
      <c r="P127" s="27">
        <f t="shared" si="41"/>
        <v>450138.73824000219</v>
      </c>
    </row>
    <row r="128" spans="1:16">
      <c r="A128" s="30">
        <v>39387</v>
      </c>
      <c r="C128" s="6">
        <v>120</v>
      </c>
      <c r="D128" s="29">
        <f t="shared" si="32"/>
        <v>19444</v>
      </c>
      <c r="E128" s="29">
        <f t="shared" si="37"/>
        <v>2333280</v>
      </c>
      <c r="F128" s="29">
        <f t="shared" si="33"/>
        <v>-1166720</v>
      </c>
      <c r="G128" s="34">
        <f>+Inputs!$D$3</f>
        <v>0.37951000000000001</v>
      </c>
      <c r="I128" s="27">
        <f t="shared" si="38"/>
        <v>3500000</v>
      </c>
      <c r="K128" s="27">
        <f t="shared" si="34"/>
        <v>19444</v>
      </c>
      <c r="L128" s="27">
        <f t="shared" si="39"/>
        <v>2333280</v>
      </c>
      <c r="M128" s="27">
        <f t="shared" si="35"/>
        <v>7379.1924400000007</v>
      </c>
      <c r="N128" s="27">
        <f t="shared" si="36"/>
        <v>7379.1924400000007</v>
      </c>
      <c r="O128" s="27">
        <f t="shared" si="40"/>
        <v>-442759.54580000218</v>
      </c>
      <c r="P128" s="27">
        <f t="shared" si="41"/>
        <v>442759.54580000218</v>
      </c>
    </row>
    <row r="129" spans="1:16">
      <c r="A129" s="31">
        <v>39417</v>
      </c>
      <c r="C129" s="6">
        <v>121</v>
      </c>
      <c r="D129" s="29">
        <f t="shared" si="32"/>
        <v>19444</v>
      </c>
      <c r="E129" s="29">
        <f t="shared" si="37"/>
        <v>2352724</v>
      </c>
      <c r="F129" s="29">
        <f t="shared" si="33"/>
        <v>-1147276</v>
      </c>
      <c r="G129" s="34">
        <f>+Inputs!$D$3</f>
        <v>0.37951000000000001</v>
      </c>
      <c r="I129" s="27">
        <f t="shared" si="38"/>
        <v>3500000</v>
      </c>
      <c r="K129" s="27">
        <f t="shared" si="34"/>
        <v>19444</v>
      </c>
      <c r="L129" s="27">
        <f t="shared" si="39"/>
        <v>2352724</v>
      </c>
      <c r="M129" s="27">
        <f t="shared" si="35"/>
        <v>7379.1924400000007</v>
      </c>
      <c r="N129" s="27">
        <f t="shared" si="36"/>
        <v>7379.1924400000007</v>
      </c>
      <c r="O129" s="27">
        <f t="shared" si="40"/>
        <v>-435380.35336000216</v>
      </c>
      <c r="P129" s="27">
        <f t="shared" si="41"/>
        <v>435380.35336000216</v>
      </c>
    </row>
    <row r="130" spans="1:16">
      <c r="A130" s="30">
        <v>39448</v>
      </c>
      <c r="C130" s="6">
        <v>122</v>
      </c>
      <c r="D130" s="29">
        <f t="shared" si="32"/>
        <v>19444</v>
      </c>
      <c r="E130" s="29">
        <f t="shared" si="37"/>
        <v>2372168</v>
      </c>
      <c r="F130" s="29">
        <f t="shared" si="33"/>
        <v>-1127832</v>
      </c>
      <c r="G130" s="34">
        <f>+Inputs!$D$3</f>
        <v>0.37951000000000001</v>
      </c>
      <c r="I130" s="27">
        <f t="shared" si="38"/>
        <v>3500000</v>
      </c>
      <c r="K130" s="27">
        <f t="shared" si="34"/>
        <v>19444</v>
      </c>
      <c r="L130" s="27">
        <f t="shared" si="39"/>
        <v>2372168</v>
      </c>
      <c r="M130" s="27">
        <f t="shared" si="35"/>
        <v>7379.1924400000007</v>
      </c>
      <c r="N130" s="27">
        <f t="shared" si="36"/>
        <v>7379.1924400000007</v>
      </c>
      <c r="O130" s="27">
        <f t="shared" si="40"/>
        <v>-428001.16092000215</v>
      </c>
      <c r="P130" s="27">
        <f t="shared" si="41"/>
        <v>428001.16092000215</v>
      </c>
    </row>
    <row r="131" spans="1:16">
      <c r="A131" s="31">
        <v>39479</v>
      </c>
      <c r="C131" s="6">
        <v>123</v>
      </c>
      <c r="D131" s="29">
        <f t="shared" si="32"/>
        <v>19444</v>
      </c>
      <c r="E131" s="29">
        <f t="shared" si="37"/>
        <v>2391612</v>
      </c>
      <c r="F131" s="29">
        <f t="shared" si="33"/>
        <v>-1108388</v>
      </c>
      <c r="G131" s="34">
        <f>+Inputs!$D$3</f>
        <v>0.37951000000000001</v>
      </c>
      <c r="I131" s="27">
        <f t="shared" si="38"/>
        <v>3500000</v>
      </c>
      <c r="K131" s="27">
        <f t="shared" si="34"/>
        <v>19444</v>
      </c>
      <c r="L131" s="27">
        <f t="shared" si="39"/>
        <v>2391612</v>
      </c>
      <c r="M131" s="27">
        <f t="shared" si="35"/>
        <v>7379.1924400000007</v>
      </c>
      <c r="N131" s="27">
        <f t="shared" si="36"/>
        <v>7379.1924400000007</v>
      </c>
      <c r="O131" s="27">
        <f t="shared" si="40"/>
        <v>-420621.96848000214</v>
      </c>
      <c r="P131" s="27">
        <f t="shared" si="41"/>
        <v>420621.96848000214</v>
      </c>
    </row>
    <row r="132" spans="1:16">
      <c r="A132" s="30">
        <v>39508</v>
      </c>
      <c r="C132" s="6">
        <v>124</v>
      </c>
      <c r="D132" s="29">
        <f t="shared" si="32"/>
        <v>19444</v>
      </c>
      <c r="E132" s="29">
        <f t="shared" si="37"/>
        <v>2411056</v>
      </c>
      <c r="F132" s="29">
        <f t="shared" si="33"/>
        <v>-1088944</v>
      </c>
      <c r="G132" s="34">
        <f>+Inputs!$D$3</f>
        <v>0.37951000000000001</v>
      </c>
      <c r="I132" s="27">
        <f t="shared" si="38"/>
        <v>3500000</v>
      </c>
      <c r="K132" s="27">
        <f t="shared" si="34"/>
        <v>19444</v>
      </c>
      <c r="L132" s="27">
        <f t="shared" si="39"/>
        <v>2411056</v>
      </c>
      <c r="M132" s="27">
        <f t="shared" si="35"/>
        <v>7379.1924400000007</v>
      </c>
      <c r="N132" s="27">
        <f t="shared" si="36"/>
        <v>7379.1924400000007</v>
      </c>
      <c r="O132" s="27">
        <f t="shared" si="40"/>
        <v>-413242.77604000212</v>
      </c>
      <c r="P132" s="27">
        <f t="shared" si="41"/>
        <v>413242.77604000212</v>
      </c>
    </row>
    <row r="133" spans="1:16">
      <c r="A133" s="31">
        <v>39539</v>
      </c>
      <c r="C133" s="6">
        <v>125</v>
      </c>
      <c r="D133" s="29">
        <f t="shared" si="32"/>
        <v>19444</v>
      </c>
      <c r="E133" s="29">
        <f t="shared" si="37"/>
        <v>2430500</v>
      </c>
      <c r="F133" s="29">
        <f t="shared" si="33"/>
        <v>-1069500</v>
      </c>
      <c r="G133" s="34">
        <f>+Inputs!$D$3</f>
        <v>0.37951000000000001</v>
      </c>
      <c r="I133" s="27">
        <f t="shared" si="38"/>
        <v>3500000</v>
      </c>
      <c r="K133" s="27">
        <f t="shared" si="34"/>
        <v>19444</v>
      </c>
      <c r="L133" s="27">
        <f t="shared" si="39"/>
        <v>2430500</v>
      </c>
      <c r="M133" s="27">
        <f t="shared" si="35"/>
        <v>7379.1924400000007</v>
      </c>
      <c r="N133" s="27">
        <f t="shared" si="36"/>
        <v>7379.1924400000007</v>
      </c>
      <c r="O133" s="27">
        <f t="shared" si="40"/>
        <v>-405863.58360000211</v>
      </c>
      <c r="P133" s="27">
        <f t="shared" si="41"/>
        <v>405863.58360000211</v>
      </c>
    </row>
    <row r="134" spans="1:16">
      <c r="A134" s="30">
        <v>39569</v>
      </c>
      <c r="C134" s="6">
        <v>126</v>
      </c>
      <c r="D134" s="29">
        <f t="shared" si="32"/>
        <v>19444</v>
      </c>
      <c r="E134" s="29">
        <f t="shared" si="37"/>
        <v>2449944</v>
      </c>
      <c r="F134" s="29">
        <f t="shared" si="33"/>
        <v>-1050056</v>
      </c>
      <c r="G134" s="34">
        <f>+Inputs!$D$3</f>
        <v>0.37951000000000001</v>
      </c>
      <c r="I134" s="27">
        <f t="shared" si="38"/>
        <v>3500000</v>
      </c>
      <c r="K134" s="27">
        <f t="shared" si="34"/>
        <v>19444</v>
      </c>
      <c r="L134" s="27">
        <f t="shared" si="39"/>
        <v>2449944</v>
      </c>
      <c r="M134" s="27">
        <f t="shared" si="35"/>
        <v>7379.1924400000007</v>
      </c>
      <c r="N134" s="27">
        <f t="shared" si="36"/>
        <v>7379.1924400000007</v>
      </c>
      <c r="O134" s="27">
        <f t="shared" si="40"/>
        <v>-398484.39116000209</v>
      </c>
      <c r="P134" s="27">
        <f t="shared" si="41"/>
        <v>398484.39116000209</v>
      </c>
    </row>
    <row r="135" spans="1:16">
      <c r="A135" s="31">
        <v>39600</v>
      </c>
      <c r="C135" s="6">
        <v>127</v>
      </c>
      <c r="D135" s="29">
        <f t="shared" si="32"/>
        <v>19444</v>
      </c>
      <c r="E135" s="29">
        <f t="shared" si="37"/>
        <v>2469388</v>
      </c>
      <c r="F135" s="29">
        <f t="shared" si="33"/>
        <v>-1030612</v>
      </c>
      <c r="G135" s="34">
        <f>+Inputs!$D$3</f>
        <v>0.37951000000000001</v>
      </c>
      <c r="I135" s="27">
        <f t="shared" si="38"/>
        <v>3500000</v>
      </c>
      <c r="K135" s="27">
        <f t="shared" si="34"/>
        <v>19444</v>
      </c>
      <c r="L135" s="27">
        <f t="shared" si="39"/>
        <v>2469388</v>
      </c>
      <c r="M135" s="27">
        <f t="shared" si="35"/>
        <v>7379.1924400000007</v>
      </c>
      <c r="N135" s="27">
        <f t="shared" si="36"/>
        <v>7379.1924400000007</v>
      </c>
      <c r="O135" s="27">
        <f t="shared" si="40"/>
        <v>-391105.19872000208</v>
      </c>
      <c r="P135" s="27">
        <f t="shared" si="41"/>
        <v>391105.19872000208</v>
      </c>
    </row>
    <row r="136" spans="1:16">
      <c r="A136" s="30">
        <v>39630</v>
      </c>
      <c r="C136" s="6">
        <v>128</v>
      </c>
      <c r="D136" s="29">
        <f t="shared" si="32"/>
        <v>19444</v>
      </c>
      <c r="E136" s="29">
        <f t="shared" si="37"/>
        <v>2488832</v>
      </c>
      <c r="F136" s="29">
        <f t="shared" si="33"/>
        <v>-1011168</v>
      </c>
      <c r="G136" s="34">
        <f>+Inputs!$D$3</f>
        <v>0.37951000000000001</v>
      </c>
      <c r="I136" s="27">
        <f t="shared" si="38"/>
        <v>3500000</v>
      </c>
      <c r="K136" s="27">
        <f t="shared" si="34"/>
        <v>19444</v>
      </c>
      <c r="L136" s="27">
        <f t="shared" si="39"/>
        <v>2488832</v>
      </c>
      <c r="M136" s="27">
        <f t="shared" si="35"/>
        <v>7379.1924400000007</v>
      </c>
      <c r="N136" s="27">
        <f t="shared" si="36"/>
        <v>7379.1924400000007</v>
      </c>
      <c r="O136" s="27">
        <f t="shared" si="40"/>
        <v>-383726.00628000207</v>
      </c>
      <c r="P136" s="27">
        <f t="shared" si="41"/>
        <v>383726.00628000207</v>
      </c>
    </row>
    <row r="137" spans="1:16">
      <c r="A137" s="31">
        <v>39661</v>
      </c>
      <c r="C137" s="6">
        <v>129</v>
      </c>
      <c r="D137" s="29">
        <f t="shared" ref="D137:D168" si="42">ROUND(-(+$B$9/180)*1,0)</f>
        <v>19444</v>
      </c>
      <c r="E137" s="29">
        <f t="shared" si="37"/>
        <v>2508276</v>
      </c>
      <c r="F137" s="29">
        <f t="shared" ref="F137:F168" si="43">$B$9+E137</f>
        <v>-991724</v>
      </c>
      <c r="G137" s="34">
        <f>+Inputs!$D$3</f>
        <v>0.37951000000000001</v>
      </c>
      <c r="I137" s="27">
        <f t="shared" si="38"/>
        <v>3500000</v>
      </c>
      <c r="K137" s="27">
        <f t="shared" ref="K137:K168" si="44">D137</f>
        <v>19444</v>
      </c>
      <c r="L137" s="27">
        <f t="shared" si="39"/>
        <v>2508276</v>
      </c>
      <c r="M137" s="27">
        <f t="shared" ref="M137:M168" si="45">K137*G137</f>
        <v>7379.1924400000007</v>
      </c>
      <c r="N137" s="27">
        <f t="shared" ref="N137:N168" si="46">M137-J137</f>
        <v>7379.1924400000007</v>
      </c>
      <c r="O137" s="27">
        <f t="shared" si="40"/>
        <v>-376346.81384000205</v>
      </c>
      <c r="P137" s="27">
        <f t="shared" si="41"/>
        <v>376346.81384000205</v>
      </c>
    </row>
    <row r="138" spans="1:16">
      <c r="A138" s="30">
        <v>39692</v>
      </c>
      <c r="C138" s="6">
        <v>130</v>
      </c>
      <c r="D138" s="29">
        <f t="shared" si="42"/>
        <v>19444</v>
      </c>
      <c r="E138" s="29">
        <f t="shared" ref="E138:E169" si="47">+E137+D138</f>
        <v>2527720</v>
      </c>
      <c r="F138" s="29">
        <f t="shared" si="43"/>
        <v>-972280</v>
      </c>
      <c r="G138" s="34">
        <f>+Inputs!$D$3</f>
        <v>0.37951000000000001</v>
      </c>
      <c r="I138" s="27">
        <f t="shared" ref="I138:I169" si="48">+I137+H138</f>
        <v>3500000</v>
      </c>
      <c r="K138" s="27">
        <f t="shared" si="44"/>
        <v>19444</v>
      </c>
      <c r="L138" s="27">
        <f t="shared" ref="L138:L169" si="49">+L137+K138</f>
        <v>2527720</v>
      </c>
      <c r="M138" s="27">
        <f t="shared" si="45"/>
        <v>7379.1924400000007</v>
      </c>
      <c r="N138" s="27">
        <f t="shared" si="46"/>
        <v>7379.1924400000007</v>
      </c>
      <c r="O138" s="27">
        <f t="shared" ref="O138:O169" si="50">+O137+N138</f>
        <v>-368967.62140000204</v>
      </c>
      <c r="P138" s="27">
        <f t="shared" ref="P138:P169" si="51">P137-N138</f>
        <v>368967.62140000204</v>
      </c>
    </row>
    <row r="139" spans="1:16">
      <c r="A139" s="31">
        <v>39722</v>
      </c>
      <c r="C139" s="6">
        <v>131</v>
      </c>
      <c r="D139" s="29">
        <f t="shared" si="42"/>
        <v>19444</v>
      </c>
      <c r="E139" s="29">
        <f t="shared" si="47"/>
        <v>2547164</v>
      </c>
      <c r="F139" s="29">
        <f t="shared" si="43"/>
        <v>-952836</v>
      </c>
      <c r="G139" s="34">
        <f>+Inputs!$D$3</f>
        <v>0.37951000000000001</v>
      </c>
      <c r="I139" s="27">
        <f t="shared" si="48"/>
        <v>3500000</v>
      </c>
      <c r="K139" s="27">
        <f t="shared" si="44"/>
        <v>19444</v>
      </c>
      <c r="L139" s="27">
        <f t="shared" si="49"/>
        <v>2547164</v>
      </c>
      <c r="M139" s="27">
        <f t="shared" si="45"/>
        <v>7379.1924400000007</v>
      </c>
      <c r="N139" s="27">
        <f t="shared" si="46"/>
        <v>7379.1924400000007</v>
      </c>
      <c r="O139" s="27">
        <f t="shared" si="50"/>
        <v>-361588.42896000203</v>
      </c>
      <c r="P139" s="27">
        <f t="shared" si="51"/>
        <v>361588.42896000203</v>
      </c>
    </row>
    <row r="140" spans="1:16">
      <c r="A140" s="30">
        <v>39753</v>
      </c>
      <c r="C140" s="6">
        <v>132</v>
      </c>
      <c r="D140" s="29">
        <f t="shared" si="42"/>
        <v>19444</v>
      </c>
      <c r="E140" s="29">
        <f t="shared" si="47"/>
        <v>2566608</v>
      </c>
      <c r="F140" s="29">
        <f t="shared" si="43"/>
        <v>-933392</v>
      </c>
      <c r="G140" s="34">
        <f>+Inputs!$D$3</f>
        <v>0.37951000000000001</v>
      </c>
      <c r="I140" s="27">
        <f t="shared" si="48"/>
        <v>3500000</v>
      </c>
      <c r="K140" s="27">
        <f t="shared" si="44"/>
        <v>19444</v>
      </c>
      <c r="L140" s="27">
        <f t="shared" si="49"/>
        <v>2566608</v>
      </c>
      <c r="M140" s="27">
        <f t="shared" si="45"/>
        <v>7379.1924400000007</v>
      </c>
      <c r="N140" s="27">
        <f t="shared" si="46"/>
        <v>7379.1924400000007</v>
      </c>
      <c r="O140" s="27">
        <f t="shared" si="50"/>
        <v>-354209.23652000201</v>
      </c>
      <c r="P140" s="27">
        <f t="shared" si="51"/>
        <v>354209.23652000201</v>
      </c>
    </row>
    <row r="141" spans="1:16">
      <c r="A141" s="31">
        <v>39783</v>
      </c>
      <c r="C141" s="6">
        <v>133</v>
      </c>
      <c r="D141" s="29">
        <f t="shared" si="42"/>
        <v>19444</v>
      </c>
      <c r="E141" s="29">
        <f t="shared" si="47"/>
        <v>2586052</v>
      </c>
      <c r="F141" s="29">
        <f t="shared" si="43"/>
        <v>-913948</v>
      </c>
      <c r="G141" s="34">
        <f>+Inputs!$D$3</f>
        <v>0.37951000000000001</v>
      </c>
      <c r="I141" s="27">
        <f t="shared" si="48"/>
        <v>3500000</v>
      </c>
      <c r="K141" s="27">
        <f t="shared" si="44"/>
        <v>19444</v>
      </c>
      <c r="L141" s="27">
        <f t="shared" si="49"/>
        <v>2586052</v>
      </c>
      <c r="M141" s="27">
        <f t="shared" si="45"/>
        <v>7379.1924400000007</v>
      </c>
      <c r="N141" s="27">
        <f t="shared" si="46"/>
        <v>7379.1924400000007</v>
      </c>
      <c r="O141" s="27">
        <f t="shared" si="50"/>
        <v>-346830.044080002</v>
      </c>
      <c r="P141" s="27">
        <f t="shared" si="51"/>
        <v>346830.044080002</v>
      </c>
    </row>
    <row r="142" spans="1:16">
      <c r="A142" s="30">
        <v>39814</v>
      </c>
      <c r="C142" s="6">
        <v>134</v>
      </c>
      <c r="D142" s="29">
        <f t="shared" si="42"/>
        <v>19444</v>
      </c>
      <c r="E142" s="29">
        <f t="shared" si="47"/>
        <v>2605496</v>
      </c>
      <c r="F142" s="29">
        <f t="shared" si="43"/>
        <v>-894504</v>
      </c>
      <c r="G142" s="34">
        <f>+Inputs!$D$3</f>
        <v>0.37951000000000001</v>
      </c>
      <c r="I142" s="27">
        <f t="shared" si="48"/>
        <v>3500000</v>
      </c>
      <c r="K142" s="27">
        <f t="shared" si="44"/>
        <v>19444</v>
      </c>
      <c r="L142" s="27">
        <f t="shared" si="49"/>
        <v>2605496</v>
      </c>
      <c r="M142" s="27">
        <f t="shared" si="45"/>
        <v>7379.1924400000007</v>
      </c>
      <c r="N142" s="27">
        <f t="shared" si="46"/>
        <v>7379.1924400000007</v>
      </c>
      <c r="O142" s="27">
        <f t="shared" si="50"/>
        <v>-339450.85164000199</v>
      </c>
      <c r="P142" s="27">
        <f t="shared" si="51"/>
        <v>339450.85164000199</v>
      </c>
    </row>
    <row r="143" spans="1:16">
      <c r="A143" s="31">
        <v>39845</v>
      </c>
      <c r="C143" s="6">
        <v>135</v>
      </c>
      <c r="D143" s="29">
        <f t="shared" si="42"/>
        <v>19444</v>
      </c>
      <c r="E143" s="29">
        <f t="shared" si="47"/>
        <v>2624940</v>
      </c>
      <c r="F143" s="29">
        <f t="shared" si="43"/>
        <v>-875060</v>
      </c>
      <c r="G143" s="34">
        <f>+Inputs!$D$3</f>
        <v>0.37951000000000001</v>
      </c>
      <c r="I143" s="27">
        <f t="shared" si="48"/>
        <v>3500000</v>
      </c>
      <c r="K143" s="27">
        <f t="shared" si="44"/>
        <v>19444</v>
      </c>
      <c r="L143" s="27">
        <f t="shared" si="49"/>
        <v>2624940</v>
      </c>
      <c r="M143" s="27">
        <f t="shared" si="45"/>
        <v>7379.1924400000007</v>
      </c>
      <c r="N143" s="27">
        <f t="shared" si="46"/>
        <v>7379.1924400000007</v>
      </c>
      <c r="O143" s="27">
        <f t="shared" si="50"/>
        <v>-332071.65920000197</v>
      </c>
      <c r="P143" s="27">
        <f t="shared" si="51"/>
        <v>332071.65920000197</v>
      </c>
    </row>
    <row r="144" spans="1:16">
      <c r="A144" s="30">
        <v>39873</v>
      </c>
      <c r="C144" s="6">
        <v>136</v>
      </c>
      <c r="D144" s="29">
        <f t="shared" si="42"/>
        <v>19444</v>
      </c>
      <c r="E144" s="29">
        <f t="shared" si="47"/>
        <v>2644384</v>
      </c>
      <c r="F144" s="29">
        <f t="shared" si="43"/>
        <v>-855616</v>
      </c>
      <c r="G144" s="34">
        <f>+Inputs!$D$3</f>
        <v>0.37951000000000001</v>
      </c>
      <c r="I144" s="27">
        <f t="shared" si="48"/>
        <v>3500000</v>
      </c>
      <c r="K144" s="27">
        <f t="shared" si="44"/>
        <v>19444</v>
      </c>
      <c r="L144" s="27">
        <f t="shared" si="49"/>
        <v>2644384</v>
      </c>
      <c r="M144" s="27">
        <f t="shared" si="45"/>
        <v>7379.1924400000007</v>
      </c>
      <c r="N144" s="27">
        <f t="shared" si="46"/>
        <v>7379.1924400000007</v>
      </c>
      <c r="O144" s="27">
        <f t="shared" si="50"/>
        <v>-324692.46676000196</v>
      </c>
      <c r="P144" s="27">
        <f t="shared" si="51"/>
        <v>324692.46676000196</v>
      </c>
    </row>
    <row r="145" spans="1:16">
      <c r="A145" s="31">
        <v>39904</v>
      </c>
      <c r="C145" s="6">
        <v>137</v>
      </c>
      <c r="D145" s="29">
        <f t="shared" si="42"/>
        <v>19444</v>
      </c>
      <c r="E145" s="29">
        <f t="shared" si="47"/>
        <v>2663828</v>
      </c>
      <c r="F145" s="29">
        <f t="shared" si="43"/>
        <v>-836172</v>
      </c>
      <c r="G145" s="34">
        <f>+Inputs!$D$3</f>
        <v>0.37951000000000001</v>
      </c>
      <c r="I145" s="27">
        <f t="shared" si="48"/>
        <v>3500000</v>
      </c>
      <c r="K145" s="27">
        <f t="shared" si="44"/>
        <v>19444</v>
      </c>
      <c r="L145" s="27">
        <f t="shared" si="49"/>
        <v>2663828</v>
      </c>
      <c r="M145" s="27">
        <f t="shared" si="45"/>
        <v>7379.1924400000007</v>
      </c>
      <c r="N145" s="27">
        <f t="shared" si="46"/>
        <v>7379.1924400000007</v>
      </c>
      <c r="O145" s="27">
        <f t="shared" si="50"/>
        <v>-317313.27432000195</v>
      </c>
      <c r="P145" s="27">
        <f t="shared" si="51"/>
        <v>317313.27432000195</v>
      </c>
    </row>
    <row r="146" spans="1:16">
      <c r="A146" s="30">
        <v>39934</v>
      </c>
      <c r="C146" s="6">
        <v>138</v>
      </c>
      <c r="D146" s="29">
        <f t="shared" si="42"/>
        <v>19444</v>
      </c>
      <c r="E146" s="29">
        <f t="shared" si="47"/>
        <v>2683272</v>
      </c>
      <c r="F146" s="29">
        <f t="shared" si="43"/>
        <v>-816728</v>
      </c>
      <c r="G146" s="34">
        <f>+Inputs!$D$3</f>
        <v>0.37951000000000001</v>
      </c>
      <c r="I146" s="27">
        <f t="shared" si="48"/>
        <v>3500000</v>
      </c>
      <c r="K146" s="27">
        <f t="shared" si="44"/>
        <v>19444</v>
      </c>
      <c r="L146" s="27">
        <f t="shared" si="49"/>
        <v>2683272</v>
      </c>
      <c r="M146" s="27">
        <f t="shared" si="45"/>
        <v>7379.1924400000007</v>
      </c>
      <c r="N146" s="27">
        <f t="shared" si="46"/>
        <v>7379.1924400000007</v>
      </c>
      <c r="O146" s="27">
        <f t="shared" si="50"/>
        <v>-309934.08188000193</v>
      </c>
      <c r="P146" s="27">
        <f t="shared" si="51"/>
        <v>309934.08188000193</v>
      </c>
    </row>
    <row r="147" spans="1:16">
      <c r="A147" s="31">
        <v>39965</v>
      </c>
      <c r="C147" s="6">
        <v>139</v>
      </c>
      <c r="D147" s="29">
        <f t="shared" si="42"/>
        <v>19444</v>
      </c>
      <c r="E147" s="29">
        <f t="shared" si="47"/>
        <v>2702716</v>
      </c>
      <c r="F147" s="29">
        <f t="shared" si="43"/>
        <v>-797284</v>
      </c>
      <c r="G147" s="34">
        <f>+Inputs!$D$3</f>
        <v>0.37951000000000001</v>
      </c>
      <c r="I147" s="27">
        <f t="shared" si="48"/>
        <v>3500000</v>
      </c>
      <c r="K147" s="27">
        <f t="shared" si="44"/>
        <v>19444</v>
      </c>
      <c r="L147" s="27">
        <f t="shared" si="49"/>
        <v>2702716</v>
      </c>
      <c r="M147" s="27">
        <f t="shared" si="45"/>
        <v>7379.1924400000007</v>
      </c>
      <c r="N147" s="27">
        <f t="shared" si="46"/>
        <v>7379.1924400000007</v>
      </c>
      <c r="O147" s="27">
        <f t="shared" si="50"/>
        <v>-302554.88944000192</v>
      </c>
      <c r="P147" s="27">
        <f t="shared" si="51"/>
        <v>302554.88944000192</v>
      </c>
    </row>
    <row r="148" spans="1:16">
      <c r="A148" s="30">
        <v>39995</v>
      </c>
      <c r="C148" s="6">
        <v>140</v>
      </c>
      <c r="D148" s="29">
        <f t="shared" si="42"/>
        <v>19444</v>
      </c>
      <c r="E148" s="29">
        <f t="shared" si="47"/>
        <v>2722160</v>
      </c>
      <c r="F148" s="29">
        <f t="shared" si="43"/>
        <v>-777840</v>
      </c>
      <c r="G148" s="34">
        <f>+Inputs!$D$3</f>
        <v>0.37951000000000001</v>
      </c>
      <c r="I148" s="27">
        <f t="shared" si="48"/>
        <v>3500000</v>
      </c>
      <c r="K148" s="27">
        <f t="shared" si="44"/>
        <v>19444</v>
      </c>
      <c r="L148" s="27">
        <f t="shared" si="49"/>
        <v>2722160</v>
      </c>
      <c r="M148" s="27">
        <f t="shared" si="45"/>
        <v>7379.1924400000007</v>
      </c>
      <c r="N148" s="27">
        <f t="shared" si="46"/>
        <v>7379.1924400000007</v>
      </c>
      <c r="O148" s="27">
        <f t="shared" si="50"/>
        <v>-295175.69700000191</v>
      </c>
      <c r="P148" s="27">
        <f t="shared" si="51"/>
        <v>295175.69700000191</v>
      </c>
    </row>
    <row r="149" spans="1:16">
      <c r="A149" s="31">
        <v>40026</v>
      </c>
      <c r="C149" s="6">
        <v>141</v>
      </c>
      <c r="D149" s="29">
        <f t="shared" si="42"/>
        <v>19444</v>
      </c>
      <c r="E149" s="29">
        <f t="shared" si="47"/>
        <v>2741604</v>
      </c>
      <c r="F149" s="29">
        <f t="shared" si="43"/>
        <v>-758396</v>
      </c>
      <c r="G149" s="34">
        <f>+Inputs!$D$3</f>
        <v>0.37951000000000001</v>
      </c>
      <c r="I149" s="27">
        <f t="shared" si="48"/>
        <v>3500000</v>
      </c>
      <c r="K149" s="27">
        <f t="shared" si="44"/>
        <v>19444</v>
      </c>
      <c r="L149" s="27">
        <f t="shared" si="49"/>
        <v>2741604</v>
      </c>
      <c r="M149" s="27">
        <f t="shared" si="45"/>
        <v>7379.1924400000007</v>
      </c>
      <c r="N149" s="27">
        <f t="shared" si="46"/>
        <v>7379.1924400000007</v>
      </c>
      <c r="O149" s="27">
        <f t="shared" si="50"/>
        <v>-287796.50456000189</v>
      </c>
      <c r="P149" s="27">
        <f t="shared" si="51"/>
        <v>287796.50456000189</v>
      </c>
    </row>
    <row r="150" spans="1:16">
      <c r="A150" s="30">
        <v>40057</v>
      </c>
      <c r="C150" s="6">
        <v>142</v>
      </c>
      <c r="D150" s="29">
        <f t="shared" si="42"/>
        <v>19444</v>
      </c>
      <c r="E150" s="29">
        <f t="shared" si="47"/>
        <v>2761048</v>
      </c>
      <c r="F150" s="29">
        <f t="shared" si="43"/>
        <v>-738952</v>
      </c>
      <c r="G150" s="34">
        <f>+Inputs!$D$3</f>
        <v>0.37951000000000001</v>
      </c>
      <c r="I150" s="27">
        <f t="shared" si="48"/>
        <v>3500000</v>
      </c>
      <c r="K150" s="27">
        <f t="shared" si="44"/>
        <v>19444</v>
      </c>
      <c r="L150" s="27">
        <f t="shared" si="49"/>
        <v>2761048</v>
      </c>
      <c r="M150" s="27">
        <f t="shared" si="45"/>
        <v>7379.1924400000007</v>
      </c>
      <c r="N150" s="27">
        <f t="shared" si="46"/>
        <v>7379.1924400000007</v>
      </c>
      <c r="O150" s="27">
        <f t="shared" si="50"/>
        <v>-280417.31212000188</v>
      </c>
      <c r="P150" s="27">
        <f t="shared" si="51"/>
        <v>280417.31212000188</v>
      </c>
    </row>
    <row r="151" spans="1:16">
      <c r="A151" s="31">
        <v>40087</v>
      </c>
      <c r="C151" s="6">
        <v>143</v>
      </c>
      <c r="D151" s="29">
        <f t="shared" si="42"/>
        <v>19444</v>
      </c>
      <c r="E151" s="29">
        <f t="shared" si="47"/>
        <v>2780492</v>
      </c>
      <c r="F151" s="29">
        <f t="shared" si="43"/>
        <v>-719508</v>
      </c>
      <c r="G151" s="34">
        <f>+Inputs!$D$3</f>
        <v>0.37951000000000001</v>
      </c>
      <c r="I151" s="27">
        <f t="shared" si="48"/>
        <v>3500000</v>
      </c>
      <c r="K151" s="27">
        <f t="shared" si="44"/>
        <v>19444</v>
      </c>
      <c r="L151" s="27">
        <f t="shared" si="49"/>
        <v>2780492</v>
      </c>
      <c r="M151" s="27">
        <f t="shared" si="45"/>
        <v>7379.1924400000007</v>
      </c>
      <c r="N151" s="27">
        <f t="shared" si="46"/>
        <v>7379.1924400000007</v>
      </c>
      <c r="O151" s="27">
        <f t="shared" si="50"/>
        <v>-273038.11968000187</v>
      </c>
      <c r="P151" s="27">
        <f t="shared" si="51"/>
        <v>273038.11968000187</v>
      </c>
    </row>
    <row r="152" spans="1:16">
      <c r="A152" s="30">
        <v>40118</v>
      </c>
      <c r="C152" s="6">
        <v>144</v>
      </c>
      <c r="D152" s="29">
        <f t="shared" si="42"/>
        <v>19444</v>
      </c>
      <c r="E152" s="29">
        <f t="shared" si="47"/>
        <v>2799936</v>
      </c>
      <c r="F152" s="29">
        <f t="shared" si="43"/>
        <v>-700064</v>
      </c>
      <c r="G152" s="34">
        <f>+Inputs!$D$3</f>
        <v>0.37951000000000001</v>
      </c>
      <c r="I152" s="27">
        <f t="shared" si="48"/>
        <v>3500000</v>
      </c>
      <c r="K152" s="27">
        <f t="shared" si="44"/>
        <v>19444</v>
      </c>
      <c r="L152" s="27">
        <f t="shared" si="49"/>
        <v>2799936</v>
      </c>
      <c r="M152" s="27">
        <f t="shared" si="45"/>
        <v>7379.1924400000007</v>
      </c>
      <c r="N152" s="27">
        <f t="shared" si="46"/>
        <v>7379.1924400000007</v>
      </c>
      <c r="O152" s="27">
        <f t="shared" si="50"/>
        <v>-265658.92724000185</v>
      </c>
      <c r="P152" s="27">
        <f t="shared" si="51"/>
        <v>265658.92724000185</v>
      </c>
    </row>
    <row r="153" spans="1:16">
      <c r="A153" s="31">
        <v>40148</v>
      </c>
      <c r="C153" s="6">
        <v>145</v>
      </c>
      <c r="D153" s="29">
        <f t="shared" si="42"/>
        <v>19444</v>
      </c>
      <c r="E153" s="29">
        <f t="shared" si="47"/>
        <v>2819380</v>
      </c>
      <c r="F153" s="29">
        <f t="shared" si="43"/>
        <v>-680620</v>
      </c>
      <c r="G153" s="34">
        <f>+Inputs!$D$3</f>
        <v>0.37951000000000001</v>
      </c>
      <c r="I153" s="27">
        <f t="shared" si="48"/>
        <v>3500000</v>
      </c>
      <c r="K153" s="27">
        <f t="shared" si="44"/>
        <v>19444</v>
      </c>
      <c r="L153" s="27">
        <f t="shared" si="49"/>
        <v>2819380</v>
      </c>
      <c r="M153" s="27">
        <f t="shared" si="45"/>
        <v>7379.1924400000007</v>
      </c>
      <c r="N153" s="27">
        <f t="shared" si="46"/>
        <v>7379.1924400000007</v>
      </c>
      <c r="O153" s="27">
        <f t="shared" si="50"/>
        <v>-258279.73480000184</v>
      </c>
      <c r="P153" s="27">
        <f t="shared" si="51"/>
        <v>258279.73480000184</v>
      </c>
    </row>
    <row r="154" spans="1:16">
      <c r="A154" s="30">
        <v>40179</v>
      </c>
      <c r="C154" s="6">
        <v>146</v>
      </c>
      <c r="D154" s="29">
        <f t="shared" si="42"/>
        <v>19444</v>
      </c>
      <c r="E154" s="29">
        <f t="shared" si="47"/>
        <v>2838824</v>
      </c>
      <c r="F154" s="29">
        <f t="shared" si="43"/>
        <v>-661176</v>
      </c>
      <c r="G154" s="34">
        <f>+Inputs!$D$3</f>
        <v>0.37951000000000001</v>
      </c>
      <c r="I154" s="27">
        <f t="shared" si="48"/>
        <v>3500000</v>
      </c>
      <c r="K154" s="27">
        <f t="shared" si="44"/>
        <v>19444</v>
      </c>
      <c r="L154" s="27">
        <f t="shared" si="49"/>
        <v>2838824</v>
      </c>
      <c r="M154" s="27">
        <f t="shared" si="45"/>
        <v>7379.1924400000007</v>
      </c>
      <c r="N154" s="27">
        <f t="shared" si="46"/>
        <v>7379.1924400000007</v>
      </c>
      <c r="O154" s="27">
        <f t="shared" si="50"/>
        <v>-250900.54236000183</v>
      </c>
      <c r="P154" s="27">
        <f t="shared" si="51"/>
        <v>250900.54236000183</v>
      </c>
    </row>
    <row r="155" spans="1:16">
      <c r="A155" s="31">
        <v>40210</v>
      </c>
      <c r="C155" s="6">
        <v>147</v>
      </c>
      <c r="D155" s="29">
        <f t="shared" si="42"/>
        <v>19444</v>
      </c>
      <c r="E155" s="29">
        <f t="shared" si="47"/>
        <v>2858268</v>
      </c>
      <c r="F155" s="29">
        <f t="shared" si="43"/>
        <v>-641732</v>
      </c>
      <c r="G155" s="34">
        <f>+Inputs!$D$3</f>
        <v>0.37951000000000001</v>
      </c>
      <c r="I155" s="27">
        <f t="shared" si="48"/>
        <v>3500000</v>
      </c>
      <c r="K155" s="27">
        <f t="shared" si="44"/>
        <v>19444</v>
      </c>
      <c r="L155" s="27">
        <f t="shared" si="49"/>
        <v>2858268</v>
      </c>
      <c r="M155" s="27">
        <f t="shared" si="45"/>
        <v>7379.1924400000007</v>
      </c>
      <c r="N155" s="27">
        <f t="shared" si="46"/>
        <v>7379.1924400000007</v>
      </c>
      <c r="O155" s="27">
        <f t="shared" si="50"/>
        <v>-243521.34992000181</v>
      </c>
      <c r="P155" s="27">
        <f t="shared" si="51"/>
        <v>243521.34992000181</v>
      </c>
    </row>
    <row r="156" spans="1:16">
      <c r="A156" s="30">
        <v>40238</v>
      </c>
      <c r="C156" s="6">
        <v>148</v>
      </c>
      <c r="D156" s="29">
        <f t="shared" si="42"/>
        <v>19444</v>
      </c>
      <c r="E156" s="29">
        <f t="shared" si="47"/>
        <v>2877712</v>
      </c>
      <c r="F156" s="29">
        <f t="shared" si="43"/>
        <v>-622288</v>
      </c>
      <c r="G156" s="34">
        <f>+Inputs!$D$3</f>
        <v>0.37951000000000001</v>
      </c>
      <c r="I156" s="27">
        <f t="shared" si="48"/>
        <v>3500000</v>
      </c>
      <c r="K156" s="27">
        <f t="shared" si="44"/>
        <v>19444</v>
      </c>
      <c r="L156" s="27">
        <f t="shared" si="49"/>
        <v>2877712</v>
      </c>
      <c r="M156" s="27">
        <f t="shared" si="45"/>
        <v>7379.1924400000007</v>
      </c>
      <c r="N156" s="27">
        <f t="shared" si="46"/>
        <v>7379.1924400000007</v>
      </c>
      <c r="O156" s="27">
        <f t="shared" si="50"/>
        <v>-236142.1574800018</v>
      </c>
      <c r="P156" s="27">
        <f t="shared" si="51"/>
        <v>236142.1574800018</v>
      </c>
    </row>
    <row r="157" spans="1:16">
      <c r="A157" s="31">
        <v>40269</v>
      </c>
      <c r="C157" s="6">
        <v>149</v>
      </c>
      <c r="D157" s="29">
        <f t="shared" si="42"/>
        <v>19444</v>
      </c>
      <c r="E157" s="29">
        <f t="shared" si="47"/>
        <v>2897156</v>
      </c>
      <c r="F157" s="29">
        <f t="shared" si="43"/>
        <v>-602844</v>
      </c>
      <c r="G157" s="34">
        <f>+Inputs!$D$3</f>
        <v>0.37951000000000001</v>
      </c>
      <c r="I157" s="27">
        <f t="shared" si="48"/>
        <v>3500000</v>
      </c>
      <c r="K157" s="27">
        <f t="shared" si="44"/>
        <v>19444</v>
      </c>
      <c r="L157" s="27">
        <f t="shared" si="49"/>
        <v>2897156</v>
      </c>
      <c r="M157" s="27">
        <f t="shared" si="45"/>
        <v>7379.1924400000007</v>
      </c>
      <c r="N157" s="27">
        <f t="shared" si="46"/>
        <v>7379.1924400000007</v>
      </c>
      <c r="O157" s="27">
        <f t="shared" si="50"/>
        <v>-228762.96504000179</v>
      </c>
      <c r="P157" s="27">
        <f t="shared" si="51"/>
        <v>228762.96504000179</v>
      </c>
    </row>
    <row r="158" spans="1:16">
      <c r="A158" s="30">
        <v>40299</v>
      </c>
      <c r="C158" s="6">
        <v>150</v>
      </c>
      <c r="D158" s="29">
        <f t="shared" si="42"/>
        <v>19444</v>
      </c>
      <c r="E158" s="29">
        <f t="shared" si="47"/>
        <v>2916600</v>
      </c>
      <c r="F158" s="29">
        <f t="shared" si="43"/>
        <v>-583400</v>
      </c>
      <c r="G158" s="34">
        <f>+Inputs!$D$3</f>
        <v>0.37951000000000001</v>
      </c>
      <c r="I158" s="27">
        <f t="shared" si="48"/>
        <v>3500000</v>
      </c>
      <c r="K158" s="27">
        <f t="shared" si="44"/>
        <v>19444</v>
      </c>
      <c r="L158" s="27">
        <f t="shared" si="49"/>
        <v>2916600</v>
      </c>
      <c r="M158" s="27">
        <f t="shared" si="45"/>
        <v>7379.1924400000007</v>
      </c>
      <c r="N158" s="27">
        <f t="shared" si="46"/>
        <v>7379.1924400000007</v>
      </c>
      <c r="O158" s="27">
        <f t="shared" si="50"/>
        <v>-221383.77260000177</v>
      </c>
      <c r="P158" s="27">
        <f t="shared" si="51"/>
        <v>221383.77260000177</v>
      </c>
    </row>
    <row r="159" spans="1:16">
      <c r="A159" s="31">
        <v>40330</v>
      </c>
      <c r="C159" s="6">
        <v>151</v>
      </c>
      <c r="D159" s="29">
        <f t="shared" si="42"/>
        <v>19444</v>
      </c>
      <c r="E159" s="29">
        <f t="shared" si="47"/>
        <v>2936044</v>
      </c>
      <c r="F159" s="29">
        <f t="shared" si="43"/>
        <v>-563956</v>
      </c>
      <c r="G159" s="34">
        <f>+Inputs!$D$3</f>
        <v>0.37951000000000001</v>
      </c>
      <c r="I159" s="27">
        <f t="shared" si="48"/>
        <v>3500000</v>
      </c>
      <c r="K159" s="27">
        <f t="shared" si="44"/>
        <v>19444</v>
      </c>
      <c r="L159" s="27">
        <f t="shared" si="49"/>
        <v>2936044</v>
      </c>
      <c r="M159" s="27">
        <f t="shared" si="45"/>
        <v>7379.1924400000007</v>
      </c>
      <c r="N159" s="27">
        <f t="shared" si="46"/>
        <v>7379.1924400000007</v>
      </c>
      <c r="O159" s="27">
        <f t="shared" si="50"/>
        <v>-214004.58016000176</v>
      </c>
      <c r="P159" s="27">
        <f t="shared" si="51"/>
        <v>214004.58016000176</v>
      </c>
    </row>
    <row r="160" spans="1:16">
      <c r="A160" s="30">
        <v>40360</v>
      </c>
      <c r="C160" s="6">
        <v>152</v>
      </c>
      <c r="D160" s="29">
        <f t="shared" si="42"/>
        <v>19444</v>
      </c>
      <c r="E160" s="29">
        <f t="shared" si="47"/>
        <v>2955488</v>
      </c>
      <c r="F160" s="29">
        <f t="shared" si="43"/>
        <v>-544512</v>
      </c>
      <c r="G160" s="34">
        <f>+Inputs!$D$3</f>
        <v>0.37951000000000001</v>
      </c>
      <c r="I160" s="27">
        <f t="shared" si="48"/>
        <v>3500000</v>
      </c>
      <c r="K160" s="27">
        <f t="shared" si="44"/>
        <v>19444</v>
      </c>
      <c r="L160" s="27">
        <f t="shared" si="49"/>
        <v>2955488</v>
      </c>
      <c r="M160" s="27">
        <f t="shared" si="45"/>
        <v>7379.1924400000007</v>
      </c>
      <c r="N160" s="27">
        <f t="shared" si="46"/>
        <v>7379.1924400000007</v>
      </c>
      <c r="O160" s="27">
        <f t="shared" si="50"/>
        <v>-206625.38772000175</v>
      </c>
      <c r="P160" s="27">
        <f t="shared" si="51"/>
        <v>206625.38772000175</v>
      </c>
    </row>
    <row r="161" spans="1:16">
      <c r="A161" s="31">
        <v>40391</v>
      </c>
      <c r="C161" s="6">
        <v>153</v>
      </c>
      <c r="D161" s="29">
        <f t="shared" si="42"/>
        <v>19444</v>
      </c>
      <c r="E161" s="29">
        <f t="shared" si="47"/>
        <v>2974932</v>
      </c>
      <c r="F161" s="29">
        <f t="shared" si="43"/>
        <v>-525068</v>
      </c>
      <c r="G161" s="34">
        <f>+Inputs!$D$3</f>
        <v>0.37951000000000001</v>
      </c>
      <c r="I161" s="27">
        <f t="shared" si="48"/>
        <v>3500000</v>
      </c>
      <c r="K161" s="27">
        <f t="shared" si="44"/>
        <v>19444</v>
      </c>
      <c r="L161" s="27">
        <f t="shared" si="49"/>
        <v>2974932</v>
      </c>
      <c r="M161" s="27">
        <f t="shared" si="45"/>
        <v>7379.1924400000007</v>
      </c>
      <c r="N161" s="27">
        <f t="shared" si="46"/>
        <v>7379.1924400000007</v>
      </c>
      <c r="O161" s="27">
        <f t="shared" si="50"/>
        <v>-199246.19528000173</v>
      </c>
      <c r="P161" s="27">
        <f t="shared" si="51"/>
        <v>199246.19528000173</v>
      </c>
    </row>
    <row r="162" spans="1:16">
      <c r="A162" s="30">
        <v>40422</v>
      </c>
      <c r="C162" s="6">
        <v>154</v>
      </c>
      <c r="D162" s="29">
        <f t="shared" si="42"/>
        <v>19444</v>
      </c>
      <c r="E162" s="29">
        <f t="shared" si="47"/>
        <v>2994376</v>
      </c>
      <c r="F162" s="29">
        <f t="shared" si="43"/>
        <v>-505624</v>
      </c>
      <c r="G162" s="34">
        <f>+Inputs!$D$3</f>
        <v>0.37951000000000001</v>
      </c>
      <c r="I162" s="27">
        <f t="shared" si="48"/>
        <v>3500000</v>
      </c>
      <c r="K162" s="27">
        <f t="shared" si="44"/>
        <v>19444</v>
      </c>
      <c r="L162" s="27">
        <f t="shared" si="49"/>
        <v>2994376</v>
      </c>
      <c r="M162" s="27">
        <f t="shared" si="45"/>
        <v>7379.1924400000007</v>
      </c>
      <c r="N162" s="27">
        <f t="shared" si="46"/>
        <v>7379.1924400000007</v>
      </c>
      <c r="O162" s="27">
        <f t="shared" si="50"/>
        <v>-191867.00284000172</v>
      </c>
      <c r="P162" s="27">
        <f t="shared" si="51"/>
        <v>191867.00284000172</v>
      </c>
    </row>
    <row r="163" spans="1:16">
      <c r="A163" s="31">
        <v>40452</v>
      </c>
      <c r="C163" s="6">
        <v>155</v>
      </c>
      <c r="D163" s="29">
        <f t="shared" si="42"/>
        <v>19444</v>
      </c>
      <c r="E163" s="29">
        <f t="shared" si="47"/>
        <v>3013820</v>
      </c>
      <c r="F163" s="29">
        <f t="shared" si="43"/>
        <v>-486180</v>
      </c>
      <c r="G163" s="34">
        <f>+Inputs!$D$3</f>
        <v>0.37951000000000001</v>
      </c>
      <c r="I163" s="27">
        <f t="shared" si="48"/>
        <v>3500000</v>
      </c>
      <c r="K163" s="27">
        <f t="shared" si="44"/>
        <v>19444</v>
      </c>
      <c r="L163" s="27">
        <f t="shared" si="49"/>
        <v>3013820</v>
      </c>
      <c r="M163" s="27">
        <f t="shared" si="45"/>
        <v>7379.1924400000007</v>
      </c>
      <c r="N163" s="27">
        <f t="shared" si="46"/>
        <v>7379.1924400000007</v>
      </c>
      <c r="O163" s="27">
        <f t="shared" si="50"/>
        <v>-184487.8104000017</v>
      </c>
      <c r="P163" s="27">
        <f t="shared" si="51"/>
        <v>184487.8104000017</v>
      </c>
    </row>
    <row r="164" spans="1:16">
      <c r="A164" s="30">
        <v>40483</v>
      </c>
      <c r="C164" s="6">
        <v>156</v>
      </c>
      <c r="D164" s="29">
        <f t="shared" si="42"/>
        <v>19444</v>
      </c>
      <c r="E164" s="29">
        <f t="shared" si="47"/>
        <v>3033264</v>
      </c>
      <c r="F164" s="29">
        <f t="shared" si="43"/>
        <v>-466736</v>
      </c>
      <c r="G164" s="34">
        <f>+Inputs!$D$3</f>
        <v>0.37951000000000001</v>
      </c>
      <c r="I164" s="27">
        <f t="shared" si="48"/>
        <v>3500000</v>
      </c>
      <c r="K164" s="27">
        <f t="shared" si="44"/>
        <v>19444</v>
      </c>
      <c r="L164" s="27">
        <f t="shared" si="49"/>
        <v>3033264</v>
      </c>
      <c r="M164" s="27">
        <f t="shared" si="45"/>
        <v>7379.1924400000007</v>
      </c>
      <c r="N164" s="27">
        <f t="shared" si="46"/>
        <v>7379.1924400000007</v>
      </c>
      <c r="O164" s="27">
        <f t="shared" si="50"/>
        <v>-177108.61796000169</v>
      </c>
      <c r="P164" s="27">
        <f t="shared" si="51"/>
        <v>177108.61796000169</v>
      </c>
    </row>
    <row r="165" spans="1:16">
      <c r="A165" s="31">
        <v>40513</v>
      </c>
      <c r="C165" s="6">
        <v>157</v>
      </c>
      <c r="D165" s="29">
        <f t="shared" si="42"/>
        <v>19444</v>
      </c>
      <c r="E165" s="29">
        <f t="shared" si="47"/>
        <v>3052708</v>
      </c>
      <c r="F165" s="29">
        <f t="shared" si="43"/>
        <v>-447292</v>
      </c>
      <c r="G165" s="34">
        <f>+Inputs!$D$3</f>
        <v>0.37951000000000001</v>
      </c>
      <c r="I165" s="27">
        <f t="shared" si="48"/>
        <v>3500000</v>
      </c>
      <c r="K165" s="27">
        <f t="shared" si="44"/>
        <v>19444</v>
      </c>
      <c r="L165" s="27">
        <f t="shared" si="49"/>
        <v>3052708</v>
      </c>
      <c r="M165" s="27">
        <f t="shared" si="45"/>
        <v>7379.1924400000007</v>
      </c>
      <c r="N165" s="27">
        <f t="shared" si="46"/>
        <v>7379.1924400000007</v>
      </c>
      <c r="O165" s="27">
        <f t="shared" si="50"/>
        <v>-169729.42552000168</v>
      </c>
      <c r="P165" s="27">
        <f t="shared" si="51"/>
        <v>169729.42552000168</v>
      </c>
    </row>
    <row r="166" spans="1:16">
      <c r="A166" s="30">
        <v>40544</v>
      </c>
      <c r="C166" s="6">
        <v>158</v>
      </c>
      <c r="D166" s="29">
        <f t="shared" si="42"/>
        <v>19444</v>
      </c>
      <c r="E166" s="29">
        <f t="shared" si="47"/>
        <v>3072152</v>
      </c>
      <c r="F166" s="29">
        <f t="shared" si="43"/>
        <v>-427848</v>
      </c>
      <c r="G166" s="34">
        <f>+Inputs!$D$3</f>
        <v>0.37951000000000001</v>
      </c>
      <c r="I166" s="27">
        <f t="shared" si="48"/>
        <v>3500000</v>
      </c>
      <c r="K166" s="27">
        <f t="shared" si="44"/>
        <v>19444</v>
      </c>
      <c r="L166" s="27">
        <f t="shared" si="49"/>
        <v>3072152</v>
      </c>
      <c r="M166" s="27">
        <f t="shared" si="45"/>
        <v>7379.1924400000007</v>
      </c>
      <c r="N166" s="27">
        <f t="shared" si="46"/>
        <v>7379.1924400000007</v>
      </c>
      <c r="O166" s="27">
        <f t="shared" si="50"/>
        <v>-162350.23308000166</v>
      </c>
      <c r="P166" s="27">
        <f t="shared" si="51"/>
        <v>162350.23308000166</v>
      </c>
    </row>
    <row r="167" spans="1:16">
      <c r="A167" s="31">
        <v>40575</v>
      </c>
      <c r="C167" s="6">
        <v>159</v>
      </c>
      <c r="D167" s="29">
        <f t="shared" si="42"/>
        <v>19444</v>
      </c>
      <c r="E167" s="29">
        <f t="shared" si="47"/>
        <v>3091596</v>
      </c>
      <c r="F167" s="29">
        <f t="shared" si="43"/>
        <v>-408404</v>
      </c>
      <c r="G167" s="34">
        <f>+Inputs!$D$3</f>
        <v>0.37951000000000001</v>
      </c>
      <c r="I167" s="27">
        <f t="shared" si="48"/>
        <v>3500000</v>
      </c>
      <c r="K167" s="27">
        <f t="shared" si="44"/>
        <v>19444</v>
      </c>
      <c r="L167" s="27">
        <f t="shared" si="49"/>
        <v>3091596</v>
      </c>
      <c r="M167" s="27">
        <f t="shared" si="45"/>
        <v>7379.1924400000007</v>
      </c>
      <c r="N167" s="27">
        <f t="shared" si="46"/>
        <v>7379.1924400000007</v>
      </c>
      <c r="O167" s="27">
        <f t="shared" si="50"/>
        <v>-154971.04064000165</v>
      </c>
      <c r="P167" s="27">
        <f t="shared" si="51"/>
        <v>154971.04064000165</v>
      </c>
    </row>
    <row r="168" spans="1:16">
      <c r="A168" s="30">
        <v>40603</v>
      </c>
      <c r="C168" s="6">
        <v>160</v>
      </c>
      <c r="D168" s="29">
        <f t="shared" si="42"/>
        <v>19444</v>
      </c>
      <c r="E168" s="29">
        <f t="shared" si="47"/>
        <v>3111040</v>
      </c>
      <c r="F168" s="29">
        <f t="shared" si="43"/>
        <v>-388960</v>
      </c>
      <c r="G168" s="34">
        <f>+Inputs!$D$3</f>
        <v>0.37951000000000001</v>
      </c>
      <c r="I168" s="27">
        <f t="shared" si="48"/>
        <v>3500000</v>
      </c>
      <c r="K168" s="27">
        <f t="shared" si="44"/>
        <v>19444</v>
      </c>
      <c r="L168" s="27">
        <f t="shared" si="49"/>
        <v>3111040</v>
      </c>
      <c r="M168" s="27">
        <f t="shared" si="45"/>
        <v>7379.1924400000007</v>
      </c>
      <c r="N168" s="27">
        <f t="shared" si="46"/>
        <v>7379.1924400000007</v>
      </c>
      <c r="O168" s="27">
        <f t="shared" si="50"/>
        <v>-147591.84820000164</v>
      </c>
      <c r="P168" s="27">
        <f t="shared" si="51"/>
        <v>147591.84820000164</v>
      </c>
    </row>
    <row r="169" spans="1:16">
      <c r="A169" s="31">
        <v>40634</v>
      </c>
      <c r="C169" s="6">
        <v>161</v>
      </c>
      <c r="D169" s="29">
        <f t="shared" ref="D169:D187" si="52">ROUND(-(+$B$9/180)*1,0)</f>
        <v>19444</v>
      </c>
      <c r="E169" s="29">
        <f t="shared" si="47"/>
        <v>3130484</v>
      </c>
      <c r="F169" s="29">
        <f t="shared" ref="F169:F188" si="53">$B$9+E169</f>
        <v>-369516</v>
      </c>
      <c r="G169" s="34">
        <f>+Inputs!$D$3</f>
        <v>0.37951000000000001</v>
      </c>
      <c r="I169" s="27">
        <f t="shared" si="48"/>
        <v>3500000</v>
      </c>
      <c r="K169" s="27">
        <f t="shared" ref="K169:K188" si="54">D169</f>
        <v>19444</v>
      </c>
      <c r="L169" s="27">
        <f t="shared" si="49"/>
        <v>3130484</v>
      </c>
      <c r="M169" s="27">
        <f t="shared" ref="M169:M188" si="55">K169*G169</f>
        <v>7379.1924400000007</v>
      </c>
      <c r="N169" s="27">
        <f t="shared" ref="N169:N188" si="56">M169-J169</f>
        <v>7379.1924400000007</v>
      </c>
      <c r="O169" s="27">
        <f t="shared" si="50"/>
        <v>-140212.65576000162</v>
      </c>
      <c r="P169" s="27">
        <f t="shared" si="51"/>
        <v>140212.65576000162</v>
      </c>
    </row>
    <row r="170" spans="1:16">
      <c r="A170" s="30">
        <v>40664</v>
      </c>
      <c r="C170" s="6">
        <v>162</v>
      </c>
      <c r="D170" s="29">
        <f t="shared" si="52"/>
        <v>19444</v>
      </c>
      <c r="E170" s="29">
        <f t="shared" ref="E170:E188" si="57">+E169+D170</f>
        <v>3149928</v>
      </c>
      <c r="F170" s="29">
        <f t="shared" si="53"/>
        <v>-350072</v>
      </c>
      <c r="G170" s="34">
        <f>+Inputs!$D$3</f>
        <v>0.37951000000000001</v>
      </c>
      <c r="I170" s="27">
        <f t="shared" ref="I170:I188" si="58">+I169+H170</f>
        <v>3500000</v>
      </c>
      <c r="K170" s="27">
        <f t="shared" si="54"/>
        <v>19444</v>
      </c>
      <c r="L170" s="27">
        <f t="shared" ref="L170:L188" si="59">+L169+K170</f>
        <v>3149928</v>
      </c>
      <c r="M170" s="27">
        <f t="shared" si="55"/>
        <v>7379.1924400000007</v>
      </c>
      <c r="N170" s="27">
        <f t="shared" si="56"/>
        <v>7379.1924400000007</v>
      </c>
      <c r="O170" s="27">
        <f t="shared" ref="O170:O188" si="60">+O169+N170</f>
        <v>-132833.46332000161</v>
      </c>
      <c r="P170" s="27">
        <f t="shared" ref="P170:P188" si="61">P169-N170</f>
        <v>132833.46332000161</v>
      </c>
    </row>
    <row r="171" spans="1:16">
      <c r="A171" s="31">
        <v>40695</v>
      </c>
      <c r="C171" s="6">
        <v>163</v>
      </c>
      <c r="D171" s="29">
        <f t="shared" si="52"/>
        <v>19444</v>
      </c>
      <c r="E171" s="29">
        <f t="shared" si="57"/>
        <v>3169372</v>
      </c>
      <c r="F171" s="29">
        <f t="shared" si="53"/>
        <v>-330628</v>
      </c>
      <c r="G171" s="34">
        <f>+Inputs!$D$3</f>
        <v>0.37951000000000001</v>
      </c>
      <c r="I171" s="27">
        <f t="shared" si="58"/>
        <v>3500000</v>
      </c>
      <c r="K171" s="27">
        <f t="shared" si="54"/>
        <v>19444</v>
      </c>
      <c r="L171" s="27">
        <f t="shared" si="59"/>
        <v>3169372</v>
      </c>
      <c r="M171" s="27">
        <f t="shared" si="55"/>
        <v>7379.1924400000007</v>
      </c>
      <c r="N171" s="27">
        <f t="shared" si="56"/>
        <v>7379.1924400000007</v>
      </c>
      <c r="O171" s="27">
        <f t="shared" si="60"/>
        <v>-125454.27088000161</v>
      </c>
      <c r="P171" s="27">
        <f t="shared" si="61"/>
        <v>125454.27088000161</v>
      </c>
    </row>
    <row r="172" spans="1:16">
      <c r="A172" s="30">
        <v>40725</v>
      </c>
      <c r="C172" s="6">
        <v>164</v>
      </c>
      <c r="D172" s="29">
        <f t="shared" si="52"/>
        <v>19444</v>
      </c>
      <c r="E172" s="29">
        <f t="shared" si="57"/>
        <v>3188816</v>
      </c>
      <c r="F172" s="29">
        <f t="shared" si="53"/>
        <v>-311184</v>
      </c>
      <c r="G172" s="34">
        <f>+Inputs!$D$3</f>
        <v>0.37951000000000001</v>
      </c>
      <c r="I172" s="27">
        <f t="shared" si="58"/>
        <v>3500000</v>
      </c>
      <c r="K172" s="27">
        <f t="shared" si="54"/>
        <v>19444</v>
      </c>
      <c r="L172" s="27">
        <f t="shared" si="59"/>
        <v>3188816</v>
      </c>
      <c r="M172" s="27">
        <f t="shared" si="55"/>
        <v>7379.1924400000007</v>
      </c>
      <c r="N172" s="27">
        <f t="shared" si="56"/>
        <v>7379.1924400000007</v>
      </c>
      <c r="O172" s="27">
        <f t="shared" si="60"/>
        <v>-118075.07844000161</v>
      </c>
      <c r="P172" s="27">
        <f t="shared" si="61"/>
        <v>118075.07844000161</v>
      </c>
    </row>
    <row r="173" spans="1:16">
      <c r="A173" s="31">
        <v>40756</v>
      </c>
      <c r="C173" s="6">
        <v>165</v>
      </c>
      <c r="D173" s="29">
        <f t="shared" si="52"/>
        <v>19444</v>
      </c>
      <c r="E173" s="29">
        <f t="shared" si="57"/>
        <v>3208260</v>
      </c>
      <c r="F173" s="29">
        <f t="shared" si="53"/>
        <v>-291740</v>
      </c>
      <c r="G173" s="34">
        <f>+Inputs!$D$3</f>
        <v>0.37951000000000001</v>
      </c>
      <c r="I173" s="27">
        <f t="shared" si="58"/>
        <v>3500000</v>
      </c>
      <c r="K173" s="27">
        <f t="shared" si="54"/>
        <v>19444</v>
      </c>
      <c r="L173" s="27">
        <f t="shared" si="59"/>
        <v>3208260</v>
      </c>
      <c r="M173" s="27">
        <f t="shared" si="55"/>
        <v>7379.1924400000007</v>
      </c>
      <c r="N173" s="27">
        <f t="shared" si="56"/>
        <v>7379.1924400000007</v>
      </c>
      <c r="O173" s="27">
        <f t="shared" si="60"/>
        <v>-110695.88600000161</v>
      </c>
      <c r="P173" s="27">
        <f t="shared" si="61"/>
        <v>110695.88600000161</v>
      </c>
    </row>
    <row r="174" spans="1:16">
      <c r="A174" s="30">
        <v>40787</v>
      </c>
      <c r="C174" s="6">
        <v>166</v>
      </c>
      <c r="D174" s="29">
        <f t="shared" si="52"/>
        <v>19444</v>
      </c>
      <c r="E174" s="29">
        <f t="shared" si="57"/>
        <v>3227704</v>
      </c>
      <c r="F174" s="29">
        <f t="shared" si="53"/>
        <v>-272296</v>
      </c>
      <c r="G174" s="34">
        <f>+Inputs!$D$3</f>
        <v>0.37951000000000001</v>
      </c>
      <c r="I174" s="27">
        <f t="shared" si="58"/>
        <v>3500000</v>
      </c>
      <c r="K174" s="27">
        <f t="shared" si="54"/>
        <v>19444</v>
      </c>
      <c r="L174" s="27">
        <f t="shared" si="59"/>
        <v>3227704</v>
      </c>
      <c r="M174" s="27">
        <f t="shared" si="55"/>
        <v>7379.1924400000007</v>
      </c>
      <c r="N174" s="27">
        <f t="shared" si="56"/>
        <v>7379.1924400000007</v>
      </c>
      <c r="O174" s="27">
        <f t="shared" si="60"/>
        <v>-103316.69356000161</v>
      </c>
      <c r="P174" s="27">
        <f t="shared" si="61"/>
        <v>103316.69356000161</v>
      </c>
    </row>
    <row r="175" spans="1:16">
      <c r="A175" s="31">
        <v>40817</v>
      </c>
      <c r="C175" s="6">
        <v>167</v>
      </c>
      <c r="D175" s="29">
        <f t="shared" si="52"/>
        <v>19444</v>
      </c>
      <c r="E175" s="29">
        <f t="shared" si="57"/>
        <v>3247148</v>
      </c>
      <c r="F175" s="29">
        <f t="shared" si="53"/>
        <v>-252852</v>
      </c>
      <c r="G175" s="34">
        <f>+Inputs!$D$3</f>
        <v>0.37951000000000001</v>
      </c>
      <c r="I175" s="27">
        <f t="shared" si="58"/>
        <v>3500000</v>
      </c>
      <c r="K175" s="27">
        <f t="shared" si="54"/>
        <v>19444</v>
      </c>
      <c r="L175" s="27">
        <f t="shared" si="59"/>
        <v>3247148</v>
      </c>
      <c r="M175" s="27">
        <f t="shared" si="55"/>
        <v>7379.1924400000007</v>
      </c>
      <c r="N175" s="27">
        <f t="shared" si="56"/>
        <v>7379.1924400000007</v>
      </c>
      <c r="O175" s="27">
        <f t="shared" si="60"/>
        <v>-95937.501120001616</v>
      </c>
      <c r="P175" s="27">
        <f t="shared" si="61"/>
        <v>95937.501120001616</v>
      </c>
    </row>
    <row r="176" spans="1:16">
      <c r="A176" s="30">
        <v>40848</v>
      </c>
      <c r="C176" s="6">
        <v>168</v>
      </c>
      <c r="D176" s="29">
        <f t="shared" si="52"/>
        <v>19444</v>
      </c>
      <c r="E176" s="29">
        <f t="shared" si="57"/>
        <v>3266592</v>
      </c>
      <c r="F176" s="29">
        <f t="shared" si="53"/>
        <v>-233408</v>
      </c>
      <c r="G176" s="34">
        <f>+Inputs!$D$3</f>
        <v>0.37951000000000001</v>
      </c>
      <c r="I176" s="27">
        <f t="shared" si="58"/>
        <v>3500000</v>
      </c>
      <c r="K176" s="27">
        <f t="shared" si="54"/>
        <v>19444</v>
      </c>
      <c r="L176" s="27">
        <f t="shared" si="59"/>
        <v>3266592</v>
      </c>
      <c r="M176" s="27">
        <f t="shared" si="55"/>
        <v>7379.1924400000007</v>
      </c>
      <c r="N176" s="27">
        <f t="shared" si="56"/>
        <v>7379.1924400000007</v>
      </c>
      <c r="O176" s="27">
        <f t="shared" si="60"/>
        <v>-88558.308680001617</v>
      </c>
      <c r="P176" s="27">
        <f t="shared" si="61"/>
        <v>88558.308680001617</v>
      </c>
    </row>
    <row r="177" spans="1:20">
      <c r="A177" s="31">
        <v>40878</v>
      </c>
      <c r="C177" s="6">
        <v>169</v>
      </c>
      <c r="D177" s="29">
        <f t="shared" si="52"/>
        <v>19444</v>
      </c>
      <c r="E177" s="29">
        <f t="shared" si="57"/>
        <v>3286036</v>
      </c>
      <c r="F177" s="29">
        <f t="shared" si="53"/>
        <v>-213964</v>
      </c>
      <c r="G177" s="34">
        <f>+Inputs!$D$3</f>
        <v>0.37951000000000001</v>
      </c>
      <c r="I177" s="27">
        <f t="shared" si="58"/>
        <v>3500000</v>
      </c>
      <c r="K177" s="27">
        <f t="shared" si="54"/>
        <v>19444</v>
      </c>
      <c r="L177" s="27">
        <f t="shared" si="59"/>
        <v>3286036</v>
      </c>
      <c r="M177" s="27">
        <f t="shared" si="55"/>
        <v>7379.1924400000007</v>
      </c>
      <c r="N177" s="27">
        <f t="shared" si="56"/>
        <v>7379.1924400000007</v>
      </c>
      <c r="O177" s="27">
        <f t="shared" si="60"/>
        <v>-81179.116240001618</v>
      </c>
      <c r="P177" s="27">
        <f t="shared" si="61"/>
        <v>81179.116240001618</v>
      </c>
    </row>
    <row r="178" spans="1:20">
      <c r="A178" s="30">
        <v>40909</v>
      </c>
      <c r="C178" s="6">
        <v>170</v>
      </c>
      <c r="D178" s="29">
        <f t="shared" si="52"/>
        <v>19444</v>
      </c>
      <c r="E178" s="29">
        <f t="shared" si="57"/>
        <v>3305480</v>
      </c>
      <c r="F178" s="29">
        <f t="shared" si="53"/>
        <v>-194520</v>
      </c>
      <c r="G178" s="34">
        <f>+Inputs!$D$3</f>
        <v>0.37951000000000001</v>
      </c>
      <c r="I178" s="27">
        <f t="shared" si="58"/>
        <v>3500000</v>
      </c>
      <c r="K178" s="27">
        <f t="shared" si="54"/>
        <v>19444</v>
      </c>
      <c r="L178" s="27">
        <f t="shared" si="59"/>
        <v>3305480</v>
      </c>
      <c r="M178" s="27">
        <f t="shared" si="55"/>
        <v>7379.1924400000007</v>
      </c>
      <c r="N178" s="27">
        <f t="shared" si="56"/>
        <v>7379.1924400000007</v>
      </c>
      <c r="O178" s="27">
        <f t="shared" si="60"/>
        <v>-73799.923800001619</v>
      </c>
      <c r="P178" s="27">
        <f t="shared" si="61"/>
        <v>73799.923800001619</v>
      </c>
    </row>
    <row r="179" spans="1:20">
      <c r="A179" s="31">
        <v>40940</v>
      </c>
      <c r="C179" s="6">
        <v>171</v>
      </c>
      <c r="D179" s="29">
        <f t="shared" si="52"/>
        <v>19444</v>
      </c>
      <c r="E179" s="29">
        <f t="shared" si="57"/>
        <v>3324924</v>
      </c>
      <c r="F179" s="29">
        <f t="shared" si="53"/>
        <v>-175076</v>
      </c>
      <c r="G179" s="34">
        <f>+Inputs!$D$3</f>
        <v>0.37951000000000001</v>
      </c>
      <c r="I179" s="27">
        <f t="shared" si="58"/>
        <v>3500000</v>
      </c>
      <c r="K179" s="27">
        <f t="shared" si="54"/>
        <v>19444</v>
      </c>
      <c r="L179" s="27">
        <f t="shared" si="59"/>
        <v>3324924</v>
      </c>
      <c r="M179" s="27">
        <f t="shared" si="55"/>
        <v>7379.1924400000007</v>
      </c>
      <c r="N179" s="27">
        <f t="shared" si="56"/>
        <v>7379.1924400000007</v>
      </c>
      <c r="O179" s="27">
        <f t="shared" si="60"/>
        <v>-66420.73136000162</v>
      </c>
      <c r="P179" s="27">
        <f t="shared" si="61"/>
        <v>66420.73136000162</v>
      </c>
    </row>
    <row r="180" spans="1:20">
      <c r="A180" s="30">
        <v>40969</v>
      </c>
      <c r="C180" s="6">
        <v>172</v>
      </c>
      <c r="D180" s="29">
        <f t="shared" si="52"/>
        <v>19444</v>
      </c>
      <c r="E180" s="29">
        <f t="shared" si="57"/>
        <v>3344368</v>
      </c>
      <c r="F180" s="29">
        <f t="shared" si="53"/>
        <v>-155632</v>
      </c>
      <c r="G180" s="34">
        <f>+Inputs!$D$3</f>
        <v>0.37951000000000001</v>
      </c>
      <c r="I180" s="27">
        <f t="shared" si="58"/>
        <v>3500000</v>
      </c>
      <c r="K180" s="27">
        <f t="shared" si="54"/>
        <v>19444</v>
      </c>
      <c r="L180" s="27">
        <f t="shared" si="59"/>
        <v>3344368</v>
      </c>
      <c r="M180" s="27">
        <f t="shared" si="55"/>
        <v>7379.1924400000007</v>
      </c>
      <c r="N180" s="27">
        <f t="shared" si="56"/>
        <v>7379.1924400000007</v>
      </c>
      <c r="O180" s="27">
        <f t="shared" si="60"/>
        <v>-59041.538920001622</v>
      </c>
      <c r="P180" s="27">
        <f t="shared" si="61"/>
        <v>59041.538920001622</v>
      </c>
    </row>
    <row r="181" spans="1:20">
      <c r="A181" s="31">
        <v>41000</v>
      </c>
      <c r="C181" s="6">
        <v>173</v>
      </c>
      <c r="D181" s="29">
        <f t="shared" si="52"/>
        <v>19444</v>
      </c>
      <c r="E181" s="29">
        <f t="shared" si="57"/>
        <v>3363812</v>
      </c>
      <c r="F181" s="29">
        <f t="shared" si="53"/>
        <v>-136188</v>
      </c>
      <c r="G181" s="34">
        <f>+Inputs!$D$3</f>
        <v>0.37951000000000001</v>
      </c>
      <c r="I181" s="27">
        <f t="shared" si="58"/>
        <v>3500000</v>
      </c>
      <c r="K181" s="27">
        <f t="shared" si="54"/>
        <v>19444</v>
      </c>
      <c r="L181" s="27">
        <f t="shared" si="59"/>
        <v>3363812</v>
      </c>
      <c r="M181" s="27">
        <f t="shared" si="55"/>
        <v>7379.1924400000007</v>
      </c>
      <c r="N181" s="27">
        <f t="shared" si="56"/>
        <v>7379.1924400000007</v>
      </c>
      <c r="O181" s="27">
        <f t="shared" si="60"/>
        <v>-51662.346480001623</v>
      </c>
      <c r="P181" s="27">
        <f t="shared" si="61"/>
        <v>51662.346480001623</v>
      </c>
    </row>
    <row r="182" spans="1:20">
      <c r="A182" s="30">
        <v>41030</v>
      </c>
      <c r="C182" s="6">
        <v>174</v>
      </c>
      <c r="D182" s="29">
        <f t="shared" si="52"/>
        <v>19444</v>
      </c>
      <c r="E182" s="29">
        <f t="shared" si="57"/>
        <v>3383256</v>
      </c>
      <c r="F182" s="29">
        <f t="shared" si="53"/>
        <v>-116744</v>
      </c>
      <c r="G182" s="34">
        <f>+Inputs!$D$3</f>
        <v>0.37951000000000001</v>
      </c>
      <c r="I182" s="27">
        <f t="shared" si="58"/>
        <v>3500000</v>
      </c>
      <c r="K182" s="27">
        <f t="shared" si="54"/>
        <v>19444</v>
      </c>
      <c r="L182" s="27">
        <f t="shared" si="59"/>
        <v>3383256</v>
      </c>
      <c r="M182" s="27">
        <f t="shared" si="55"/>
        <v>7379.1924400000007</v>
      </c>
      <c r="N182" s="27">
        <f t="shared" si="56"/>
        <v>7379.1924400000007</v>
      </c>
      <c r="O182" s="27">
        <f t="shared" si="60"/>
        <v>-44283.154040001624</v>
      </c>
      <c r="P182" s="27">
        <f t="shared" si="61"/>
        <v>44283.154040001624</v>
      </c>
    </row>
    <row r="183" spans="1:20">
      <c r="A183" s="31">
        <v>41061</v>
      </c>
      <c r="C183" s="6">
        <v>175</v>
      </c>
      <c r="D183" s="29">
        <f t="shared" si="52"/>
        <v>19444</v>
      </c>
      <c r="E183" s="29">
        <f t="shared" si="57"/>
        <v>3402700</v>
      </c>
      <c r="F183" s="29">
        <f t="shared" si="53"/>
        <v>-97300</v>
      </c>
      <c r="G183" s="34">
        <f>+Inputs!$D$3</f>
        <v>0.37951000000000001</v>
      </c>
      <c r="I183" s="27">
        <f t="shared" si="58"/>
        <v>3500000</v>
      </c>
      <c r="K183" s="27">
        <f t="shared" si="54"/>
        <v>19444</v>
      </c>
      <c r="L183" s="27">
        <f t="shared" si="59"/>
        <v>3402700</v>
      </c>
      <c r="M183" s="27">
        <f t="shared" si="55"/>
        <v>7379.1924400000007</v>
      </c>
      <c r="N183" s="27">
        <f t="shared" si="56"/>
        <v>7379.1924400000007</v>
      </c>
      <c r="O183" s="27">
        <f t="shared" si="60"/>
        <v>-36903.961600001625</v>
      </c>
      <c r="P183" s="27">
        <f t="shared" si="61"/>
        <v>36903.961600001625</v>
      </c>
    </row>
    <row r="184" spans="1:20">
      <c r="A184" s="30">
        <v>41091</v>
      </c>
      <c r="C184" s="6">
        <v>176</v>
      </c>
      <c r="D184" s="29">
        <f t="shared" si="52"/>
        <v>19444</v>
      </c>
      <c r="E184" s="29">
        <f t="shared" si="57"/>
        <v>3422144</v>
      </c>
      <c r="F184" s="29">
        <f t="shared" si="53"/>
        <v>-77856</v>
      </c>
      <c r="G184" s="34">
        <f>+Inputs!$D$3</f>
        <v>0.37951000000000001</v>
      </c>
      <c r="I184" s="27">
        <f t="shared" si="58"/>
        <v>3500000</v>
      </c>
      <c r="K184" s="27">
        <f t="shared" si="54"/>
        <v>19444</v>
      </c>
      <c r="L184" s="27">
        <f t="shared" si="59"/>
        <v>3422144</v>
      </c>
      <c r="M184" s="27">
        <f t="shared" si="55"/>
        <v>7379.1924400000007</v>
      </c>
      <c r="N184" s="27">
        <f t="shared" si="56"/>
        <v>7379.1924400000007</v>
      </c>
      <c r="O184" s="27">
        <f t="shared" si="60"/>
        <v>-29524.769160001626</v>
      </c>
      <c r="P184" s="27">
        <f t="shared" si="61"/>
        <v>29524.769160001626</v>
      </c>
    </row>
    <row r="185" spans="1:20">
      <c r="A185" s="31">
        <v>41122</v>
      </c>
      <c r="C185" s="6">
        <v>177</v>
      </c>
      <c r="D185" s="29">
        <f t="shared" si="52"/>
        <v>19444</v>
      </c>
      <c r="E185" s="29">
        <f t="shared" si="57"/>
        <v>3441588</v>
      </c>
      <c r="F185" s="29">
        <f t="shared" si="53"/>
        <v>-58412</v>
      </c>
      <c r="G185" s="34">
        <f>+Inputs!$D$3</f>
        <v>0.37951000000000001</v>
      </c>
      <c r="I185" s="27">
        <f t="shared" si="58"/>
        <v>3500000</v>
      </c>
      <c r="K185" s="27">
        <f t="shared" si="54"/>
        <v>19444</v>
      </c>
      <c r="L185" s="27">
        <f t="shared" si="59"/>
        <v>3441588</v>
      </c>
      <c r="M185" s="27">
        <f t="shared" si="55"/>
        <v>7379.1924400000007</v>
      </c>
      <c r="N185" s="27">
        <f t="shared" si="56"/>
        <v>7379.1924400000007</v>
      </c>
      <c r="O185" s="27">
        <f t="shared" si="60"/>
        <v>-22145.576720001627</v>
      </c>
      <c r="P185" s="27">
        <f t="shared" si="61"/>
        <v>22145.576720001627</v>
      </c>
    </row>
    <row r="186" spans="1:20">
      <c r="A186" s="30">
        <v>41153</v>
      </c>
      <c r="C186" s="6">
        <v>178</v>
      </c>
      <c r="D186" s="29">
        <f t="shared" si="52"/>
        <v>19444</v>
      </c>
      <c r="E186" s="29">
        <f t="shared" si="57"/>
        <v>3461032</v>
      </c>
      <c r="F186" s="29">
        <f t="shared" si="53"/>
        <v>-38968</v>
      </c>
      <c r="G186" s="34">
        <f>+Inputs!$D$3</f>
        <v>0.37951000000000001</v>
      </c>
      <c r="I186" s="27">
        <f t="shared" si="58"/>
        <v>3500000</v>
      </c>
      <c r="K186" s="27">
        <f t="shared" si="54"/>
        <v>19444</v>
      </c>
      <c r="L186" s="27">
        <f t="shared" si="59"/>
        <v>3461032</v>
      </c>
      <c r="M186" s="27">
        <f t="shared" si="55"/>
        <v>7379.1924400000007</v>
      </c>
      <c r="N186" s="27">
        <f t="shared" si="56"/>
        <v>7379.1924400000007</v>
      </c>
      <c r="O186" s="27">
        <f t="shared" si="60"/>
        <v>-14766.384280001626</v>
      </c>
      <c r="P186" s="27">
        <f t="shared" si="61"/>
        <v>14766.384280001626</v>
      </c>
    </row>
    <row r="187" spans="1:20">
      <c r="A187" s="31">
        <v>41183</v>
      </c>
      <c r="C187" s="6">
        <v>179</v>
      </c>
      <c r="D187" s="29">
        <f t="shared" si="52"/>
        <v>19444</v>
      </c>
      <c r="E187" s="29">
        <f t="shared" si="57"/>
        <v>3480476</v>
      </c>
      <c r="F187" s="29">
        <f t="shared" si="53"/>
        <v>-19524</v>
      </c>
      <c r="G187" s="34">
        <f>+Inputs!$D$3</f>
        <v>0.37951000000000001</v>
      </c>
      <c r="I187" s="27">
        <f t="shared" si="58"/>
        <v>3500000</v>
      </c>
      <c r="K187" s="27">
        <f t="shared" si="54"/>
        <v>19444</v>
      </c>
      <c r="L187" s="27">
        <f t="shared" si="59"/>
        <v>3480476</v>
      </c>
      <c r="M187" s="27">
        <f t="shared" si="55"/>
        <v>7379.1924400000007</v>
      </c>
      <c r="N187" s="27">
        <f t="shared" si="56"/>
        <v>7379.1924400000007</v>
      </c>
      <c r="O187" s="27">
        <f t="shared" si="60"/>
        <v>-7387.1918400016257</v>
      </c>
      <c r="P187" s="27">
        <f t="shared" si="61"/>
        <v>7387.1918400016257</v>
      </c>
    </row>
    <row r="188" spans="1:20">
      <c r="A188" s="30">
        <v>41214</v>
      </c>
      <c r="C188" s="6">
        <v>180</v>
      </c>
      <c r="D188" s="29">
        <f>-F187</f>
        <v>19524</v>
      </c>
      <c r="E188" s="29">
        <f t="shared" si="57"/>
        <v>3500000</v>
      </c>
      <c r="F188" s="29">
        <f t="shared" si="53"/>
        <v>0</v>
      </c>
      <c r="G188" s="34">
        <f>+Inputs!$D$3</f>
        <v>0.37951000000000001</v>
      </c>
      <c r="I188" s="27">
        <f t="shared" si="58"/>
        <v>3500000</v>
      </c>
      <c r="K188" s="27">
        <f t="shared" si="54"/>
        <v>19524</v>
      </c>
      <c r="L188" s="27">
        <f t="shared" si="59"/>
        <v>3500000</v>
      </c>
      <c r="M188" s="27">
        <f t="shared" si="55"/>
        <v>7409.5532400000002</v>
      </c>
      <c r="N188" s="27">
        <f t="shared" si="56"/>
        <v>7409.5532400000002</v>
      </c>
      <c r="O188" s="27">
        <f t="shared" si="60"/>
        <v>22.361399998374509</v>
      </c>
      <c r="P188" s="27">
        <f t="shared" si="61"/>
        <v>-22.361399998374509</v>
      </c>
    </row>
    <row r="189" spans="1:20">
      <c r="A189" s="30"/>
      <c r="G189" s="28"/>
    </row>
    <row r="190" spans="1:20">
      <c r="A190" s="8" t="s">
        <v>43</v>
      </c>
      <c r="B190" s="33">
        <f>SUM(B9:B189)</f>
        <v>-3500000</v>
      </c>
      <c r="D190" s="33">
        <f>SUM(D9:D189)</f>
        <v>3500000</v>
      </c>
      <c r="G190" s="28"/>
      <c r="H190" s="33">
        <f>SUM(H9:H189)</f>
        <v>3500000</v>
      </c>
      <c r="I190" s="33"/>
      <c r="J190" s="33">
        <f>SUM(J9:J189)</f>
        <v>1328250</v>
      </c>
      <c r="K190" s="33">
        <f>SUM(K9:K189)</f>
        <v>3500000</v>
      </c>
      <c r="L190" s="33"/>
      <c r="M190" s="33">
        <f>SUM(M9:M189)</f>
        <v>1328272.361399998</v>
      </c>
      <c r="N190" s="33">
        <f>SUM(N9:N189)</f>
        <v>22.361399998374509</v>
      </c>
      <c r="O190" s="33">
        <f>SUM(O9:O189)</f>
        <v>-118879795.30440043</v>
      </c>
      <c r="P190" s="33">
        <f>SUM(P9:P189)</f>
        <v>118879795.30440043</v>
      </c>
    </row>
    <row r="191" spans="1:20">
      <c r="G191" s="28"/>
    </row>
    <row r="192" spans="1:20">
      <c r="A192" s="4" t="s">
        <v>61</v>
      </c>
      <c r="B192" s="4" t="s">
        <v>61</v>
      </c>
      <c r="C192" s="4" t="s">
        <v>61</v>
      </c>
      <c r="D192" s="4" t="s">
        <v>61</v>
      </c>
      <c r="F192" s="4" t="s">
        <v>61</v>
      </c>
      <c r="G192" s="28" t="s">
        <v>61</v>
      </c>
      <c r="H192" s="4" t="s">
        <v>61</v>
      </c>
      <c r="J192" s="4" t="s">
        <v>61</v>
      </c>
      <c r="K192" s="4" t="s">
        <v>61</v>
      </c>
      <c r="M192" s="4" t="s">
        <v>61</v>
      </c>
      <c r="N192" s="4" t="s">
        <v>61</v>
      </c>
      <c r="P192" s="4" t="s">
        <v>61</v>
      </c>
      <c r="Q192" s="8" t="s">
        <v>61</v>
      </c>
      <c r="R192" s="8" t="s">
        <v>61</v>
      </c>
      <c r="S192" s="8" t="s">
        <v>61</v>
      </c>
      <c r="T192" s="4" t="s">
        <v>61</v>
      </c>
    </row>
    <row r="193" spans="7:7">
      <c r="G193" s="28"/>
    </row>
  </sheetData>
  <phoneticPr fontId="22" type="noConversion"/>
  <pageMargins left="0.25" right="0.25" top="0.5" bottom="0.5" header="0.5" footer="0.25"/>
  <pageSetup scale="49" fitToHeight="7" orientation="landscape" horizontalDpi="300" r:id="rId1"/>
  <headerFooter alignWithMargins="0">
    <oddFooter>&amp;C&amp;A</oddFooter>
  </headerFooter>
</worksheet>
</file>

<file path=xl/worksheets/sheet33.xml><?xml version="1.0" encoding="utf-8"?>
<worksheet xmlns="http://schemas.openxmlformats.org/spreadsheetml/2006/main" xmlns:r="http://schemas.openxmlformats.org/officeDocument/2006/relationships">
  <sheetPr transitionEvaluation="1" codeName="Sheet36">
    <pageSetUpPr autoPageBreaks="0" fitToPage="1"/>
  </sheetPr>
  <dimension ref="A1:AE193"/>
  <sheetViews>
    <sheetView defaultGridColor="0" topLeftCell="W1" colorId="22" zoomScale="60" zoomScaleNormal="100" workbookViewId="0">
      <pane ySplit="8" topLeftCell="A9" activePane="bottomLeft" state="frozen"/>
      <selection activeCell="U11" sqref="U11:AE11"/>
      <selection pane="bottomLeft" activeCell="A9" sqref="A9"/>
    </sheetView>
  </sheetViews>
  <sheetFormatPr defaultColWidth="11.44140625" defaultRowHeight="12.75"/>
  <cols>
    <col min="1" max="1" width="10.44140625" style="4" customWidth="1"/>
    <col min="2" max="2" width="13.5546875" style="4" customWidth="1"/>
    <col min="3" max="3" width="6" style="4" customWidth="1"/>
    <col min="4" max="4" width="10.5546875" style="4" customWidth="1"/>
    <col min="5" max="5" width="12" style="4" customWidth="1"/>
    <col min="6" max="6" width="12.44140625" style="4" customWidth="1"/>
    <col min="7" max="7" width="7.44140625" style="4" customWidth="1"/>
    <col min="8" max="8" width="8.77734375" style="4" customWidth="1"/>
    <col min="9" max="9" width="10" style="4" customWidth="1"/>
    <col min="10" max="11" width="8.77734375" style="4" customWidth="1"/>
    <col min="12" max="12" width="11" style="4" customWidth="1"/>
    <col min="13" max="13" width="8.77734375" style="4" customWidth="1"/>
    <col min="14" max="14" width="9.44140625" style="4" customWidth="1"/>
    <col min="15" max="15" width="11.21875" style="4" customWidth="1"/>
    <col min="16" max="16" width="10.5546875" style="4" customWidth="1"/>
    <col min="17" max="17" width="9.44140625" style="8" customWidth="1"/>
    <col min="18" max="18" width="8.6640625" style="8" bestFit="1" customWidth="1"/>
    <col min="19" max="19" width="8.77734375" style="8" customWidth="1"/>
    <col min="20" max="20" width="37.88671875" style="4" customWidth="1"/>
    <col min="21" max="21" width="11.77734375" style="4" customWidth="1"/>
    <col min="22" max="16384" width="11.44140625" style="4"/>
  </cols>
  <sheetData>
    <row r="1" spans="1:31">
      <c r="A1" s="83"/>
      <c r="B1" s="84"/>
      <c r="C1" s="82"/>
      <c r="D1" s="82"/>
      <c r="E1" s="82"/>
      <c r="F1" s="82"/>
      <c r="G1" s="82"/>
      <c r="H1" s="84"/>
      <c r="I1" s="84"/>
      <c r="J1" s="84"/>
      <c r="K1" s="84"/>
      <c r="L1" s="84"/>
      <c r="M1" s="84"/>
      <c r="N1" s="84"/>
      <c r="O1" s="84"/>
      <c r="P1" s="85" t="s">
        <v>45</v>
      </c>
      <c r="Q1" s="86"/>
      <c r="R1" s="86"/>
      <c r="S1" s="87"/>
    </row>
    <row r="2" spans="1:31">
      <c r="A2" s="83"/>
      <c r="B2" s="84"/>
      <c r="C2" s="82"/>
      <c r="D2" s="82"/>
      <c r="E2" s="82"/>
      <c r="F2" s="82"/>
      <c r="G2" s="82"/>
      <c r="H2" s="84"/>
      <c r="I2" s="84"/>
      <c r="J2" s="84"/>
      <c r="K2" s="84"/>
      <c r="L2" s="84"/>
      <c r="M2" s="84"/>
      <c r="N2" s="84"/>
      <c r="O2" s="84"/>
      <c r="P2" s="85"/>
      <c r="Q2" s="86"/>
      <c r="R2" s="86"/>
      <c r="S2" s="87"/>
    </row>
    <row r="3" spans="1:31">
      <c r="A3" s="88" t="s">
        <v>46</v>
      </c>
      <c r="B3" s="84"/>
      <c r="C3" s="82"/>
      <c r="D3" s="82"/>
      <c r="E3" s="82"/>
      <c r="F3" s="82"/>
      <c r="G3" s="82"/>
      <c r="H3" s="84"/>
      <c r="I3" s="84"/>
      <c r="J3" s="84"/>
      <c r="K3" s="84"/>
      <c r="L3" s="84"/>
      <c r="M3" s="84"/>
      <c r="N3" s="84"/>
      <c r="O3" s="84"/>
      <c r="P3" s="89"/>
      <c r="Q3" s="90"/>
      <c r="R3" s="91"/>
      <c r="S3" s="91"/>
    </row>
    <row r="4" spans="1:31">
      <c r="A4" s="84" t="s">
        <v>36</v>
      </c>
      <c r="B4" s="84"/>
      <c r="C4" s="82"/>
      <c r="D4" s="82"/>
      <c r="E4" s="82"/>
      <c r="F4" s="82"/>
      <c r="G4" s="82"/>
      <c r="H4" s="84"/>
      <c r="I4" s="84"/>
      <c r="J4" s="84"/>
      <c r="K4" s="84"/>
      <c r="L4" s="84"/>
      <c r="M4" s="84"/>
      <c r="N4" s="84"/>
      <c r="O4" s="84"/>
      <c r="P4" s="89"/>
      <c r="Q4" s="90"/>
      <c r="R4" s="91"/>
      <c r="S4" s="91"/>
    </row>
    <row r="5" spans="1:31">
      <c r="A5" s="92" t="s">
        <v>81</v>
      </c>
      <c r="B5" s="92" t="s">
        <v>82</v>
      </c>
      <c r="C5" s="92" t="s">
        <v>83</v>
      </c>
      <c r="D5" s="92" t="s">
        <v>84</v>
      </c>
      <c r="E5" s="92" t="s">
        <v>85</v>
      </c>
      <c r="F5" s="92" t="s">
        <v>86</v>
      </c>
      <c r="G5" s="92" t="s">
        <v>87</v>
      </c>
      <c r="H5" s="92" t="s">
        <v>88</v>
      </c>
      <c r="I5" s="92" t="s">
        <v>73</v>
      </c>
      <c r="J5" s="92" t="s">
        <v>74</v>
      </c>
      <c r="K5" s="92" t="s">
        <v>75</v>
      </c>
      <c r="L5" s="92" t="s">
        <v>76</v>
      </c>
      <c r="M5" s="92" t="s">
        <v>77</v>
      </c>
      <c r="N5" s="92" t="s">
        <v>78</v>
      </c>
      <c r="O5" s="92" t="s">
        <v>79</v>
      </c>
      <c r="P5" s="92" t="s">
        <v>80</v>
      </c>
      <c r="Q5" s="90"/>
      <c r="R5" s="91"/>
      <c r="S5" s="91"/>
    </row>
    <row r="6" spans="1:31">
      <c r="A6" s="84"/>
      <c r="B6" s="84"/>
      <c r="C6" s="93"/>
      <c r="D6" s="92" t="s">
        <v>134</v>
      </c>
      <c r="E6" s="92" t="s">
        <v>94</v>
      </c>
      <c r="F6" s="92" t="s">
        <v>89</v>
      </c>
      <c r="G6" s="92"/>
      <c r="H6" s="84"/>
      <c r="I6" s="84"/>
      <c r="J6" s="92" t="s">
        <v>90</v>
      </c>
      <c r="K6" s="92" t="s">
        <v>84</v>
      </c>
      <c r="L6" s="92"/>
      <c r="M6" s="92" t="s">
        <v>91</v>
      </c>
      <c r="N6" s="92" t="s">
        <v>92</v>
      </c>
      <c r="O6" s="92" t="s">
        <v>45</v>
      </c>
      <c r="P6" s="92" t="s">
        <v>45</v>
      </c>
      <c r="Q6" s="91"/>
      <c r="R6" s="91"/>
      <c r="S6" s="91"/>
    </row>
    <row r="7" spans="1:31">
      <c r="A7" s="84"/>
      <c r="B7" s="84"/>
      <c r="C7" s="93"/>
      <c r="D7" s="92"/>
      <c r="E7" s="92"/>
      <c r="F7" s="92"/>
      <c r="G7" s="92"/>
      <c r="H7" s="84"/>
      <c r="I7" s="84"/>
      <c r="J7" s="92"/>
      <c r="K7" s="92"/>
      <c r="L7" s="92"/>
      <c r="M7" s="92"/>
      <c r="N7" s="92" t="s">
        <v>5</v>
      </c>
      <c r="O7" s="92" t="s">
        <v>5</v>
      </c>
      <c r="P7" s="92" t="s">
        <v>45</v>
      </c>
      <c r="Q7" s="94" t="s">
        <v>45</v>
      </c>
      <c r="R7" s="95" t="s">
        <v>45</v>
      </c>
      <c r="S7" s="86"/>
      <c r="T7" s="2"/>
    </row>
    <row r="8" spans="1:31" ht="25.5">
      <c r="A8" s="96" t="s">
        <v>47</v>
      </c>
      <c r="B8" s="96" t="s">
        <v>48</v>
      </c>
      <c r="C8" s="97" t="s">
        <v>49</v>
      </c>
      <c r="D8" s="98" t="s">
        <v>62</v>
      </c>
      <c r="E8" s="98" t="s">
        <v>63</v>
      </c>
      <c r="F8" s="98" t="s">
        <v>96</v>
      </c>
      <c r="G8" s="97" t="s">
        <v>16</v>
      </c>
      <c r="H8" s="99" t="s">
        <v>67</v>
      </c>
      <c r="I8" s="99" t="s">
        <v>68</v>
      </c>
      <c r="J8" s="100" t="s">
        <v>50</v>
      </c>
      <c r="K8" s="99" t="s">
        <v>71</v>
      </c>
      <c r="L8" s="99" t="s">
        <v>72</v>
      </c>
      <c r="M8" s="100" t="s">
        <v>51</v>
      </c>
      <c r="N8" s="99" t="s">
        <v>65</v>
      </c>
      <c r="O8" s="99" t="s">
        <v>66</v>
      </c>
      <c r="P8" s="99" t="s">
        <v>95</v>
      </c>
      <c r="Q8" s="94">
        <f>+Inputs!D5</f>
        <v>40148</v>
      </c>
      <c r="R8" s="94">
        <f>+Inputs!D6</f>
        <v>40513</v>
      </c>
      <c r="S8" s="86" t="s">
        <v>52</v>
      </c>
      <c r="T8" s="2"/>
      <c r="U8" s="160">
        <f>+Summary!$D$93</f>
        <v>39814</v>
      </c>
      <c r="V8" s="160">
        <f>+Summary!$D$94</f>
        <v>39845</v>
      </c>
      <c r="W8" s="160">
        <f>+Summary!$D$95</f>
        <v>39873</v>
      </c>
      <c r="X8" s="160">
        <f>+Summary!$D$96</f>
        <v>39904</v>
      </c>
      <c r="Y8" s="160">
        <f>+Summary!$D$97</f>
        <v>39934</v>
      </c>
      <c r="Z8" s="160">
        <f>+Summary!$D$98</f>
        <v>39965</v>
      </c>
      <c r="AA8" s="160">
        <f>+Summary!$D$99</f>
        <v>39995</v>
      </c>
      <c r="AB8" s="160">
        <f>+Summary!$D$100</f>
        <v>40026</v>
      </c>
      <c r="AC8" s="160">
        <f>+Summary!$D$101</f>
        <v>40057</v>
      </c>
      <c r="AD8" s="160">
        <f>+Summary!$D$102</f>
        <v>40087</v>
      </c>
      <c r="AE8" s="160">
        <f>+Summary!$D$103</f>
        <v>40118</v>
      </c>
    </row>
    <row r="9" spans="1:31">
      <c r="A9" s="31">
        <v>35796</v>
      </c>
      <c r="B9" s="32">
        <v>-1165289</v>
      </c>
      <c r="C9" s="6">
        <v>1</v>
      </c>
      <c r="D9" s="29">
        <f t="shared" ref="D9:D40" si="0">ROUND(-(+$B$9/180)*1,0)</f>
        <v>6474</v>
      </c>
      <c r="E9" s="29">
        <f>+D9</f>
        <v>6474</v>
      </c>
      <c r="F9" s="29">
        <f t="shared" ref="F9:F40" si="1">$B$9+E9</f>
        <v>-1158815</v>
      </c>
      <c r="G9" s="34">
        <f>+Inputs!$D$2</f>
        <v>0.3795</v>
      </c>
      <c r="H9" s="27">
        <f>-B9</f>
        <v>1165289</v>
      </c>
      <c r="I9" s="27">
        <f>+H9</f>
        <v>1165289</v>
      </c>
      <c r="J9" s="27">
        <f>H9*G9</f>
        <v>442227.17550000001</v>
      </c>
      <c r="K9" s="27">
        <f t="shared" ref="K9:K40" si="2">D9</f>
        <v>6474</v>
      </c>
      <c r="L9" s="27">
        <f>+K9</f>
        <v>6474</v>
      </c>
      <c r="M9" s="27">
        <f t="shared" ref="M9:M40" si="3">K9*G9</f>
        <v>2456.8829999999998</v>
      </c>
      <c r="N9" s="27">
        <f t="shared" ref="N9:N40" si="4">M9-J9</f>
        <v>-439770.29250000004</v>
      </c>
      <c r="O9" s="27">
        <f>+N9</f>
        <v>-439770.29250000004</v>
      </c>
      <c r="P9" s="27">
        <f>-SUM(N9)</f>
        <v>439770.29250000004</v>
      </c>
      <c r="Q9" s="38">
        <f>VLOOKUP(Q8,A36:P215,5)</f>
        <v>932256</v>
      </c>
      <c r="R9" s="38">
        <f>VLOOKUP(R8,A36:P215,5)</f>
        <v>1009944</v>
      </c>
      <c r="S9" s="38">
        <f>+R9-Q9</f>
        <v>77688</v>
      </c>
      <c r="T9" s="35" t="s">
        <v>64</v>
      </c>
      <c r="U9" s="161">
        <f>-IF(TYPE(VLOOKUP(U8,$A$9:$P$188,6,FALSE))=16,0,VLOOKUP(U8,$A$9:$P$188,6,FALSE))</f>
        <v>304247</v>
      </c>
      <c r="V9" s="161">
        <f>-IF(TYPE(VLOOKUP(V8,$A$9:$P$188,6,FALSE))=16,0,VLOOKUP(V8,$A$9:$P$188,6,FALSE))</f>
        <v>297773</v>
      </c>
      <c r="W9" s="161">
        <f t="shared" ref="W9:AE9" si="5">-IF(TYPE(VLOOKUP(W8,$A$9:$P$188,6,FALSE))=16,0,VLOOKUP(W8,$A$9:$P$188,6,FALSE))</f>
        <v>291299</v>
      </c>
      <c r="X9" s="161">
        <f t="shared" si="5"/>
        <v>284825</v>
      </c>
      <c r="Y9" s="161">
        <f t="shared" si="5"/>
        <v>278351</v>
      </c>
      <c r="Z9" s="161">
        <f t="shared" si="5"/>
        <v>271877</v>
      </c>
      <c r="AA9" s="161">
        <f t="shared" si="5"/>
        <v>265403</v>
      </c>
      <c r="AB9" s="161">
        <f t="shared" si="5"/>
        <v>258929</v>
      </c>
      <c r="AC9" s="161">
        <f t="shared" si="5"/>
        <v>252455</v>
      </c>
      <c r="AD9" s="161">
        <f t="shared" si="5"/>
        <v>245981</v>
      </c>
      <c r="AE9" s="161">
        <f t="shared" si="5"/>
        <v>239507</v>
      </c>
    </row>
    <row r="10" spans="1:31">
      <c r="A10" s="30">
        <v>35827</v>
      </c>
      <c r="B10" s="9"/>
      <c r="C10" s="6">
        <v>2</v>
      </c>
      <c r="D10" s="29">
        <f t="shared" si="0"/>
        <v>6474</v>
      </c>
      <c r="E10" s="29">
        <f t="shared" ref="E10:E41" si="6">+E9+D10</f>
        <v>12948</v>
      </c>
      <c r="F10" s="29">
        <f t="shared" si="1"/>
        <v>-1152341</v>
      </c>
      <c r="G10" s="34">
        <f>+Inputs!$D$2</f>
        <v>0.3795</v>
      </c>
      <c r="H10" s="2"/>
      <c r="I10" s="27">
        <f t="shared" ref="I10:I41" si="7">+I9+H10</f>
        <v>1165289</v>
      </c>
      <c r="J10" s="27"/>
      <c r="K10" s="27">
        <f t="shared" si="2"/>
        <v>6474</v>
      </c>
      <c r="L10" s="27">
        <f t="shared" ref="L10:L41" si="8">+L9+K10</f>
        <v>12948</v>
      </c>
      <c r="M10" s="27">
        <f t="shared" si="3"/>
        <v>2456.8829999999998</v>
      </c>
      <c r="N10" s="27">
        <f t="shared" si="4"/>
        <v>2456.8829999999998</v>
      </c>
      <c r="O10" s="27">
        <f t="shared" ref="O10:O41" si="9">+O9+N10</f>
        <v>-437313.40950000007</v>
      </c>
      <c r="P10" s="27">
        <f t="shared" ref="P10:P41" si="10">P9-N10</f>
        <v>437313.40950000007</v>
      </c>
      <c r="Q10" s="38">
        <f>VLOOKUP(Q8,A36:P215,15)</f>
        <v>-88430.844300001772</v>
      </c>
      <c r="R10" s="38">
        <f>VLOOKUP(R8,A36:P215,15)</f>
        <v>-58947.471420001733</v>
      </c>
      <c r="S10" s="38">
        <f>+R10-Q10</f>
        <v>29483.372880000039</v>
      </c>
      <c r="T10" s="36" t="s">
        <v>69</v>
      </c>
    </row>
    <row r="11" spans="1:31">
      <c r="A11" s="31">
        <v>35855</v>
      </c>
      <c r="B11" s="5"/>
      <c r="C11" s="6">
        <v>3</v>
      </c>
      <c r="D11" s="29">
        <f t="shared" si="0"/>
        <v>6474</v>
      </c>
      <c r="E11" s="29">
        <f t="shared" si="6"/>
        <v>19422</v>
      </c>
      <c r="F11" s="29">
        <f t="shared" si="1"/>
        <v>-1145867</v>
      </c>
      <c r="G11" s="34">
        <f>+Inputs!$D$2</f>
        <v>0.3795</v>
      </c>
      <c r="H11" s="2"/>
      <c r="I11" s="27">
        <f t="shared" si="7"/>
        <v>1165289</v>
      </c>
      <c r="J11" s="27"/>
      <c r="K11" s="27">
        <f t="shared" si="2"/>
        <v>6474</v>
      </c>
      <c r="L11" s="27">
        <f t="shared" si="8"/>
        <v>19422</v>
      </c>
      <c r="M11" s="27">
        <f t="shared" si="3"/>
        <v>2456.8829999999998</v>
      </c>
      <c r="N11" s="27">
        <f t="shared" si="4"/>
        <v>2456.8829999999998</v>
      </c>
      <c r="O11" s="27">
        <f t="shared" si="9"/>
        <v>-434856.52650000009</v>
      </c>
      <c r="P11" s="27">
        <f t="shared" si="10"/>
        <v>434856.52650000009</v>
      </c>
      <c r="Q11" s="38">
        <f>+VLOOKUP(Q8,A36:P215,16)</f>
        <v>88430.844300001772</v>
      </c>
      <c r="R11" s="38">
        <f>+VLOOKUP(R8,A36:P215,16)</f>
        <v>58947.471420001733</v>
      </c>
      <c r="S11" s="38">
        <f>(+Q11+R11)/2</f>
        <v>73689.157860001753</v>
      </c>
      <c r="T11" s="36" t="s">
        <v>113</v>
      </c>
      <c r="U11" s="161">
        <f>IF(TYPE(VLOOKUP(U8,$A$9:$P$188,16,FALSE))=16,0,VLOOKUP(U8,$A$9:$P$188,16,FALSE))</f>
        <v>115457.26944000181</v>
      </c>
      <c r="V11" s="161">
        <f t="shared" ref="V11:AE11" si="11">IF(TYPE(VLOOKUP(V8,$A$9:$P$188,16,FALSE))=16,0,VLOOKUP(V8,$A$9:$P$188,16,FALSE))</f>
        <v>113000.3217000018</v>
      </c>
      <c r="W11" s="161">
        <f t="shared" si="11"/>
        <v>110543.3739600018</v>
      </c>
      <c r="X11" s="161">
        <f t="shared" si="11"/>
        <v>108086.4262200018</v>
      </c>
      <c r="Y11" s="161">
        <f t="shared" si="11"/>
        <v>105629.4784800018</v>
      </c>
      <c r="Z11" s="161">
        <f t="shared" si="11"/>
        <v>103172.53074000179</v>
      </c>
      <c r="AA11" s="161">
        <f t="shared" si="11"/>
        <v>100715.58300000179</v>
      </c>
      <c r="AB11" s="161">
        <f t="shared" si="11"/>
        <v>98258.635260001785</v>
      </c>
      <c r="AC11" s="161">
        <f t="shared" si="11"/>
        <v>95801.687520001782</v>
      </c>
      <c r="AD11" s="161">
        <f t="shared" si="11"/>
        <v>93344.739780001779</v>
      </c>
      <c r="AE11" s="161">
        <f t="shared" si="11"/>
        <v>90887.792040001776</v>
      </c>
    </row>
    <row r="12" spans="1:31">
      <c r="A12" s="30">
        <v>35886</v>
      </c>
      <c r="B12" s="3"/>
      <c r="C12" s="6">
        <v>4</v>
      </c>
      <c r="D12" s="29">
        <f t="shared" si="0"/>
        <v>6474</v>
      </c>
      <c r="E12" s="29">
        <f t="shared" si="6"/>
        <v>25896</v>
      </c>
      <c r="F12" s="29">
        <f t="shared" si="1"/>
        <v>-1139393</v>
      </c>
      <c r="G12" s="34">
        <f>+Inputs!$D$2</f>
        <v>0.3795</v>
      </c>
      <c r="H12" s="2"/>
      <c r="I12" s="27">
        <f t="shared" si="7"/>
        <v>1165289</v>
      </c>
      <c r="J12" s="27"/>
      <c r="K12" s="27">
        <f t="shared" si="2"/>
        <v>6474</v>
      </c>
      <c r="L12" s="27">
        <f t="shared" si="8"/>
        <v>25896</v>
      </c>
      <c r="M12" s="27">
        <f t="shared" si="3"/>
        <v>2456.8829999999998</v>
      </c>
      <c r="N12" s="27">
        <f t="shared" si="4"/>
        <v>2456.8829999999998</v>
      </c>
      <c r="O12" s="27">
        <f t="shared" si="9"/>
        <v>-432399.64350000012</v>
      </c>
      <c r="P12" s="27">
        <f t="shared" si="10"/>
        <v>432399.64350000012</v>
      </c>
      <c r="Q12" s="39"/>
      <c r="R12" s="40"/>
      <c r="S12" s="40"/>
      <c r="T12" s="36"/>
    </row>
    <row r="13" spans="1:31">
      <c r="A13" s="31">
        <v>35916</v>
      </c>
      <c r="B13" s="3"/>
      <c r="C13" s="6">
        <v>5</v>
      </c>
      <c r="D13" s="29">
        <f t="shared" si="0"/>
        <v>6474</v>
      </c>
      <c r="E13" s="29">
        <f t="shared" si="6"/>
        <v>32370</v>
      </c>
      <c r="F13" s="29">
        <f t="shared" si="1"/>
        <v>-1132919</v>
      </c>
      <c r="G13" s="34">
        <f>+Inputs!$D$2</f>
        <v>0.3795</v>
      </c>
      <c r="H13" s="2"/>
      <c r="I13" s="27">
        <f t="shared" si="7"/>
        <v>1165289</v>
      </c>
      <c r="J13" s="27"/>
      <c r="K13" s="27">
        <f t="shared" si="2"/>
        <v>6474</v>
      </c>
      <c r="L13" s="27">
        <f t="shared" si="8"/>
        <v>32370</v>
      </c>
      <c r="M13" s="27">
        <f t="shared" si="3"/>
        <v>2456.8829999999998</v>
      </c>
      <c r="N13" s="27">
        <f t="shared" si="4"/>
        <v>2456.8829999999998</v>
      </c>
      <c r="O13" s="27">
        <f t="shared" si="9"/>
        <v>-429942.76050000015</v>
      </c>
      <c r="P13" s="27">
        <f t="shared" si="10"/>
        <v>429942.76050000015</v>
      </c>
      <c r="Q13" s="38">
        <f>VLOOKUP(Q8,A36:P215,9)</f>
        <v>1165289</v>
      </c>
      <c r="R13" s="38">
        <f>VLOOKUP(R8,A36:P215,9)</f>
        <v>1165289</v>
      </c>
      <c r="S13" s="38">
        <f>+R13-Q13</f>
        <v>0</v>
      </c>
      <c r="T13" s="36" t="s">
        <v>70</v>
      </c>
    </row>
    <row r="14" spans="1:31">
      <c r="A14" s="30">
        <v>35947</v>
      </c>
      <c r="B14" s="3"/>
      <c r="C14" s="6">
        <v>6</v>
      </c>
      <c r="D14" s="29">
        <f t="shared" si="0"/>
        <v>6474</v>
      </c>
      <c r="E14" s="29">
        <f t="shared" si="6"/>
        <v>38844</v>
      </c>
      <c r="F14" s="29">
        <f t="shared" si="1"/>
        <v>-1126445</v>
      </c>
      <c r="G14" s="34">
        <f>+Inputs!$D$2</f>
        <v>0.3795</v>
      </c>
      <c r="H14" s="2"/>
      <c r="I14" s="27">
        <f t="shared" si="7"/>
        <v>1165289</v>
      </c>
      <c r="J14" s="27"/>
      <c r="K14" s="27">
        <f t="shared" si="2"/>
        <v>6474</v>
      </c>
      <c r="L14" s="27">
        <f t="shared" si="8"/>
        <v>38844</v>
      </c>
      <c r="M14" s="27">
        <f t="shared" si="3"/>
        <v>2456.8829999999998</v>
      </c>
      <c r="N14" s="27">
        <f t="shared" si="4"/>
        <v>2456.8829999999998</v>
      </c>
      <c r="O14" s="27">
        <f t="shared" si="9"/>
        <v>-427485.87750000018</v>
      </c>
      <c r="P14" s="27">
        <f t="shared" si="10"/>
        <v>427485.87750000018</v>
      </c>
      <c r="Q14" s="38">
        <f>VLOOKUP(Q8,A36:P215,12)</f>
        <v>932256</v>
      </c>
      <c r="R14" s="38">
        <f>VLOOKUP(R8,A36:P215,12)</f>
        <v>1009944</v>
      </c>
      <c r="S14" s="38">
        <f>+R14-Q14</f>
        <v>77688</v>
      </c>
      <c r="T14" s="37" t="s">
        <v>93</v>
      </c>
    </row>
    <row r="15" spans="1:31">
      <c r="A15" s="31">
        <v>35977</v>
      </c>
      <c r="B15" s="3"/>
      <c r="C15" s="6">
        <v>7</v>
      </c>
      <c r="D15" s="29">
        <f t="shared" si="0"/>
        <v>6474</v>
      </c>
      <c r="E15" s="29">
        <f t="shared" si="6"/>
        <v>45318</v>
      </c>
      <c r="F15" s="29">
        <f t="shared" si="1"/>
        <v>-1119971</v>
      </c>
      <c r="G15" s="34">
        <f>+Inputs!$D$2</f>
        <v>0.3795</v>
      </c>
      <c r="H15" s="2"/>
      <c r="I15" s="27">
        <f t="shared" si="7"/>
        <v>1165289</v>
      </c>
      <c r="J15" s="27"/>
      <c r="K15" s="27">
        <f t="shared" si="2"/>
        <v>6474</v>
      </c>
      <c r="L15" s="27">
        <f t="shared" si="8"/>
        <v>45318</v>
      </c>
      <c r="M15" s="27">
        <f t="shared" si="3"/>
        <v>2456.8829999999998</v>
      </c>
      <c r="N15" s="27">
        <f t="shared" si="4"/>
        <v>2456.8829999999998</v>
      </c>
      <c r="O15" s="27">
        <f t="shared" si="9"/>
        <v>-425028.9945000002</v>
      </c>
      <c r="P15" s="27">
        <f t="shared" si="10"/>
        <v>425028.9945000002</v>
      </c>
    </row>
    <row r="16" spans="1:31">
      <c r="A16" s="30">
        <v>36008</v>
      </c>
      <c r="B16" s="3"/>
      <c r="C16" s="6">
        <v>8</v>
      </c>
      <c r="D16" s="29">
        <f t="shared" si="0"/>
        <v>6474</v>
      </c>
      <c r="E16" s="29">
        <f t="shared" si="6"/>
        <v>51792</v>
      </c>
      <c r="F16" s="29">
        <f t="shared" si="1"/>
        <v>-1113497</v>
      </c>
      <c r="G16" s="34">
        <f>+Inputs!$D$2</f>
        <v>0.3795</v>
      </c>
      <c r="H16" s="2"/>
      <c r="I16" s="27">
        <f t="shared" si="7"/>
        <v>1165289</v>
      </c>
      <c r="J16" s="27"/>
      <c r="K16" s="27">
        <f t="shared" si="2"/>
        <v>6474</v>
      </c>
      <c r="L16" s="27">
        <f t="shared" si="8"/>
        <v>51792</v>
      </c>
      <c r="M16" s="27">
        <f t="shared" si="3"/>
        <v>2456.8829999999998</v>
      </c>
      <c r="N16" s="27">
        <f t="shared" si="4"/>
        <v>2456.8829999999998</v>
      </c>
      <c r="O16" s="27">
        <f t="shared" si="9"/>
        <v>-422572.11150000023</v>
      </c>
      <c r="P16" s="27">
        <f t="shared" si="10"/>
        <v>422572.11150000023</v>
      </c>
      <c r="Q16" s="4"/>
      <c r="R16" s="4"/>
      <c r="S16" s="4"/>
    </row>
    <row r="17" spans="1:19">
      <c r="A17" s="31">
        <v>36039</v>
      </c>
      <c r="B17" s="3"/>
      <c r="C17" s="6">
        <v>9</v>
      </c>
      <c r="D17" s="29">
        <f t="shared" si="0"/>
        <v>6474</v>
      </c>
      <c r="E17" s="29">
        <f t="shared" si="6"/>
        <v>58266</v>
      </c>
      <c r="F17" s="29">
        <f t="shared" si="1"/>
        <v>-1107023</v>
      </c>
      <c r="G17" s="34">
        <f>+Inputs!$D$2</f>
        <v>0.3795</v>
      </c>
      <c r="H17" s="2"/>
      <c r="I17" s="27">
        <f t="shared" si="7"/>
        <v>1165289</v>
      </c>
      <c r="J17" s="27"/>
      <c r="K17" s="27">
        <f t="shared" si="2"/>
        <v>6474</v>
      </c>
      <c r="L17" s="27">
        <f t="shared" si="8"/>
        <v>58266</v>
      </c>
      <c r="M17" s="27">
        <f t="shared" si="3"/>
        <v>2456.8829999999998</v>
      </c>
      <c r="N17" s="27">
        <f t="shared" si="4"/>
        <v>2456.8829999999998</v>
      </c>
      <c r="O17" s="27">
        <f t="shared" si="9"/>
        <v>-420115.22850000026</v>
      </c>
      <c r="P17" s="27">
        <f t="shared" si="10"/>
        <v>420115.22850000026</v>
      </c>
      <c r="Q17" s="4"/>
      <c r="R17" s="4"/>
      <c r="S17" s="4"/>
    </row>
    <row r="18" spans="1:19">
      <c r="A18" s="30">
        <v>36069</v>
      </c>
      <c r="B18" s="3"/>
      <c r="C18" s="6">
        <v>10</v>
      </c>
      <c r="D18" s="29">
        <f t="shared" si="0"/>
        <v>6474</v>
      </c>
      <c r="E18" s="29">
        <f t="shared" si="6"/>
        <v>64740</v>
      </c>
      <c r="F18" s="29">
        <f t="shared" si="1"/>
        <v>-1100549</v>
      </c>
      <c r="G18" s="34">
        <f>+Inputs!$D$2</f>
        <v>0.3795</v>
      </c>
      <c r="H18" s="2"/>
      <c r="I18" s="27">
        <f t="shared" si="7"/>
        <v>1165289</v>
      </c>
      <c r="J18" s="27"/>
      <c r="K18" s="27">
        <f t="shared" si="2"/>
        <v>6474</v>
      </c>
      <c r="L18" s="27">
        <f t="shared" si="8"/>
        <v>64740</v>
      </c>
      <c r="M18" s="27">
        <f t="shared" si="3"/>
        <v>2456.8829999999998</v>
      </c>
      <c r="N18" s="27">
        <f t="shared" si="4"/>
        <v>2456.8829999999998</v>
      </c>
      <c r="O18" s="27">
        <f t="shared" si="9"/>
        <v>-417658.34550000029</v>
      </c>
      <c r="P18" s="27">
        <f t="shared" si="10"/>
        <v>417658.34550000029</v>
      </c>
      <c r="Q18" s="4"/>
      <c r="R18" s="4"/>
      <c r="S18" s="4"/>
    </row>
    <row r="19" spans="1:19">
      <c r="A19" s="31">
        <v>36100</v>
      </c>
      <c r="B19" s="3"/>
      <c r="C19" s="6">
        <v>11</v>
      </c>
      <c r="D19" s="29">
        <f t="shared" si="0"/>
        <v>6474</v>
      </c>
      <c r="E19" s="29">
        <f t="shared" si="6"/>
        <v>71214</v>
      </c>
      <c r="F19" s="29">
        <f t="shared" si="1"/>
        <v>-1094075</v>
      </c>
      <c r="G19" s="34">
        <f>+Inputs!$D$2</f>
        <v>0.3795</v>
      </c>
      <c r="H19" s="2"/>
      <c r="I19" s="27">
        <f t="shared" si="7"/>
        <v>1165289</v>
      </c>
      <c r="J19" s="27"/>
      <c r="K19" s="27">
        <f t="shared" si="2"/>
        <v>6474</v>
      </c>
      <c r="L19" s="27">
        <f t="shared" si="8"/>
        <v>71214</v>
      </c>
      <c r="M19" s="27">
        <f t="shared" si="3"/>
        <v>2456.8829999999998</v>
      </c>
      <c r="N19" s="27">
        <f t="shared" si="4"/>
        <v>2456.8829999999998</v>
      </c>
      <c r="O19" s="27">
        <f t="shared" si="9"/>
        <v>-415201.46250000031</v>
      </c>
      <c r="P19" s="27">
        <f t="shared" si="10"/>
        <v>415201.46250000031</v>
      </c>
      <c r="Q19" s="4"/>
      <c r="R19" s="4"/>
      <c r="S19" s="4"/>
    </row>
    <row r="20" spans="1:19">
      <c r="A20" s="30">
        <v>36130</v>
      </c>
      <c r="B20" s="3"/>
      <c r="C20" s="6">
        <v>12</v>
      </c>
      <c r="D20" s="29">
        <f t="shared" si="0"/>
        <v>6474</v>
      </c>
      <c r="E20" s="29">
        <f t="shared" si="6"/>
        <v>77688</v>
      </c>
      <c r="F20" s="29">
        <f t="shared" si="1"/>
        <v>-1087601</v>
      </c>
      <c r="G20" s="34">
        <f>+Inputs!$D$2</f>
        <v>0.3795</v>
      </c>
      <c r="H20" s="2"/>
      <c r="I20" s="27">
        <f t="shared" si="7"/>
        <v>1165289</v>
      </c>
      <c r="J20" s="27"/>
      <c r="K20" s="27">
        <f t="shared" si="2"/>
        <v>6474</v>
      </c>
      <c r="L20" s="27">
        <f t="shared" si="8"/>
        <v>77688</v>
      </c>
      <c r="M20" s="27">
        <f t="shared" si="3"/>
        <v>2456.8829999999998</v>
      </c>
      <c r="N20" s="27">
        <f t="shared" si="4"/>
        <v>2456.8829999999998</v>
      </c>
      <c r="O20" s="27">
        <f t="shared" si="9"/>
        <v>-412744.57950000034</v>
      </c>
      <c r="P20" s="27">
        <f t="shared" si="10"/>
        <v>412744.57950000034</v>
      </c>
      <c r="Q20" s="4"/>
      <c r="R20" s="4"/>
      <c r="S20" s="4"/>
    </row>
    <row r="21" spans="1:19">
      <c r="A21" s="31">
        <v>36161</v>
      </c>
      <c r="B21" s="3"/>
      <c r="C21" s="6">
        <v>13</v>
      </c>
      <c r="D21" s="29">
        <f t="shared" si="0"/>
        <v>6474</v>
      </c>
      <c r="E21" s="29">
        <f t="shared" si="6"/>
        <v>84162</v>
      </c>
      <c r="F21" s="29">
        <f t="shared" si="1"/>
        <v>-1081127</v>
      </c>
      <c r="G21" s="34">
        <f>+Inputs!$D$2</f>
        <v>0.3795</v>
      </c>
      <c r="H21" s="2"/>
      <c r="I21" s="27">
        <f t="shared" si="7"/>
        <v>1165289</v>
      </c>
      <c r="J21" s="27"/>
      <c r="K21" s="27">
        <f t="shared" si="2"/>
        <v>6474</v>
      </c>
      <c r="L21" s="27">
        <f t="shared" si="8"/>
        <v>84162</v>
      </c>
      <c r="M21" s="27">
        <f t="shared" si="3"/>
        <v>2456.8829999999998</v>
      </c>
      <c r="N21" s="27">
        <f t="shared" si="4"/>
        <v>2456.8829999999998</v>
      </c>
      <c r="O21" s="27">
        <f t="shared" si="9"/>
        <v>-410287.69650000037</v>
      </c>
      <c r="P21" s="27">
        <f t="shared" si="10"/>
        <v>410287.69650000037</v>
      </c>
      <c r="Q21" s="4"/>
      <c r="R21" s="4"/>
      <c r="S21" s="4"/>
    </row>
    <row r="22" spans="1:19">
      <c r="A22" s="30">
        <v>36192</v>
      </c>
      <c r="B22" s="3"/>
      <c r="C22" s="6">
        <v>14</v>
      </c>
      <c r="D22" s="29">
        <f t="shared" si="0"/>
        <v>6474</v>
      </c>
      <c r="E22" s="29">
        <f t="shared" si="6"/>
        <v>90636</v>
      </c>
      <c r="F22" s="29">
        <f t="shared" si="1"/>
        <v>-1074653</v>
      </c>
      <c r="G22" s="34">
        <f>+Inputs!$D$2</f>
        <v>0.3795</v>
      </c>
      <c r="H22" s="2"/>
      <c r="I22" s="27">
        <f t="shared" si="7"/>
        <v>1165289</v>
      </c>
      <c r="J22" s="27"/>
      <c r="K22" s="27">
        <f t="shared" si="2"/>
        <v>6474</v>
      </c>
      <c r="L22" s="27">
        <f t="shared" si="8"/>
        <v>90636</v>
      </c>
      <c r="M22" s="27">
        <f t="shared" si="3"/>
        <v>2456.8829999999998</v>
      </c>
      <c r="N22" s="27">
        <f t="shared" si="4"/>
        <v>2456.8829999999998</v>
      </c>
      <c r="O22" s="27">
        <f t="shared" si="9"/>
        <v>-407830.8135000004</v>
      </c>
      <c r="P22" s="27">
        <f t="shared" si="10"/>
        <v>407830.8135000004</v>
      </c>
      <c r="Q22" s="4"/>
      <c r="R22" s="4"/>
      <c r="S22" s="4"/>
    </row>
    <row r="23" spans="1:19">
      <c r="A23" s="31">
        <v>36220</v>
      </c>
      <c r="B23" s="3"/>
      <c r="C23" s="6">
        <v>15</v>
      </c>
      <c r="D23" s="29">
        <f t="shared" si="0"/>
        <v>6474</v>
      </c>
      <c r="E23" s="29">
        <f t="shared" si="6"/>
        <v>97110</v>
      </c>
      <c r="F23" s="29">
        <f t="shared" si="1"/>
        <v>-1068179</v>
      </c>
      <c r="G23" s="34">
        <f>+Inputs!$D$2</f>
        <v>0.3795</v>
      </c>
      <c r="H23" s="2"/>
      <c r="I23" s="27">
        <f t="shared" si="7"/>
        <v>1165289</v>
      </c>
      <c r="J23" s="27"/>
      <c r="K23" s="27">
        <f t="shared" si="2"/>
        <v>6474</v>
      </c>
      <c r="L23" s="27">
        <f t="shared" si="8"/>
        <v>97110</v>
      </c>
      <c r="M23" s="27">
        <f t="shared" si="3"/>
        <v>2456.8829999999998</v>
      </c>
      <c r="N23" s="27">
        <f t="shared" si="4"/>
        <v>2456.8829999999998</v>
      </c>
      <c r="O23" s="27">
        <f t="shared" si="9"/>
        <v>-405373.93050000042</v>
      </c>
      <c r="P23" s="27">
        <f t="shared" si="10"/>
        <v>405373.93050000042</v>
      </c>
      <c r="Q23" s="4"/>
      <c r="R23" s="4"/>
      <c r="S23" s="4"/>
    </row>
    <row r="24" spans="1:19">
      <c r="A24" s="30">
        <v>36251</v>
      </c>
      <c r="B24" s="3"/>
      <c r="C24" s="6">
        <v>16</v>
      </c>
      <c r="D24" s="29">
        <f t="shared" si="0"/>
        <v>6474</v>
      </c>
      <c r="E24" s="29">
        <f t="shared" si="6"/>
        <v>103584</v>
      </c>
      <c r="F24" s="29">
        <f t="shared" si="1"/>
        <v>-1061705</v>
      </c>
      <c r="G24" s="34">
        <f>+Inputs!$D$2</f>
        <v>0.3795</v>
      </c>
      <c r="H24" s="2"/>
      <c r="I24" s="27">
        <f t="shared" si="7"/>
        <v>1165289</v>
      </c>
      <c r="J24" s="27"/>
      <c r="K24" s="27">
        <f t="shared" si="2"/>
        <v>6474</v>
      </c>
      <c r="L24" s="27">
        <f t="shared" si="8"/>
        <v>103584</v>
      </c>
      <c r="M24" s="27">
        <f t="shared" si="3"/>
        <v>2456.8829999999998</v>
      </c>
      <c r="N24" s="27">
        <f t="shared" si="4"/>
        <v>2456.8829999999998</v>
      </c>
      <c r="O24" s="27">
        <f t="shared" si="9"/>
        <v>-402917.04750000045</v>
      </c>
      <c r="P24" s="27">
        <f t="shared" si="10"/>
        <v>402917.04750000045</v>
      </c>
      <c r="Q24" s="4"/>
      <c r="R24" s="4"/>
      <c r="S24" s="4"/>
    </row>
    <row r="25" spans="1:19">
      <c r="A25" s="31">
        <v>36281</v>
      </c>
      <c r="B25" s="3"/>
      <c r="C25" s="6">
        <v>17</v>
      </c>
      <c r="D25" s="29">
        <f t="shared" si="0"/>
        <v>6474</v>
      </c>
      <c r="E25" s="29">
        <f t="shared" si="6"/>
        <v>110058</v>
      </c>
      <c r="F25" s="29">
        <f t="shared" si="1"/>
        <v>-1055231</v>
      </c>
      <c r="G25" s="34">
        <f>+Inputs!$D$2</f>
        <v>0.3795</v>
      </c>
      <c r="H25" s="2"/>
      <c r="I25" s="27">
        <f t="shared" si="7"/>
        <v>1165289</v>
      </c>
      <c r="J25" s="27"/>
      <c r="K25" s="27">
        <f t="shared" si="2"/>
        <v>6474</v>
      </c>
      <c r="L25" s="27">
        <f t="shared" si="8"/>
        <v>110058</v>
      </c>
      <c r="M25" s="27">
        <f t="shared" si="3"/>
        <v>2456.8829999999998</v>
      </c>
      <c r="N25" s="27">
        <f t="shared" si="4"/>
        <v>2456.8829999999998</v>
      </c>
      <c r="O25" s="27">
        <f t="shared" si="9"/>
        <v>-400460.16450000048</v>
      </c>
      <c r="P25" s="27">
        <f t="shared" si="10"/>
        <v>400460.16450000048</v>
      </c>
      <c r="Q25" s="4"/>
      <c r="R25" s="4"/>
      <c r="S25" s="4"/>
    </row>
    <row r="26" spans="1:19">
      <c r="A26" s="30">
        <v>36312</v>
      </c>
      <c r="B26" s="3"/>
      <c r="C26" s="6">
        <v>18</v>
      </c>
      <c r="D26" s="29">
        <f t="shared" si="0"/>
        <v>6474</v>
      </c>
      <c r="E26" s="29">
        <f t="shared" si="6"/>
        <v>116532</v>
      </c>
      <c r="F26" s="29">
        <f t="shared" si="1"/>
        <v>-1048757</v>
      </c>
      <c r="G26" s="34">
        <f>+Inputs!$D$2</f>
        <v>0.3795</v>
      </c>
      <c r="H26" s="2"/>
      <c r="I26" s="27">
        <f t="shared" si="7"/>
        <v>1165289</v>
      </c>
      <c r="J26" s="27"/>
      <c r="K26" s="27">
        <f t="shared" si="2"/>
        <v>6474</v>
      </c>
      <c r="L26" s="27">
        <f t="shared" si="8"/>
        <v>116532</v>
      </c>
      <c r="M26" s="27">
        <f t="shared" si="3"/>
        <v>2456.8829999999998</v>
      </c>
      <c r="N26" s="27">
        <f t="shared" si="4"/>
        <v>2456.8829999999998</v>
      </c>
      <c r="O26" s="27">
        <f t="shared" si="9"/>
        <v>-398003.28150000051</v>
      </c>
      <c r="P26" s="27">
        <f t="shared" si="10"/>
        <v>398003.28150000051</v>
      </c>
      <c r="Q26" s="4"/>
      <c r="R26" s="4"/>
      <c r="S26" s="4"/>
    </row>
    <row r="27" spans="1:19">
      <c r="A27" s="31">
        <v>36342</v>
      </c>
      <c r="B27" s="3"/>
      <c r="C27" s="6">
        <v>19</v>
      </c>
      <c r="D27" s="29">
        <f t="shared" si="0"/>
        <v>6474</v>
      </c>
      <c r="E27" s="29">
        <f t="shared" si="6"/>
        <v>123006</v>
      </c>
      <c r="F27" s="29">
        <f t="shared" si="1"/>
        <v>-1042283</v>
      </c>
      <c r="G27" s="34">
        <f>+Inputs!$D$2</f>
        <v>0.3795</v>
      </c>
      <c r="H27" s="2"/>
      <c r="I27" s="27">
        <f t="shared" si="7"/>
        <v>1165289</v>
      </c>
      <c r="J27" s="27"/>
      <c r="K27" s="27">
        <f t="shared" si="2"/>
        <v>6474</v>
      </c>
      <c r="L27" s="27">
        <f t="shared" si="8"/>
        <v>123006</v>
      </c>
      <c r="M27" s="27">
        <f t="shared" si="3"/>
        <v>2456.8829999999998</v>
      </c>
      <c r="N27" s="27">
        <f t="shared" si="4"/>
        <v>2456.8829999999998</v>
      </c>
      <c r="O27" s="27">
        <f t="shared" si="9"/>
        <v>-395546.39850000053</v>
      </c>
      <c r="P27" s="27">
        <f t="shared" si="10"/>
        <v>395546.39850000053</v>
      </c>
      <c r="Q27" s="4"/>
      <c r="R27" s="4"/>
      <c r="S27" s="4"/>
    </row>
    <row r="28" spans="1:19">
      <c r="A28" s="30">
        <v>36373</v>
      </c>
      <c r="B28" s="3"/>
      <c r="C28" s="6">
        <v>20</v>
      </c>
      <c r="D28" s="29">
        <f t="shared" si="0"/>
        <v>6474</v>
      </c>
      <c r="E28" s="29">
        <f t="shared" si="6"/>
        <v>129480</v>
      </c>
      <c r="F28" s="29">
        <f t="shared" si="1"/>
        <v>-1035809</v>
      </c>
      <c r="G28" s="34">
        <f>+Inputs!$D$2</f>
        <v>0.3795</v>
      </c>
      <c r="H28" s="2"/>
      <c r="I28" s="27">
        <f t="shared" si="7"/>
        <v>1165289</v>
      </c>
      <c r="J28" s="27"/>
      <c r="K28" s="27">
        <f t="shared" si="2"/>
        <v>6474</v>
      </c>
      <c r="L28" s="27">
        <f t="shared" si="8"/>
        <v>129480</v>
      </c>
      <c r="M28" s="27">
        <f t="shared" si="3"/>
        <v>2456.8829999999998</v>
      </c>
      <c r="N28" s="27">
        <f t="shared" si="4"/>
        <v>2456.8829999999998</v>
      </c>
      <c r="O28" s="27">
        <f t="shared" si="9"/>
        <v>-393089.51550000056</v>
      </c>
      <c r="P28" s="27">
        <f t="shared" si="10"/>
        <v>393089.51550000056</v>
      </c>
      <c r="Q28" s="4"/>
      <c r="R28" s="4"/>
      <c r="S28" s="4"/>
    </row>
    <row r="29" spans="1:19">
      <c r="A29" s="31">
        <v>36404</v>
      </c>
      <c r="B29" s="3"/>
      <c r="C29" s="6">
        <v>21</v>
      </c>
      <c r="D29" s="29">
        <f t="shared" si="0"/>
        <v>6474</v>
      </c>
      <c r="E29" s="29">
        <f t="shared" si="6"/>
        <v>135954</v>
      </c>
      <c r="F29" s="29">
        <f t="shared" si="1"/>
        <v>-1029335</v>
      </c>
      <c r="G29" s="34">
        <f>+Inputs!$D$2</f>
        <v>0.3795</v>
      </c>
      <c r="H29" s="2"/>
      <c r="I29" s="27">
        <f t="shared" si="7"/>
        <v>1165289</v>
      </c>
      <c r="J29" s="27"/>
      <c r="K29" s="27">
        <f t="shared" si="2"/>
        <v>6474</v>
      </c>
      <c r="L29" s="27">
        <f t="shared" si="8"/>
        <v>135954</v>
      </c>
      <c r="M29" s="27">
        <f t="shared" si="3"/>
        <v>2456.8829999999998</v>
      </c>
      <c r="N29" s="27">
        <f t="shared" si="4"/>
        <v>2456.8829999999998</v>
      </c>
      <c r="O29" s="27">
        <f t="shared" si="9"/>
        <v>-390632.63250000059</v>
      </c>
      <c r="P29" s="27">
        <f t="shared" si="10"/>
        <v>390632.63250000059</v>
      </c>
      <c r="Q29" s="4"/>
      <c r="R29" s="4"/>
      <c r="S29" s="4"/>
    </row>
    <row r="30" spans="1:19">
      <c r="A30" s="30">
        <v>36434</v>
      </c>
      <c r="B30" s="3"/>
      <c r="C30" s="6">
        <v>22</v>
      </c>
      <c r="D30" s="29">
        <f t="shared" si="0"/>
        <v>6474</v>
      </c>
      <c r="E30" s="29">
        <f t="shared" si="6"/>
        <v>142428</v>
      </c>
      <c r="F30" s="29">
        <f t="shared" si="1"/>
        <v>-1022861</v>
      </c>
      <c r="G30" s="34">
        <f>+Inputs!$D$2</f>
        <v>0.3795</v>
      </c>
      <c r="H30" s="2"/>
      <c r="I30" s="27">
        <f t="shared" si="7"/>
        <v>1165289</v>
      </c>
      <c r="J30" s="27"/>
      <c r="K30" s="27">
        <f t="shared" si="2"/>
        <v>6474</v>
      </c>
      <c r="L30" s="27">
        <f t="shared" si="8"/>
        <v>142428</v>
      </c>
      <c r="M30" s="27">
        <f t="shared" si="3"/>
        <v>2456.8829999999998</v>
      </c>
      <c r="N30" s="27">
        <f t="shared" si="4"/>
        <v>2456.8829999999998</v>
      </c>
      <c r="O30" s="27">
        <f t="shared" si="9"/>
        <v>-388175.74950000062</v>
      </c>
      <c r="P30" s="27">
        <f t="shared" si="10"/>
        <v>388175.74950000062</v>
      </c>
      <c r="Q30" s="125"/>
    </row>
    <row r="31" spans="1:19">
      <c r="A31" s="31">
        <v>36465</v>
      </c>
      <c r="B31" s="3"/>
      <c r="C31" s="6">
        <v>23</v>
      </c>
      <c r="D31" s="29">
        <f t="shared" si="0"/>
        <v>6474</v>
      </c>
      <c r="E31" s="29">
        <f t="shared" si="6"/>
        <v>148902</v>
      </c>
      <c r="F31" s="29">
        <f t="shared" si="1"/>
        <v>-1016387</v>
      </c>
      <c r="G31" s="34">
        <f>+Inputs!$D$2</f>
        <v>0.3795</v>
      </c>
      <c r="H31" s="2"/>
      <c r="I31" s="27">
        <f t="shared" si="7"/>
        <v>1165289</v>
      </c>
      <c r="J31" s="27"/>
      <c r="K31" s="27">
        <f t="shared" si="2"/>
        <v>6474</v>
      </c>
      <c r="L31" s="27">
        <f t="shared" si="8"/>
        <v>148902</v>
      </c>
      <c r="M31" s="27">
        <f t="shared" si="3"/>
        <v>2456.8829999999998</v>
      </c>
      <c r="N31" s="27">
        <f t="shared" si="4"/>
        <v>2456.8829999999998</v>
      </c>
      <c r="O31" s="27">
        <f t="shared" si="9"/>
        <v>-385718.86650000064</v>
      </c>
      <c r="P31" s="27">
        <f t="shared" si="10"/>
        <v>385718.86650000064</v>
      </c>
      <c r="Q31" s="125"/>
    </row>
    <row r="32" spans="1:19">
      <c r="A32" s="30">
        <v>36495</v>
      </c>
      <c r="B32" s="3"/>
      <c r="C32" s="6">
        <v>24</v>
      </c>
      <c r="D32" s="29">
        <f t="shared" si="0"/>
        <v>6474</v>
      </c>
      <c r="E32" s="29">
        <f t="shared" si="6"/>
        <v>155376</v>
      </c>
      <c r="F32" s="29">
        <f t="shared" si="1"/>
        <v>-1009913</v>
      </c>
      <c r="G32" s="34">
        <f>+Inputs!$D$2</f>
        <v>0.3795</v>
      </c>
      <c r="H32" s="2"/>
      <c r="I32" s="27">
        <f t="shared" si="7"/>
        <v>1165289</v>
      </c>
      <c r="J32" s="27"/>
      <c r="K32" s="27">
        <f t="shared" si="2"/>
        <v>6474</v>
      </c>
      <c r="L32" s="27">
        <f t="shared" si="8"/>
        <v>155376</v>
      </c>
      <c r="M32" s="27">
        <f t="shared" si="3"/>
        <v>2456.8829999999998</v>
      </c>
      <c r="N32" s="27">
        <f t="shared" si="4"/>
        <v>2456.8829999999998</v>
      </c>
      <c r="O32" s="27">
        <f t="shared" si="9"/>
        <v>-383261.98350000067</v>
      </c>
      <c r="P32" s="27">
        <f t="shared" si="10"/>
        <v>383261.98350000067</v>
      </c>
      <c r="Q32" s="125"/>
    </row>
    <row r="33" spans="1:21">
      <c r="A33" s="31">
        <v>36526</v>
      </c>
      <c r="B33" s="3"/>
      <c r="C33" s="6">
        <v>25</v>
      </c>
      <c r="D33" s="29">
        <f t="shared" si="0"/>
        <v>6474</v>
      </c>
      <c r="E33" s="29">
        <f t="shared" si="6"/>
        <v>161850</v>
      </c>
      <c r="F33" s="29">
        <f t="shared" si="1"/>
        <v>-1003439</v>
      </c>
      <c r="G33" s="34">
        <f>+Inputs!$D$2</f>
        <v>0.3795</v>
      </c>
      <c r="H33" s="2"/>
      <c r="I33" s="27">
        <f t="shared" si="7"/>
        <v>1165289</v>
      </c>
      <c r="J33" s="27"/>
      <c r="K33" s="27">
        <f t="shared" si="2"/>
        <v>6474</v>
      </c>
      <c r="L33" s="27">
        <f t="shared" si="8"/>
        <v>161850</v>
      </c>
      <c r="M33" s="27">
        <f t="shared" si="3"/>
        <v>2456.8829999999998</v>
      </c>
      <c r="N33" s="27">
        <f t="shared" si="4"/>
        <v>2456.8829999999998</v>
      </c>
      <c r="O33" s="27">
        <f t="shared" si="9"/>
        <v>-380805.1005000007</v>
      </c>
      <c r="P33" s="27">
        <f t="shared" si="10"/>
        <v>380805.1005000007</v>
      </c>
      <c r="Q33" s="125"/>
    </row>
    <row r="34" spans="1:21">
      <c r="A34" s="30">
        <v>36557</v>
      </c>
      <c r="B34" s="3"/>
      <c r="C34" s="6">
        <v>26</v>
      </c>
      <c r="D34" s="29">
        <f t="shared" si="0"/>
        <v>6474</v>
      </c>
      <c r="E34" s="29">
        <f t="shared" si="6"/>
        <v>168324</v>
      </c>
      <c r="F34" s="29">
        <f t="shared" si="1"/>
        <v>-996965</v>
      </c>
      <c r="G34" s="34">
        <f>+Inputs!$D$2</f>
        <v>0.3795</v>
      </c>
      <c r="H34" s="2"/>
      <c r="I34" s="27">
        <f t="shared" si="7"/>
        <v>1165289</v>
      </c>
      <c r="J34" s="27"/>
      <c r="K34" s="27">
        <f t="shared" si="2"/>
        <v>6474</v>
      </c>
      <c r="L34" s="27">
        <f t="shared" si="8"/>
        <v>168324</v>
      </c>
      <c r="M34" s="27">
        <f t="shared" si="3"/>
        <v>2456.8829999999998</v>
      </c>
      <c r="N34" s="27">
        <f t="shared" si="4"/>
        <v>2456.8829999999998</v>
      </c>
      <c r="O34" s="27">
        <f t="shared" si="9"/>
        <v>-378348.21750000073</v>
      </c>
      <c r="P34" s="27">
        <f t="shared" si="10"/>
        <v>378348.21750000073</v>
      </c>
      <c r="Q34" s="125"/>
    </row>
    <row r="35" spans="1:21">
      <c r="A35" s="31">
        <v>36586</v>
      </c>
      <c r="B35" s="3"/>
      <c r="C35" s="6">
        <v>27</v>
      </c>
      <c r="D35" s="29">
        <f t="shared" si="0"/>
        <v>6474</v>
      </c>
      <c r="E35" s="29">
        <f t="shared" si="6"/>
        <v>174798</v>
      </c>
      <c r="F35" s="29">
        <f t="shared" si="1"/>
        <v>-990491</v>
      </c>
      <c r="G35" s="34">
        <f>+Inputs!$D$2</f>
        <v>0.3795</v>
      </c>
      <c r="H35" s="2"/>
      <c r="I35" s="27">
        <f t="shared" si="7"/>
        <v>1165289</v>
      </c>
      <c r="J35" s="27"/>
      <c r="K35" s="27">
        <f t="shared" si="2"/>
        <v>6474</v>
      </c>
      <c r="L35" s="27">
        <f t="shared" si="8"/>
        <v>174798</v>
      </c>
      <c r="M35" s="27">
        <f t="shared" si="3"/>
        <v>2456.8829999999998</v>
      </c>
      <c r="N35" s="27">
        <f t="shared" si="4"/>
        <v>2456.8829999999998</v>
      </c>
      <c r="O35" s="27">
        <f t="shared" si="9"/>
        <v>-375891.33450000075</v>
      </c>
      <c r="P35" s="27">
        <f t="shared" si="10"/>
        <v>375891.33450000075</v>
      </c>
    </row>
    <row r="36" spans="1:21">
      <c r="A36" s="30">
        <v>36617</v>
      </c>
      <c r="B36" s="3"/>
      <c r="C36" s="6">
        <v>28</v>
      </c>
      <c r="D36" s="29">
        <f t="shared" si="0"/>
        <v>6474</v>
      </c>
      <c r="E36" s="29">
        <f t="shared" si="6"/>
        <v>181272</v>
      </c>
      <c r="F36" s="29">
        <f t="shared" si="1"/>
        <v>-984017</v>
      </c>
      <c r="G36" s="34">
        <f>+Inputs!$D$2</f>
        <v>0.3795</v>
      </c>
      <c r="H36" s="2"/>
      <c r="I36" s="27">
        <f t="shared" si="7"/>
        <v>1165289</v>
      </c>
      <c r="J36" s="27"/>
      <c r="K36" s="27">
        <f t="shared" si="2"/>
        <v>6474</v>
      </c>
      <c r="L36" s="27">
        <f t="shared" si="8"/>
        <v>181272</v>
      </c>
      <c r="M36" s="27">
        <f t="shared" si="3"/>
        <v>2456.8829999999998</v>
      </c>
      <c r="N36" s="27">
        <f t="shared" si="4"/>
        <v>2456.8829999999998</v>
      </c>
      <c r="O36" s="27">
        <f t="shared" si="9"/>
        <v>-373434.45150000078</v>
      </c>
      <c r="P36" s="27">
        <f t="shared" si="10"/>
        <v>373434.45150000078</v>
      </c>
    </row>
    <row r="37" spans="1:21">
      <c r="A37" s="31">
        <v>36647</v>
      </c>
      <c r="B37" s="3"/>
      <c r="C37" s="6">
        <v>29</v>
      </c>
      <c r="D37" s="29">
        <f t="shared" si="0"/>
        <v>6474</v>
      </c>
      <c r="E37" s="29">
        <f t="shared" si="6"/>
        <v>187746</v>
      </c>
      <c r="F37" s="29">
        <f t="shared" si="1"/>
        <v>-977543</v>
      </c>
      <c r="G37" s="34">
        <f>+Inputs!$D$2</f>
        <v>0.3795</v>
      </c>
      <c r="H37" s="2"/>
      <c r="I37" s="27">
        <f t="shared" si="7"/>
        <v>1165289</v>
      </c>
      <c r="J37" s="27"/>
      <c r="K37" s="27">
        <f t="shared" si="2"/>
        <v>6474</v>
      </c>
      <c r="L37" s="27">
        <f t="shared" si="8"/>
        <v>187746</v>
      </c>
      <c r="M37" s="27">
        <f t="shared" si="3"/>
        <v>2456.8829999999998</v>
      </c>
      <c r="N37" s="27">
        <f t="shared" si="4"/>
        <v>2456.8829999999998</v>
      </c>
      <c r="O37" s="27">
        <f t="shared" si="9"/>
        <v>-370977.56850000081</v>
      </c>
      <c r="P37" s="27">
        <f t="shared" si="10"/>
        <v>370977.56850000081</v>
      </c>
    </row>
    <row r="38" spans="1:21">
      <c r="A38" s="30">
        <v>36678</v>
      </c>
      <c r="B38" s="3"/>
      <c r="C38" s="6">
        <v>30</v>
      </c>
      <c r="D38" s="29">
        <f t="shared" si="0"/>
        <v>6474</v>
      </c>
      <c r="E38" s="29">
        <f t="shared" si="6"/>
        <v>194220</v>
      </c>
      <c r="F38" s="29">
        <f t="shared" si="1"/>
        <v>-971069</v>
      </c>
      <c r="G38" s="34">
        <f>+Inputs!$D$2</f>
        <v>0.3795</v>
      </c>
      <c r="H38" s="2"/>
      <c r="I38" s="27">
        <f t="shared" si="7"/>
        <v>1165289</v>
      </c>
      <c r="J38" s="27"/>
      <c r="K38" s="27">
        <f t="shared" si="2"/>
        <v>6474</v>
      </c>
      <c r="L38" s="27">
        <f t="shared" si="8"/>
        <v>194220</v>
      </c>
      <c r="M38" s="27">
        <f t="shared" si="3"/>
        <v>2456.8829999999998</v>
      </c>
      <c r="N38" s="27">
        <f t="shared" si="4"/>
        <v>2456.8829999999998</v>
      </c>
      <c r="O38" s="27">
        <f t="shared" si="9"/>
        <v>-368520.68550000084</v>
      </c>
      <c r="P38" s="27">
        <f t="shared" si="10"/>
        <v>368520.68550000084</v>
      </c>
    </row>
    <row r="39" spans="1:21">
      <c r="A39" s="31">
        <v>36708</v>
      </c>
      <c r="B39" s="2"/>
      <c r="C39" s="6">
        <v>31</v>
      </c>
      <c r="D39" s="29">
        <f t="shared" si="0"/>
        <v>6474</v>
      </c>
      <c r="E39" s="29">
        <f t="shared" si="6"/>
        <v>200694</v>
      </c>
      <c r="F39" s="29">
        <f t="shared" si="1"/>
        <v>-964595</v>
      </c>
      <c r="G39" s="34">
        <f>+Inputs!$D$2</f>
        <v>0.3795</v>
      </c>
      <c r="H39" s="2"/>
      <c r="I39" s="27">
        <f t="shared" si="7"/>
        <v>1165289</v>
      </c>
      <c r="J39" s="27"/>
      <c r="K39" s="27">
        <f t="shared" si="2"/>
        <v>6474</v>
      </c>
      <c r="L39" s="27">
        <f t="shared" si="8"/>
        <v>200694</v>
      </c>
      <c r="M39" s="27">
        <f t="shared" si="3"/>
        <v>2456.8829999999998</v>
      </c>
      <c r="N39" s="27">
        <f t="shared" si="4"/>
        <v>2456.8829999999998</v>
      </c>
      <c r="O39" s="27">
        <f t="shared" si="9"/>
        <v>-366063.80250000086</v>
      </c>
      <c r="P39" s="27">
        <f t="shared" si="10"/>
        <v>366063.80250000086</v>
      </c>
    </row>
    <row r="40" spans="1:21">
      <c r="A40" s="30">
        <v>36739</v>
      </c>
      <c r="B40" s="2"/>
      <c r="C40" s="6">
        <v>32</v>
      </c>
      <c r="D40" s="29">
        <f t="shared" si="0"/>
        <v>6474</v>
      </c>
      <c r="E40" s="29">
        <f t="shared" si="6"/>
        <v>207168</v>
      </c>
      <c r="F40" s="29">
        <f t="shared" si="1"/>
        <v>-958121</v>
      </c>
      <c r="G40" s="34">
        <f>+Inputs!$D$2</f>
        <v>0.3795</v>
      </c>
      <c r="H40" s="2"/>
      <c r="I40" s="27">
        <f t="shared" si="7"/>
        <v>1165289</v>
      </c>
      <c r="J40" s="2"/>
      <c r="K40" s="27">
        <f t="shared" si="2"/>
        <v>6474</v>
      </c>
      <c r="L40" s="27">
        <f t="shared" si="8"/>
        <v>207168</v>
      </c>
      <c r="M40" s="27">
        <f t="shared" si="3"/>
        <v>2456.8829999999998</v>
      </c>
      <c r="N40" s="27">
        <f t="shared" si="4"/>
        <v>2456.8829999999998</v>
      </c>
      <c r="O40" s="27">
        <f t="shared" si="9"/>
        <v>-363606.91950000089</v>
      </c>
      <c r="P40" s="27">
        <f t="shared" si="10"/>
        <v>363606.91950000089</v>
      </c>
    </row>
    <row r="41" spans="1:21">
      <c r="A41" s="31">
        <v>36770</v>
      </c>
      <c r="C41" s="6">
        <v>33</v>
      </c>
      <c r="D41" s="29">
        <f t="shared" ref="D41:D72" si="12">ROUND(-(+$B$9/180)*1,0)</f>
        <v>6474</v>
      </c>
      <c r="E41" s="29">
        <f t="shared" si="6"/>
        <v>213642</v>
      </c>
      <c r="F41" s="29">
        <f t="shared" ref="F41:F72" si="13">$B$9+E41</f>
        <v>-951647</v>
      </c>
      <c r="G41" s="34">
        <f>+Inputs!$D$2</f>
        <v>0.3795</v>
      </c>
      <c r="I41" s="27">
        <f t="shared" si="7"/>
        <v>1165289</v>
      </c>
      <c r="K41" s="27">
        <f t="shared" ref="K41:K72" si="14">D41</f>
        <v>6474</v>
      </c>
      <c r="L41" s="27">
        <f t="shared" si="8"/>
        <v>213642</v>
      </c>
      <c r="M41" s="27">
        <f t="shared" ref="M41:M72" si="15">K41*G41</f>
        <v>2456.8829999999998</v>
      </c>
      <c r="N41" s="27">
        <f t="shared" ref="N41:N72" si="16">M41-J41</f>
        <v>2456.8829999999998</v>
      </c>
      <c r="O41" s="27">
        <f t="shared" si="9"/>
        <v>-361150.03650000092</v>
      </c>
      <c r="P41" s="27">
        <f t="shared" si="10"/>
        <v>361150.03650000092</v>
      </c>
    </row>
    <row r="42" spans="1:21">
      <c r="A42" s="30">
        <v>36800</v>
      </c>
      <c r="C42" s="6">
        <v>34</v>
      </c>
      <c r="D42" s="29">
        <f t="shared" si="12"/>
        <v>6474</v>
      </c>
      <c r="E42" s="29">
        <f t="shared" ref="E42:E73" si="17">+E41+D42</f>
        <v>220116</v>
      </c>
      <c r="F42" s="29">
        <f t="shared" si="13"/>
        <v>-945173</v>
      </c>
      <c r="G42" s="34">
        <f>+Inputs!$D$2</f>
        <v>0.3795</v>
      </c>
      <c r="I42" s="27">
        <f t="shared" ref="I42:I73" si="18">+I41+H42</f>
        <v>1165289</v>
      </c>
      <c r="K42" s="27">
        <f t="shared" si="14"/>
        <v>6474</v>
      </c>
      <c r="L42" s="27">
        <f t="shared" ref="L42:L73" si="19">+L41+K42</f>
        <v>220116</v>
      </c>
      <c r="M42" s="27">
        <f t="shared" si="15"/>
        <v>2456.8829999999998</v>
      </c>
      <c r="N42" s="27">
        <f t="shared" si="16"/>
        <v>2456.8829999999998</v>
      </c>
      <c r="O42" s="27">
        <f t="shared" ref="O42:O73" si="20">+O41+N42</f>
        <v>-358693.15350000095</v>
      </c>
      <c r="P42" s="27">
        <f t="shared" ref="P42:P73" si="21">P41-N42</f>
        <v>358693.15350000095</v>
      </c>
    </row>
    <row r="43" spans="1:21">
      <c r="A43" s="31">
        <v>36831</v>
      </c>
      <c r="C43" s="6">
        <v>35</v>
      </c>
      <c r="D43" s="29">
        <f t="shared" si="12"/>
        <v>6474</v>
      </c>
      <c r="E43" s="29">
        <f t="shared" si="17"/>
        <v>226590</v>
      </c>
      <c r="F43" s="29">
        <f t="shared" si="13"/>
        <v>-938699</v>
      </c>
      <c r="G43" s="34">
        <f>+Inputs!$D$2</f>
        <v>0.3795</v>
      </c>
      <c r="I43" s="27">
        <f t="shared" si="18"/>
        <v>1165289</v>
      </c>
      <c r="K43" s="27">
        <f t="shared" si="14"/>
        <v>6474</v>
      </c>
      <c r="L43" s="27">
        <f t="shared" si="19"/>
        <v>226590</v>
      </c>
      <c r="M43" s="27">
        <f t="shared" si="15"/>
        <v>2456.8829999999998</v>
      </c>
      <c r="N43" s="27">
        <f t="shared" si="16"/>
        <v>2456.8829999999998</v>
      </c>
      <c r="O43" s="27">
        <f t="shared" si="20"/>
        <v>-356236.27050000097</v>
      </c>
      <c r="P43" s="27">
        <f t="shared" si="21"/>
        <v>356236.27050000097</v>
      </c>
    </row>
    <row r="44" spans="1:21">
      <c r="A44" s="30">
        <v>36861</v>
      </c>
      <c r="C44" s="6">
        <v>36</v>
      </c>
      <c r="D44" s="29">
        <f t="shared" si="12"/>
        <v>6474</v>
      </c>
      <c r="E44" s="29">
        <f t="shared" si="17"/>
        <v>233064</v>
      </c>
      <c r="F44" s="29">
        <f t="shared" si="13"/>
        <v>-932225</v>
      </c>
      <c r="G44" s="34">
        <f>+Inputs!$D$2</f>
        <v>0.3795</v>
      </c>
      <c r="I44" s="27">
        <f t="shared" si="18"/>
        <v>1165289</v>
      </c>
      <c r="K44" s="27">
        <f t="shared" si="14"/>
        <v>6474</v>
      </c>
      <c r="L44" s="27">
        <f t="shared" si="19"/>
        <v>233064</v>
      </c>
      <c r="M44" s="27">
        <f t="shared" si="15"/>
        <v>2456.8829999999998</v>
      </c>
      <c r="N44" s="27">
        <f t="shared" si="16"/>
        <v>2456.8829999999998</v>
      </c>
      <c r="O44" s="27">
        <f t="shared" si="20"/>
        <v>-353779.387500001</v>
      </c>
      <c r="P44" s="27">
        <f t="shared" si="21"/>
        <v>353779.387500001</v>
      </c>
      <c r="U44" s="108"/>
    </row>
    <row r="45" spans="1:21">
      <c r="A45" s="31">
        <v>36892</v>
      </c>
      <c r="C45" s="6">
        <v>37</v>
      </c>
      <c r="D45" s="29">
        <f t="shared" si="12"/>
        <v>6474</v>
      </c>
      <c r="E45" s="29">
        <f t="shared" si="17"/>
        <v>239538</v>
      </c>
      <c r="F45" s="29">
        <f t="shared" si="13"/>
        <v>-925751</v>
      </c>
      <c r="G45" s="34">
        <f>+Inputs!$D$2</f>
        <v>0.3795</v>
      </c>
      <c r="I45" s="27">
        <f t="shared" si="18"/>
        <v>1165289</v>
      </c>
      <c r="K45" s="27">
        <f t="shared" si="14"/>
        <v>6474</v>
      </c>
      <c r="L45" s="27">
        <f t="shared" si="19"/>
        <v>239538</v>
      </c>
      <c r="M45" s="27">
        <f t="shared" si="15"/>
        <v>2456.8829999999998</v>
      </c>
      <c r="N45" s="27">
        <f t="shared" si="16"/>
        <v>2456.8829999999998</v>
      </c>
      <c r="O45" s="27">
        <f t="shared" si="20"/>
        <v>-351322.50450000103</v>
      </c>
      <c r="P45" s="27">
        <f t="shared" si="21"/>
        <v>351322.50450000103</v>
      </c>
      <c r="U45" s="108"/>
    </row>
    <row r="46" spans="1:21">
      <c r="A46" s="30">
        <v>36923</v>
      </c>
      <c r="C46" s="6">
        <v>38</v>
      </c>
      <c r="D46" s="29">
        <f t="shared" si="12"/>
        <v>6474</v>
      </c>
      <c r="E46" s="29">
        <f t="shared" si="17"/>
        <v>246012</v>
      </c>
      <c r="F46" s="29">
        <f t="shared" si="13"/>
        <v>-919277</v>
      </c>
      <c r="G46" s="34">
        <f>+Inputs!$D$2</f>
        <v>0.3795</v>
      </c>
      <c r="I46" s="27">
        <f t="shared" si="18"/>
        <v>1165289</v>
      </c>
      <c r="K46" s="27">
        <f t="shared" si="14"/>
        <v>6474</v>
      </c>
      <c r="L46" s="27">
        <f t="shared" si="19"/>
        <v>246012</v>
      </c>
      <c r="M46" s="27">
        <f t="shared" si="15"/>
        <v>2456.8829999999998</v>
      </c>
      <c r="N46" s="27">
        <f t="shared" si="16"/>
        <v>2456.8829999999998</v>
      </c>
      <c r="O46" s="27">
        <f t="shared" si="20"/>
        <v>-348865.62150000106</v>
      </c>
      <c r="P46" s="27">
        <f t="shared" si="21"/>
        <v>348865.62150000106</v>
      </c>
      <c r="U46" s="108"/>
    </row>
    <row r="47" spans="1:21">
      <c r="A47" s="31">
        <v>36951</v>
      </c>
      <c r="C47" s="6">
        <v>39</v>
      </c>
      <c r="D47" s="29">
        <f t="shared" si="12"/>
        <v>6474</v>
      </c>
      <c r="E47" s="29">
        <f t="shared" si="17"/>
        <v>252486</v>
      </c>
      <c r="F47" s="29">
        <f t="shared" si="13"/>
        <v>-912803</v>
      </c>
      <c r="G47" s="34">
        <f>+Inputs!$D$2</f>
        <v>0.3795</v>
      </c>
      <c r="I47" s="27">
        <f t="shared" si="18"/>
        <v>1165289</v>
      </c>
      <c r="K47" s="27">
        <f t="shared" si="14"/>
        <v>6474</v>
      </c>
      <c r="L47" s="27">
        <f t="shared" si="19"/>
        <v>252486</v>
      </c>
      <c r="M47" s="27">
        <f t="shared" si="15"/>
        <v>2456.8829999999998</v>
      </c>
      <c r="N47" s="27">
        <f t="shared" si="16"/>
        <v>2456.8829999999998</v>
      </c>
      <c r="O47" s="27">
        <f t="shared" si="20"/>
        <v>-346408.73850000108</v>
      </c>
      <c r="P47" s="27">
        <f t="shared" si="21"/>
        <v>346408.73850000108</v>
      </c>
      <c r="U47" s="108"/>
    </row>
    <row r="48" spans="1:21">
      <c r="A48" s="30">
        <v>36982</v>
      </c>
      <c r="C48" s="6">
        <v>40</v>
      </c>
      <c r="D48" s="29">
        <f t="shared" si="12"/>
        <v>6474</v>
      </c>
      <c r="E48" s="29">
        <f t="shared" si="17"/>
        <v>258960</v>
      </c>
      <c r="F48" s="29">
        <f t="shared" si="13"/>
        <v>-906329</v>
      </c>
      <c r="G48" s="34">
        <f>+Inputs!$D$2</f>
        <v>0.3795</v>
      </c>
      <c r="I48" s="27">
        <f t="shared" si="18"/>
        <v>1165289</v>
      </c>
      <c r="K48" s="27">
        <f t="shared" si="14"/>
        <v>6474</v>
      </c>
      <c r="L48" s="27">
        <f t="shared" si="19"/>
        <v>258960</v>
      </c>
      <c r="M48" s="27">
        <f t="shared" si="15"/>
        <v>2456.8829999999998</v>
      </c>
      <c r="N48" s="27">
        <f t="shared" si="16"/>
        <v>2456.8829999999998</v>
      </c>
      <c r="O48" s="27">
        <f t="shared" si="20"/>
        <v>-343951.85550000111</v>
      </c>
      <c r="P48" s="27">
        <f t="shared" si="21"/>
        <v>343951.85550000111</v>
      </c>
      <c r="U48" s="108"/>
    </row>
    <row r="49" spans="1:21">
      <c r="A49" s="31">
        <v>37012</v>
      </c>
      <c r="C49" s="6">
        <v>41</v>
      </c>
      <c r="D49" s="29">
        <f t="shared" si="12"/>
        <v>6474</v>
      </c>
      <c r="E49" s="29">
        <f t="shared" si="17"/>
        <v>265434</v>
      </c>
      <c r="F49" s="29">
        <f t="shared" si="13"/>
        <v>-899855</v>
      </c>
      <c r="G49" s="34">
        <f>+Inputs!$D$2</f>
        <v>0.3795</v>
      </c>
      <c r="I49" s="27">
        <f t="shared" si="18"/>
        <v>1165289</v>
      </c>
      <c r="K49" s="27">
        <f t="shared" si="14"/>
        <v>6474</v>
      </c>
      <c r="L49" s="27">
        <f t="shared" si="19"/>
        <v>265434</v>
      </c>
      <c r="M49" s="27">
        <f t="shared" si="15"/>
        <v>2456.8829999999998</v>
      </c>
      <c r="N49" s="27">
        <f t="shared" si="16"/>
        <v>2456.8829999999998</v>
      </c>
      <c r="O49" s="27">
        <f t="shared" si="20"/>
        <v>-341494.97250000114</v>
      </c>
      <c r="P49" s="27">
        <f t="shared" si="21"/>
        <v>341494.97250000114</v>
      </c>
      <c r="U49" s="108"/>
    </row>
    <row r="50" spans="1:21">
      <c r="A50" s="30">
        <v>37043</v>
      </c>
      <c r="C50" s="6">
        <v>42</v>
      </c>
      <c r="D50" s="29">
        <f t="shared" si="12"/>
        <v>6474</v>
      </c>
      <c r="E50" s="29">
        <f t="shared" si="17"/>
        <v>271908</v>
      </c>
      <c r="F50" s="29">
        <f t="shared" si="13"/>
        <v>-893381</v>
      </c>
      <c r="G50" s="34">
        <f>+Inputs!$D$2</f>
        <v>0.3795</v>
      </c>
      <c r="I50" s="27">
        <f t="shared" si="18"/>
        <v>1165289</v>
      </c>
      <c r="K50" s="27">
        <f t="shared" si="14"/>
        <v>6474</v>
      </c>
      <c r="L50" s="27">
        <f t="shared" si="19"/>
        <v>271908</v>
      </c>
      <c r="M50" s="27">
        <f t="shared" si="15"/>
        <v>2456.8829999999998</v>
      </c>
      <c r="N50" s="27">
        <f t="shared" si="16"/>
        <v>2456.8829999999998</v>
      </c>
      <c r="O50" s="27">
        <f t="shared" si="20"/>
        <v>-339038.08950000117</v>
      </c>
      <c r="P50" s="27">
        <f t="shared" si="21"/>
        <v>339038.08950000117</v>
      </c>
      <c r="U50" s="108"/>
    </row>
    <row r="51" spans="1:21">
      <c r="A51" s="31">
        <v>37073</v>
      </c>
      <c r="C51" s="6">
        <v>43</v>
      </c>
      <c r="D51" s="29">
        <f t="shared" si="12"/>
        <v>6474</v>
      </c>
      <c r="E51" s="29">
        <f t="shared" si="17"/>
        <v>278382</v>
      </c>
      <c r="F51" s="29">
        <f t="shared" si="13"/>
        <v>-886907</v>
      </c>
      <c r="G51" s="34">
        <f>+Inputs!$D$2</f>
        <v>0.3795</v>
      </c>
      <c r="I51" s="27">
        <f t="shared" si="18"/>
        <v>1165289</v>
      </c>
      <c r="K51" s="27">
        <f t="shared" si="14"/>
        <v>6474</v>
      </c>
      <c r="L51" s="27">
        <f t="shared" si="19"/>
        <v>278382</v>
      </c>
      <c r="M51" s="27">
        <f t="shared" si="15"/>
        <v>2456.8829999999998</v>
      </c>
      <c r="N51" s="27">
        <f t="shared" si="16"/>
        <v>2456.8829999999998</v>
      </c>
      <c r="O51" s="27">
        <f t="shared" si="20"/>
        <v>-336581.20650000119</v>
      </c>
      <c r="P51" s="27">
        <f t="shared" si="21"/>
        <v>336581.20650000119</v>
      </c>
      <c r="U51" s="108"/>
    </row>
    <row r="52" spans="1:21">
      <c r="A52" s="30">
        <v>37104</v>
      </c>
      <c r="C52" s="6">
        <v>44</v>
      </c>
      <c r="D52" s="29">
        <f t="shared" si="12"/>
        <v>6474</v>
      </c>
      <c r="E52" s="29">
        <f t="shared" si="17"/>
        <v>284856</v>
      </c>
      <c r="F52" s="29">
        <f t="shared" si="13"/>
        <v>-880433</v>
      </c>
      <c r="G52" s="34">
        <f>+Inputs!$D$2</f>
        <v>0.3795</v>
      </c>
      <c r="I52" s="27">
        <f t="shared" si="18"/>
        <v>1165289</v>
      </c>
      <c r="K52" s="27">
        <f t="shared" si="14"/>
        <v>6474</v>
      </c>
      <c r="L52" s="27">
        <f t="shared" si="19"/>
        <v>284856</v>
      </c>
      <c r="M52" s="27">
        <f t="shared" si="15"/>
        <v>2456.8829999999998</v>
      </c>
      <c r="N52" s="27">
        <f t="shared" si="16"/>
        <v>2456.8829999999998</v>
      </c>
      <c r="O52" s="27">
        <f t="shared" si="20"/>
        <v>-334124.32350000122</v>
      </c>
      <c r="P52" s="27">
        <f t="shared" si="21"/>
        <v>334124.32350000122</v>
      </c>
      <c r="U52" s="108"/>
    </row>
    <row r="53" spans="1:21">
      <c r="A53" s="31">
        <v>37135</v>
      </c>
      <c r="C53" s="6">
        <v>45</v>
      </c>
      <c r="D53" s="29">
        <f t="shared" si="12"/>
        <v>6474</v>
      </c>
      <c r="E53" s="29">
        <f t="shared" si="17"/>
        <v>291330</v>
      </c>
      <c r="F53" s="29">
        <f t="shared" si="13"/>
        <v>-873959</v>
      </c>
      <c r="G53" s="34">
        <f>+Inputs!$D$2</f>
        <v>0.3795</v>
      </c>
      <c r="I53" s="27">
        <f t="shared" si="18"/>
        <v>1165289</v>
      </c>
      <c r="K53" s="27">
        <f t="shared" si="14"/>
        <v>6474</v>
      </c>
      <c r="L53" s="27">
        <f t="shared" si="19"/>
        <v>291330</v>
      </c>
      <c r="M53" s="27">
        <f t="shared" si="15"/>
        <v>2456.8829999999998</v>
      </c>
      <c r="N53" s="27">
        <f t="shared" si="16"/>
        <v>2456.8829999999998</v>
      </c>
      <c r="O53" s="27">
        <f t="shared" si="20"/>
        <v>-331667.44050000125</v>
      </c>
      <c r="P53" s="27">
        <f t="shared" si="21"/>
        <v>331667.44050000125</v>
      </c>
      <c r="U53" s="108"/>
    </row>
    <row r="54" spans="1:21">
      <c r="A54" s="30">
        <v>37165</v>
      </c>
      <c r="C54" s="6">
        <v>46</v>
      </c>
      <c r="D54" s="29">
        <f t="shared" si="12"/>
        <v>6474</v>
      </c>
      <c r="E54" s="29">
        <f t="shared" si="17"/>
        <v>297804</v>
      </c>
      <c r="F54" s="29">
        <f t="shared" si="13"/>
        <v>-867485</v>
      </c>
      <c r="G54" s="34">
        <f>+Inputs!$D$2</f>
        <v>0.3795</v>
      </c>
      <c r="I54" s="27">
        <f t="shared" si="18"/>
        <v>1165289</v>
      </c>
      <c r="K54" s="27">
        <f t="shared" si="14"/>
        <v>6474</v>
      </c>
      <c r="L54" s="27">
        <f t="shared" si="19"/>
        <v>297804</v>
      </c>
      <c r="M54" s="27">
        <f t="shared" si="15"/>
        <v>2456.8829999999998</v>
      </c>
      <c r="N54" s="27">
        <f t="shared" si="16"/>
        <v>2456.8829999999998</v>
      </c>
      <c r="O54" s="27">
        <f t="shared" si="20"/>
        <v>-329210.55750000128</v>
      </c>
      <c r="P54" s="27">
        <f t="shared" si="21"/>
        <v>329210.55750000128</v>
      </c>
      <c r="U54" s="108"/>
    </row>
    <row r="55" spans="1:21">
      <c r="A55" s="31">
        <v>37196</v>
      </c>
      <c r="C55" s="6">
        <v>47</v>
      </c>
      <c r="D55" s="29">
        <f t="shared" si="12"/>
        <v>6474</v>
      </c>
      <c r="E55" s="29">
        <f t="shared" si="17"/>
        <v>304278</v>
      </c>
      <c r="F55" s="29">
        <f t="shared" si="13"/>
        <v>-861011</v>
      </c>
      <c r="G55" s="34">
        <f>+Inputs!$D$2</f>
        <v>0.3795</v>
      </c>
      <c r="I55" s="27">
        <f t="shared" si="18"/>
        <v>1165289</v>
      </c>
      <c r="K55" s="27">
        <f t="shared" si="14"/>
        <v>6474</v>
      </c>
      <c r="L55" s="27">
        <f t="shared" si="19"/>
        <v>304278</v>
      </c>
      <c r="M55" s="27">
        <f t="shared" si="15"/>
        <v>2456.8829999999998</v>
      </c>
      <c r="N55" s="27">
        <f t="shared" si="16"/>
        <v>2456.8829999999998</v>
      </c>
      <c r="O55" s="27">
        <f t="shared" si="20"/>
        <v>-326753.6745000013</v>
      </c>
      <c r="P55" s="27">
        <f t="shared" si="21"/>
        <v>326753.6745000013</v>
      </c>
      <c r="U55" s="108"/>
    </row>
    <row r="56" spans="1:21">
      <c r="A56" s="30">
        <v>37226</v>
      </c>
      <c r="C56" s="6">
        <v>48</v>
      </c>
      <c r="D56" s="29">
        <f t="shared" si="12"/>
        <v>6474</v>
      </c>
      <c r="E56" s="29">
        <f t="shared" si="17"/>
        <v>310752</v>
      </c>
      <c r="F56" s="29">
        <f t="shared" si="13"/>
        <v>-854537</v>
      </c>
      <c r="G56" s="34">
        <f>+Inputs!$D$2</f>
        <v>0.3795</v>
      </c>
      <c r="I56" s="27">
        <f t="shared" si="18"/>
        <v>1165289</v>
      </c>
      <c r="K56" s="27">
        <f t="shared" si="14"/>
        <v>6474</v>
      </c>
      <c r="L56" s="27">
        <f t="shared" si="19"/>
        <v>310752</v>
      </c>
      <c r="M56" s="27">
        <f t="shared" si="15"/>
        <v>2456.8829999999998</v>
      </c>
      <c r="N56" s="27">
        <f t="shared" si="16"/>
        <v>2456.8829999999998</v>
      </c>
      <c r="O56" s="27">
        <f t="shared" si="20"/>
        <v>-324296.79150000133</v>
      </c>
      <c r="P56" s="27">
        <f t="shared" si="21"/>
        <v>324296.79150000133</v>
      </c>
    </row>
    <row r="57" spans="1:21">
      <c r="A57" s="31">
        <v>37257</v>
      </c>
      <c r="C57" s="6">
        <v>49</v>
      </c>
      <c r="D57" s="29">
        <f t="shared" si="12"/>
        <v>6474</v>
      </c>
      <c r="E57" s="29">
        <f t="shared" si="17"/>
        <v>317226</v>
      </c>
      <c r="F57" s="29">
        <f t="shared" si="13"/>
        <v>-848063</v>
      </c>
      <c r="G57" s="34">
        <f>+Inputs!$D$2</f>
        <v>0.3795</v>
      </c>
      <c r="I57" s="27">
        <f t="shared" si="18"/>
        <v>1165289</v>
      </c>
      <c r="K57" s="27">
        <f t="shared" si="14"/>
        <v>6474</v>
      </c>
      <c r="L57" s="27">
        <f t="shared" si="19"/>
        <v>317226</v>
      </c>
      <c r="M57" s="27">
        <f t="shared" si="15"/>
        <v>2456.8829999999998</v>
      </c>
      <c r="N57" s="27">
        <f t="shared" si="16"/>
        <v>2456.8829999999998</v>
      </c>
      <c r="O57" s="27">
        <f t="shared" si="20"/>
        <v>-321839.90850000136</v>
      </c>
      <c r="P57" s="27">
        <f t="shared" si="21"/>
        <v>321839.90850000136</v>
      </c>
    </row>
    <row r="58" spans="1:21">
      <c r="A58" s="30">
        <v>37288</v>
      </c>
      <c r="C58" s="6">
        <v>50</v>
      </c>
      <c r="D58" s="29">
        <f t="shared" si="12"/>
        <v>6474</v>
      </c>
      <c r="E58" s="29">
        <f t="shared" si="17"/>
        <v>323700</v>
      </c>
      <c r="F58" s="29">
        <f t="shared" si="13"/>
        <v>-841589</v>
      </c>
      <c r="G58" s="34">
        <f>+Inputs!$D$2</f>
        <v>0.3795</v>
      </c>
      <c r="I58" s="27">
        <f t="shared" si="18"/>
        <v>1165289</v>
      </c>
      <c r="K58" s="27">
        <f t="shared" si="14"/>
        <v>6474</v>
      </c>
      <c r="L58" s="27">
        <f t="shared" si="19"/>
        <v>323700</v>
      </c>
      <c r="M58" s="27">
        <f t="shared" si="15"/>
        <v>2456.8829999999998</v>
      </c>
      <c r="N58" s="27">
        <f t="shared" si="16"/>
        <v>2456.8829999999998</v>
      </c>
      <c r="O58" s="27">
        <f t="shared" si="20"/>
        <v>-319383.02550000139</v>
      </c>
      <c r="P58" s="27">
        <f t="shared" si="21"/>
        <v>319383.02550000139</v>
      </c>
    </row>
    <row r="59" spans="1:21">
      <c r="A59" s="31">
        <v>37316</v>
      </c>
      <c r="C59" s="6">
        <v>51</v>
      </c>
      <c r="D59" s="29">
        <f t="shared" si="12"/>
        <v>6474</v>
      </c>
      <c r="E59" s="29">
        <f t="shared" si="17"/>
        <v>330174</v>
      </c>
      <c r="F59" s="29">
        <f t="shared" si="13"/>
        <v>-835115</v>
      </c>
      <c r="G59" s="34">
        <f>+Inputs!$D$2</f>
        <v>0.3795</v>
      </c>
      <c r="I59" s="27">
        <f t="shared" si="18"/>
        <v>1165289</v>
      </c>
      <c r="K59" s="27">
        <f t="shared" si="14"/>
        <v>6474</v>
      </c>
      <c r="L59" s="27">
        <f t="shared" si="19"/>
        <v>330174</v>
      </c>
      <c r="M59" s="27">
        <f t="shared" si="15"/>
        <v>2456.8829999999998</v>
      </c>
      <c r="N59" s="27">
        <f t="shared" si="16"/>
        <v>2456.8829999999998</v>
      </c>
      <c r="O59" s="27">
        <f t="shared" si="20"/>
        <v>-316926.14250000141</v>
      </c>
      <c r="P59" s="27">
        <f t="shared" si="21"/>
        <v>316926.14250000141</v>
      </c>
    </row>
    <row r="60" spans="1:21">
      <c r="A60" s="30">
        <v>37347</v>
      </c>
      <c r="C60" s="6">
        <v>52</v>
      </c>
      <c r="D60" s="29">
        <f t="shared" si="12"/>
        <v>6474</v>
      </c>
      <c r="E60" s="29">
        <f t="shared" si="17"/>
        <v>336648</v>
      </c>
      <c r="F60" s="29">
        <f t="shared" si="13"/>
        <v>-828641</v>
      </c>
      <c r="G60" s="34">
        <f>+Inputs!$D$2</f>
        <v>0.3795</v>
      </c>
      <c r="I60" s="27">
        <f t="shared" si="18"/>
        <v>1165289</v>
      </c>
      <c r="K60" s="27">
        <f t="shared" si="14"/>
        <v>6474</v>
      </c>
      <c r="L60" s="27">
        <f t="shared" si="19"/>
        <v>336648</v>
      </c>
      <c r="M60" s="27">
        <f t="shared" si="15"/>
        <v>2456.8829999999998</v>
      </c>
      <c r="N60" s="27">
        <f t="shared" si="16"/>
        <v>2456.8829999999998</v>
      </c>
      <c r="O60" s="27">
        <f t="shared" si="20"/>
        <v>-314469.25950000144</v>
      </c>
      <c r="P60" s="27">
        <f t="shared" si="21"/>
        <v>314469.25950000144</v>
      </c>
    </row>
    <row r="61" spans="1:21">
      <c r="A61" s="31">
        <v>37377</v>
      </c>
      <c r="C61" s="6">
        <v>53</v>
      </c>
      <c r="D61" s="29">
        <f t="shared" si="12"/>
        <v>6474</v>
      </c>
      <c r="E61" s="29">
        <f t="shared" si="17"/>
        <v>343122</v>
      </c>
      <c r="F61" s="29">
        <f t="shared" si="13"/>
        <v>-822167</v>
      </c>
      <c r="G61" s="34">
        <f>+Inputs!$D$2</f>
        <v>0.3795</v>
      </c>
      <c r="I61" s="27">
        <f t="shared" si="18"/>
        <v>1165289</v>
      </c>
      <c r="K61" s="27">
        <f t="shared" si="14"/>
        <v>6474</v>
      </c>
      <c r="L61" s="27">
        <f t="shared" si="19"/>
        <v>343122</v>
      </c>
      <c r="M61" s="27">
        <f t="shared" si="15"/>
        <v>2456.8829999999998</v>
      </c>
      <c r="N61" s="27">
        <f t="shared" si="16"/>
        <v>2456.8829999999998</v>
      </c>
      <c r="O61" s="27">
        <f t="shared" si="20"/>
        <v>-312012.37650000147</v>
      </c>
      <c r="P61" s="27">
        <f t="shared" si="21"/>
        <v>312012.37650000147</v>
      </c>
    </row>
    <row r="62" spans="1:21">
      <c r="A62" s="30">
        <v>37408</v>
      </c>
      <c r="C62" s="6">
        <v>54</v>
      </c>
      <c r="D62" s="29">
        <f t="shared" si="12"/>
        <v>6474</v>
      </c>
      <c r="E62" s="29">
        <f t="shared" si="17"/>
        <v>349596</v>
      </c>
      <c r="F62" s="29">
        <f t="shared" si="13"/>
        <v>-815693</v>
      </c>
      <c r="G62" s="34">
        <f>+Inputs!$D$2</f>
        <v>0.3795</v>
      </c>
      <c r="I62" s="27">
        <f t="shared" si="18"/>
        <v>1165289</v>
      </c>
      <c r="K62" s="27">
        <f t="shared" si="14"/>
        <v>6474</v>
      </c>
      <c r="L62" s="27">
        <f t="shared" si="19"/>
        <v>349596</v>
      </c>
      <c r="M62" s="27">
        <f t="shared" si="15"/>
        <v>2456.8829999999998</v>
      </c>
      <c r="N62" s="27">
        <f t="shared" si="16"/>
        <v>2456.8829999999998</v>
      </c>
      <c r="O62" s="27">
        <f t="shared" si="20"/>
        <v>-309555.4935000015</v>
      </c>
      <c r="P62" s="27">
        <f t="shared" si="21"/>
        <v>309555.4935000015</v>
      </c>
    </row>
    <row r="63" spans="1:21">
      <c r="A63" s="31">
        <v>37438</v>
      </c>
      <c r="C63" s="6">
        <v>55</v>
      </c>
      <c r="D63" s="29">
        <f t="shared" si="12"/>
        <v>6474</v>
      </c>
      <c r="E63" s="29">
        <f t="shared" si="17"/>
        <v>356070</v>
      </c>
      <c r="F63" s="29">
        <f t="shared" si="13"/>
        <v>-809219</v>
      </c>
      <c r="G63" s="34">
        <f>+Inputs!$D$2</f>
        <v>0.3795</v>
      </c>
      <c r="I63" s="27">
        <f t="shared" si="18"/>
        <v>1165289</v>
      </c>
      <c r="K63" s="27">
        <f t="shared" si="14"/>
        <v>6474</v>
      </c>
      <c r="L63" s="27">
        <f t="shared" si="19"/>
        <v>356070</v>
      </c>
      <c r="M63" s="27">
        <f t="shared" si="15"/>
        <v>2456.8829999999998</v>
      </c>
      <c r="N63" s="27">
        <f t="shared" si="16"/>
        <v>2456.8829999999998</v>
      </c>
      <c r="O63" s="27">
        <f t="shared" si="20"/>
        <v>-307098.61050000152</v>
      </c>
      <c r="P63" s="27">
        <f t="shared" si="21"/>
        <v>307098.61050000152</v>
      </c>
    </row>
    <row r="64" spans="1:21">
      <c r="A64" s="30">
        <v>37469</v>
      </c>
      <c r="C64" s="6">
        <v>56</v>
      </c>
      <c r="D64" s="29">
        <f t="shared" si="12"/>
        <v>6474</v>
      </c>
      <c r="E64" s="29">
        <f t="shared" si="17"/>
        <v>362544</v>
      </c>
      <c r="F64" s="29">
        <f t="shared" si="13"/>
        <v>-802745</v>
      </c>
      <c r="G64" s="34">
        <f>+Inputs!$D$2</f>
        <v>0.3795</v>
      </c>
      <c r="I64" s="27">
        <f t="shared" si="18"/>
        <v>1165289</v>
      </c>
      <c r="K64" s="27">
        <f t="shared" si="14"/>
        <v>6474</v>
      </c>
      <c r="L64" s="27">
        <f t="shared" si="19"/>
        <v>362544</v>
      </c>
      <c r="M64" s="27">
        <f t="shared" si="15"/>
        <v>2456.8829999999998</v>
      </c>
      <c r="N64" s="27">
        <f t="shared" si="16"/>
        <v>2456.8829999999998</v>
      </c>
      <c r="O64" s="27">
        <f t="shared" si="20"/>
        <v>-304641.72750000155</v>
      </c>
      <c r="P64" s="27">
        <f t="shared" si="21"/>
        <v>304641.72750000155</v>
      </c>
    </row>
    <row r="65" spans="1:16">
      <c r="A65" s="31">
        <v>37500</v>
      </c>
      <c r="C65" s="6">
        <v>57</v>
      </c>
      <c r="D65" s="29">
        <f t="shared" si="12"/>
        <v>6474</v>
      </c>
      <c r="E65" s="29">
        <f t="shared" si="17"/>
        <v>369018</v>
      </c>
      <c r="F65" s="29">
        <f t="shared" si="13"/>
        <v>-796271</v>
      </c>
      <c r="G65" s="34">
        <f>+Inputs!$D$2</f>
        <v>0.3795</v>
      </c>
      <c r="I65" s="27">
        <f t="shared" si="18"/>
        <v>1165289</v>
      </c>
      <c r="K65" s="27">
        <f t="shared" si="14"/>
        <v>6474</v>
      </c>
      <c r="L65" s="27">
        <f t="shared" si="19"/>
        <v>369018</v>
      </c>
      <c r="M65" s="27">
        <f t="shared" si="15"/>
        <v>2456.8829999999998</v>
      </c>
      <c r="N65" s="27">
        <f t="shared" si="16"/>
        <v>2456.8829999999998</v>
      </c>
      <c r="O65" s="27">
        <f t="shared" si="20"/>
        <v>-302184.84450000158</v>
      </c>
      <c r="P65" s="27">
        <f t="shared" si="21"/>
        <v>302184.84450000158</v>
      </c>
    </row>
    <row r="66" spans="1:16">
      <c r="A66" s="30">
        <v>37530</v>
      </c>
      <c r="C66" s="6">
        <v>58</v>
      </c>
      <c r="D66" s="29">
        <f t="shared" si="12"/>
        <v>6474</v>
      </c>
      <c r="E66" s="29">
        <f t="shared" si="17"/>
        <v>375492</v>
      </c>
      <c r="F66" s="29">
        <f t="shared" si="13"/>
        <v>-789797</v>
      </c>
      <c r="G66" s="34">
        <f>+Inputs!$D$2</f>
        <v>0.3795</v>
      </c>
      <c r="I66" s="27">
        <f t="shared" si="18"/>
        <v>1165289</v>
      </c>
      <c r="K66" s="27">
        <f t="shared" si="14"/>
        <v>6474</v>
      </c>
      <c r="L66" s="27">
        <f t="shared" si="19"/>
        <v>375492</v>
      </c>
      <c r="M66" s="27">
        <f t="shared" si="15"/>
        <v>2456.8829999999998</v>
      </c>
      <c r="N66" s="27">
        <f t="shared" si="16"/>
        <v>2456.8829999999998</v>
      </c>
      <c r="O66" s="27">
        <f t="shared" si="20"/>
        <v>-299727.96150000161</v>
      </c>
      <c r="P66" s="27">
        <f t="shared" si="21"/>
        <v>299727.96150000161</v>
      </c>
    </row>
    <row r="67" spans="1:16">
      <c r="A67" s="31">
        <v>37561</v>
      </c>
      <c r="C67" s="6">
        <v>59</v>
      </c>
      <c r="D67" s="29">
        <f t="shared" si="12"/>
        <v>6474</v>
      </c>
      <c r="E67" s="29">
        <f t="shared" si="17"/>
        <v>381966</v>
      </c>
      <c r="F67" s="29">
        <f t="shared" si="13"/>
        <v>-783323</v>
      </c>
      <c r="G67" s="34">
        <f>+Inputs!$D$2</f>
        <v>0.3795</v>
      </c>
      <c r="I67" s="27">
        <f t="shared" si="18"/>
        <v>1165289</v>
      </c>
      <c r="K67" s="27">
        <f t="shared" si="14"/>
        <v>6474</v>
      </c>
      <c r="L67" s="27">
        <f t="shared" si="19"/>
        <v>381966</v>
      </c>
      <c r="M67" s="27">
        <f t="shared" si="15"/>
        <v>2456.8829999999998</v>
      </c>
      <c r="N67" s="27">
        <f t="shared" si="16"/>
        <v>2456.8829999999998</v>
      </c>
      <c r="O67" s="27">
        <f t="shared" si="20"/>
        <v>-297271.07850000163</v>
      </c>
      <c r="P67" s="27">
        <f t="shared" si="21"/>
        <v>297271.07850000163</v>
      </c>
    </row>
    <row r="68" spans="1:16">
      <c r="A68" s="30">
        <v>37591</v>
      </c>
      <c r="C68" s="6">
        <v>60</v>
      </c>
      <c r="D68" s="29">
        <f t="shared" si="12"/>
        <v>6474</v>
      </c>
      <c r="E68" s="29">
        <f t="shared" si="17"/>
        <v>388440</v>
      </c>
      <c r="F68" s="29">
        <f t="shared" si="13"/>
        <v>-776849</v>
      </c>
      <c r="G68" s="34">
        <f>+Inputs!$D$2</f>
        <v>0.3795</v>
      </c>
      <c r="I68" s="27">
        <f t="shared" si="18"/>
        <v>1165289</v>
      </c>
      <c r="K68" s="27">
        <f t="shared" si="14"/>
        <v>6474</v>
      </c>
      <c r="L68" s="27">
        <f t="shared" si="19"/>
        <v>388440</v>
      </c>
      <c r="M68" s="27">
        <f t="shared" si="15"/>
        <v>2456.8829999999998</v>
      </c>
      <c r="N68" s="27">
        <f t="shared" si="16"/>
        <v>2456.8829999999998</v>
      </c>
      <c r="O68" s="27">
        <f t="shared" si="20"/>
        <v>-294814.19550000166</v>
      </c>
      <c r="P68" s="27">
        <f t="shared" si="21"/>
        <v>294814.19550000166</v>
      </c>
    </row>
    <row r="69" spans="1:16">
      <c r="A69" s="31">
        <v>37622</v>
      </c>
      <c r="C69" s="6">
        <v>61</v>
      </c>
      <c r="D69" s="29">
        <f t="shared" si="12"/>
        <v>6474</v>
      </c>
      <c r="E69" s="29">
        <f t="shared" si="17"/>
        <v>394914</v>
      </c>
      <c r="F69" s="29">
        <f t="shared" si="13"/>
        <v>-770375</v>
      </c>
      <c r="G69" s="34">
        <f>+Inputs!$D$2</f>
        <v>0.3795</v>
      </c>
      <c r="I69" s="27">
        <f t="shared" si="18"/>
        <v>1165289</v>
      </c>
      <c r="K69" s="27">
        <f t="shared" si="14"/>
        <v>6474</v>
      </c>
      <c r="L69" s="27">
        <f t="shared" si="19"/>
        <v>394914</v>
      </c>
      <c r="M69" s="27">
        <f t="shared" si="15"/>
        <v>2456.8829999999998</v>
      </c>
      <c r="N69" s="27">
        <f t="shared" si="16"/>
        <v>2456.8829999999998</v>
      </c>
      <c r="O69" s="27">
        <f t="shared" si="20"/>
        <v>-292357.31250000169</v>
      </c>
      <c r="P69" s="27">
        <f t="shared" si="21"/>
        <v>292357.31250000169</v>
      </c>
    </row>
    <row r="70" spans="1:16">
      <c r="A70" s="30">
        <v>37653</v>
      </c>
      <c r="C70" s="6">
        <v>62</v>
      </c>
      <c r="D70" s="29">
        <f t="shared" si="12"/>
        <v>6474</v>
      </c>
      <c r="E70" s="29">
        <f t="shared" si="17"/>
        <v>401388</v>
      </c>
      <c r="F70" s="29">
        <f t="shared" si="13"/>
        <v>-763901</v>
      </c>
      <c r="G70" s="34">
        <f>+Inputs!$D$2</f>
        <v>0.3795</v>
      </c>
      <c r="I70" s="27">
        <f t="shared" si="18"/>
        <v>1165289</v>
      </c>
      <c r="K70" s="27">
        <f t="shared" si="14"/>
        <v>6474</v>
      </c>
      <c r="L70" s="27">
        <f t="shared" si="19"/>
        <v>401388</v>
      </c>
      <c r="M70" s="27">
        <f t="shared" si="15"/>
        <v>2456.8829999999998</v>
      </c>
      <c r="N70" s="27">
        <f t="shared" si="16"/>
        <v>2456.8829999999998</v>
      </c>
      <c r="O70" s="27">
        <f t="shared" si="20"/>
        <v>-289900.42950000172</v>
      </c>
      <c r="P70" s="27">
        <f t="shared" si="21"/>
        <v>289900.42950000172</v>
      </c>
    </row>
    <row r="71" spans="1:16">
      <c r="A71" s="31">
        <v>37681</v>
      </c>
      <c r="C71" s="6">
        <v>63</v>
      </c>
      <c r="D71" s="29">
        <f t="shared" si="12"/>
        <v>6474</v>
      </c>
      <c r="E71" s="29">
        <f t="shared" si="17"/>
        <v>407862</v>
      </c>
      <c r="F71" s="29">
        <f t="shared" si="13"/>
        <v>-757427</v>
      </c>
      <c r="G71" s="34">
        <f>+Inputs!$D$2</f>
        <v>0.3795</v>
      </c>
      <c r="I71" s="27">
        <f t="shared" si="18"/>
        <v>1165289</v>
      </c>
      <c r="K71" s="27">
        <f t="shared" si="14"/>
        <v>6474</v>
      </c>
      <c r="L71" s="27">
        <f t="shared" si="19"/>
        <v>407862</v>
      </c>
      <c r="M71" s="27">
        <f t="shared" si="15"/>
        <v>2456.8829999999998</v>
      </c>
      <c r="N71" s="27">
        <f t="shared" si="16"/>
        <v>2456.8829999999998</v>
      </c>
      <c r="O71" s="27">
        <f t="shared" si="20"/>
        <v>-287443.54650000174</v>
      </c>
      <c r="P71" s="27">
        <f t="shared" si="21"/>
        <v>287443.54650000174</v>
      </c>
    </row>
    <row r="72" spans="1:16">
      <c r="A72" s="30">
        <v>37712</v>
      </c>
      <c r="C72" s="6">
        <v>64</v>
      </c>
      <c r="D72" s="29">
        <f t="shared" si="12"/>
        <v>6474</v>
      </c>
      <c r="E72" s="29">
        <f t="shared" si="17"/>
        <v>414336</v>
      </c>
      <c r="F72" s="29">
        <f t="shared" si="13"/>
        <v>-750953</v>
      </c>
      <c r="G72" s="34">
        <f>+Inputs!$D$2</f>
        <v>0.3795</v>
      </c>
      <c r="I72" s="27">
        <f t="shared" si="18"/>
        <v>1165289</v>
      </c>
      <c r="K72" s="27">
        <f t="shared" si="14"/>
        <v>6474</v>
      </c>
      <c r="L72" s="27">
        <f t="shared" si="19"/>
        <v>414336</v>
      </c>
      <c r="M72" s="27">
        <f t="shared" si="15"/>
        <v>2456.8829999999998</v>
      </c>
      <c r="N72" s="27">
        <f t="shared" si="16"/>
        <v>2456.8829999999998</v>
      </c>
      <c r="O72" s="27">
        <f t="shared" si="20"/>
        <v>-284986.66350000177</v>
      </c>
      <c r="P72" s="27">
        <f t="shared" si="21"/>
        <v>284986.66350000177</v>
      </c>
    </row>
    <row r="73" spans="1:16">
      <c r="A73" s="31">
        <v>37742</v>
      </c>
      <c r="C73" s="6">
        <v>65</v>
      </c>
      <c r="D73" s="29">
        <f t="shared" ref="D73:D104" si="22">ROUND(-(+$B$9/180)*1,0)</f>
        <v>6474</v>
      </c>
      <c r="E73" s="29">
        <f t="shared" si="17"/>
        <v>420810</v>
      </c>
      <c r="F73" s="29">
        <f t="shared" ref="F73:F104" si="23">$B$9+E73</f>
        <v>-744479</v>
      </c>
      <c r="G73" s="34">
        <f>+Inputs!$D$3</f>
        <v>0.37951000000000001</v>
      </c>
      <c r="I73" s="27">
        <f t="shared" si="18"/>
        <v>1165289</v>
      </c>
      <c r="K73" s="27">
        <f t="shared" ref="K73:K104" si="24">D73</f>
        <v>6474</v>
      </c>
      <c r="L73" s="27">
        <f t="shared" si="19"/>
        <v>420810</v>
      </c>
      <c r="M73" s="27">
        <f t="shared" ref="M73:M104" si="25">K73*G73</f>
        <v>2456.9477400000001</v>
      </c>
      <c r="N73" s="27">
        <f t="shared" ref="N73:N104" si="26">M73-J73</f>
        <v>2456.9477400000001</v>
      </c>
      <c r="O73" s="27">
        <f t="shared" si="20"/>
        <v>-282529.7157600018</v>
      </c>
      <c r="P73" s="27">
        <f t="shared" si="21"/>
        <v>282529.7157600018</v>
      </c>
    </row>
    <row r="74" spans="1:16">
      <c r="A74" s="30">
        <v>37773</v>
      </c>
      <c r="C74" s="6">
        <v>66</v>
      </c>
      <c r="D74" s="29">
        <f t="shared" si="22"/>
        <v>6474</v>
      </c>
      <c r="E74" s="29">
        <f t="shared" ref="E74:E105" si="27">+E73+D74</f>
        <v>427284</v>
      </c>
      <c r="F74" s="29">
        <f t="shared" si="23"/>
        <v>-738005</v>
      </c>
      <c r="G74" s="34">
        <f>+Inputs!$D$3</f>
        <v>0.37951000000000001</v>
      </c>
      <c r="I74" s="27">
        <f t="shared" ref="I74:I105" si="28">+I73+H74</f>
        <v>1165289</v>
      </c>
      <c r="K74" s="27">
        <f t="shared" si="24"/>
        <v>6474</v>
      </c>
      <c r="L74" s="27">
        <f t="shared" ref="L74:L105" si="29">+L73+K74</f>
        <v>427284</v>
      </c>
      <c r="M74" s="27">
        <f t="shared" si="25"/>
        <v>2456.9477400000001</v>
      </c>
      <c r="N74" s="27">
        <f t="shared" si="26"/>
        <v>2456.9477400000001</v>
      </c>
      <c r="O74" s="27">
        <f t="shared" ref="O74:O105" si="30">+O73+N74</f>
        <v>-280072.76802000182</v>
      </c>
      <c r="P74" s="27">
        <f t="shared" ref="P74:P105" si="31">P73-N74</f>
        <v>280072.76802000182</v>
      </c>
    </row>
    <row r="75" spans="1:16">
      <c r="A75" s="31">
        <v>37803</v>
      </c>
      <c r="C75" s="6">
        <v>67</v>
      </c>
      <c r="D75" s="29">
        <f t="shared" si="22"/>
        <v>6474</v>
      </c>
      <c r="E75" s="29">
        <f t="shared" si="27"/>
        <v>433758</v>
      </c>
      <c r="F75" s="29">
        <f t="shared" si="23"/>
        <v>-731531</v>
      </c>
      <c r="G75" s="34">
        <f>+Inputs!$D$3</f>
        <v>0.37951000000000001</v>
      </c>
      <c r="I75" s="27">
        <f t="shared" si="28"/>
        <v>1165289</v>
      </c>
      <c r="K75" s="27">
        <f t="shared" si="24"/>
        <v>6474</v>
      </c>
      <c r="L75" s="27">
        <f t="shared" si="29"/>
        <v>433758</v>
      </c>
      <c r="M75" s="27">
        <f t="shared" si="25"/>
        <v>2456.9477400000001</v>
      </c>
      <c r="N75" s="27">
        <f t="shared" si="26"/>
        <v>2456.9477400000001</v>
      </c>
      <c r="O75" s="27">
        <f t="shared" si="30"/>
        <v>-277615.82028000185</v>
      </c>
      <c r="P75" s="27">
        <f t="shared" si="31"/>
        <v>277615.82028000185</v>
      </c>
    </row>
    <row r="76" spans="1:16">
      <c r="A76" s="30">
        <v>37834</v>
      </c>
      <c r="C76" s="6">
        <v>68</v>
      </c>
      <c r="D76" s="29">
        <f t="shared" si="22"/>
        <v>6474</v>
      </c>
      <c r="E76" s="29">
        <f t="shared" si="27"/>
        <v>440232</v>
      </c>
      <c r="F76" s="29">
        <f t="shared" si="23"/>
        <v>-725057</v>
      </c>
      <c r="G76" s="34">
        <f>+Inputs!$D$3</f>
        <v>0.37951000000000001</v>
      </c>
      <c r="I76" s="27">
        <f t="shared" si="28"/>
        <v>1165289</v>
      </c>
      <c r="K76" s="27">
        <f t="shared" si="24"/>
        <v>6474</v>
      </c>
      <c r="L76" s="27">
        <f t="shared" si="29"/>
        <v>440232</v>
      </c>
      <c r="M76" s="27">
        <f t="shared" si="25"/>
        <v>2456.9477400000001</v>
      </c>
      <c r="N76" s="27">
        <f t="shared" si="26"/>
        <v>2456.9477400000001</v>
      </c>
      <c r="O76" s="27">
        <f t="shared" si="30"/>
        <v>-275158.87254000187</v>
      </c>
      <c r="P76" s="27">
        <f t="shared" si="31"/>
        <v>275158.87254000187</v>
      </c>
    </row>
    <row r="77" spans="1:16">
      <c r="A77" s="31">
        <v>37865</v>
      </c>
      <c r="C77" s="6">
        <v>69</v>
      </c>
      <c r="D77" s="29">
        <f t="shared" si="22"/>
        <v>6474</v>
      </c>
      <c r="E77" s="29">
        <f t="shared" si="27"/>
        <v>446706</v>
      </c>
      <c r="F77" s="29">
        <f t="shared" si="23"/>
        <v>-718583</v>
      </c>
      <c r="G77" s="34">
        <f>+Inputs!$D$3</f>
        <v>0.37951000000000001</v>
      </c>
      <c r="I77" s="27">
        <f t="shared" si="28"/>
        <v>1165289</v>
      </c>
      <c r="K77" s="27">
        <f t="shared" si="24"/>
        <v>6474</v>
      </c>
      <c r="L77" s="27">
        <f t="shared" si="29"/>
        <v>446706</v>
      </c>
      <c r="M77" s="27">
        <f t="shared" si="25"/>
        <v>2456.9477400000001</v>
      </c>
      <c r="N77" s="27">
        <f t="shared" si="26"/>
        <v>2456.9477400000001</v>
      </c>
      <c r="O77" s="27">
        <f t="shared" si="30"/>
        <v>-272701.9248000019</v>
      </c>
      <c r="P77" s="27">
        <f t="shared" si="31"/>
        <v>272701.9248000019</v>
      </c>
    </row>
    <row r="78" spans="1:16">
      <c r="A78" s="30">
        <v>37895</v>
      </c>
      <c r="C78" s="6">
        <v>70</v>
      </c>
      <c r="D78" s="29">
        <f t="shared" si="22"/>
        <v>6474</v>
      </c>
      <c r="E78" s="29">
        <f t="shared" si="27"/>
        <v>453180</v>
      </c>
      <c r="F78" s="29">
        <f t="shared" si="23"/>
        <v>-712109</v>
      </c>
      <c r="G78" s="34">
        <f>+Inputs!$D$3</f>
        <v>0.37951000000000001</v>
      </c>
      <c r="I78" s="27">
        <f t="shared" si="28"/>
        <v>1165289</v>
      </c>
      <c r="K78" s="27">
        <f t="shared" si="24"/>
        <v>6474</v>
      </c>
      <c r="L78" s="27">
        <f t="shared" si="29"/>
        <v>453180</v>
      </c>
      <c r="M78" s="27">
        <f t="shared" si="25"/>
        <v>2456.9477400000001</v>
      </c>
      <c r="N78" s="27">
        <f t="shared" si="26"/>
        <v>2456.9477400000001</v>
      </c>
      <c r="O78" s="27">
        <f t="shared" si="30"/>
        <v>-270244.97706000193</v>
      </c>
      <c r="P78" s="27">
        <f t="shared" si="31"/>
        <v>270244.97706000193</v>
      </c>
    </row>
    <row r="79" spans="1:16">
      <c r="A79" s="31">
        <v>37926</v>
      </c>
      <c r="C79" s="6">
        <v>71</v>
      </c>
      <c r="D79" s="29">
        <f t="shared" si="22"/>
        <v>6474</v>
      </c>
      <c r="E79" s="29">
        <f t="shared" si="27"/>
        <v>459654</v>
      </c>
      <c r="F79" s="29">
        <f t="shared" si="23"/>
        <v>-705635</v>
      </c>
      <c r="G79" s="34">
        <f>+Inputs!$D$3</f>
        <v>0.37951000000000001</v>
      </c>
      <c r="I79" s="27">
        <f t="shared" si="28"/>
        <v>1165289</v>
      </c>
      <c r="K79" s="27">
        <f t="shared" si="24"/>
        <v>6474</v>
      </c>
      <c r="L79" s="27">
        <f t="shared" si="29"/>
        <v>459654</v>
      </c>
      <c r="M79" s="27">
        <f t="shared" si="25"/>
        <v>2456.9477400000001</v>
      </c>
      <c r="N79" s="27">
        <f t="shared" si="26"/>
        <v>2456.9477400000001</v>
      </c>
      <c r="O79" s="27">
        <f t="shared" si="30"/>
        <v>-267788.02932000195</v>
      </c>
      <c r="P79" s="27">
        <f t="shared" si="31"/>
        <v>267788.02932000195</v>
      </c>
    </row>
    <row r="80" spans="1:16">
      <c r="A80" s="30">
        <v>37956</v>
      </c>
      <c r="C80" s="6">
        <v>72</v>
      </c>
      <c r="D80" s="29">
        <f t="shared" si="22"/>
        <v>6474</v>
      </c>
      <c r="E80" s="29">
        <f t="shared" si="27"/>
        <v>466128</v>
      </c>
      <c r="F80" s="29">
        <f t="shared" si="23"/>
        <v>-699161</v>
      </c>
      <c r="G80" s="34">
        <f>+Inputs!$D$3</f>
        <v>0.37951000000000001</v>
      </c>
      <c r="I80" s="27">
        <f t="shared" si="28"/>
        <v>1165289</v>
      </c>
      <c r="K80" s="27">
        <f t="shared" si="24"/>
        <v>6474</v>
      </c>
      <c r="L80" s="27">
        <f t="shared" si="29"/>
        <v>466128</v>
      </c>
      <c r="M80" s="27">
        <f t="shared" si="25"/>
        <v>2456.9477400000001</v>
      </c>
      <c r="N80" s="27">
        <f t="shared" si="26"/>
        <v>2456.9477400000001</v>
      </c>
      <c r="O80" s="27">
        <f t="shared" si="30"/>
        <v>-265331.08158000198</v>
      </c>
      <c r="P80" s="27">
        <f t="shared" si="31"/>
        <v>265331.08158000198</v>
      </c>
    </row>
    <row r="81" spans="1:16">
      <c r="A81" s="31">
        <v>37987</v>
      </c>
      <c r="C81" s="6">
        <v>73</v>
      </c>
      <c r="D81" s="29">
        <f t="shared" si="22"/>
        <v>6474</v>
      </c>
      <c r="E81" s="29">
        <f t="shared" si="27"/>
        <v>472602</v>
      </c>
      <c r="F81" s="29">
        <f t="shared" si="23"/>
        <v>-692687</v>
      </c>
      <c r="G81" s="34">
        <f>+Inputs!$D$3</f>
        <v>0.37951000000000001</v>
      </c>
      <c r="I81" s="27">
        <f t="shared" si="28"/>
        <v>1165289</v>
      </c>
      <c r="K81" s="27">
        <f t="shared" si="24"/>
        <v>6474</v>
      </c>
      <c r="L81" s="27">
        <f t="shared" si="29"/>
        <v>472602</v>
      </c>
      <c r="M81" s="27">
        <f t="shared" si="25"/>
        <v>2456.9477400000001</v>
      </c>
      <c r="N81" s="27">
        <f t="shared" si="26"/>
        <v>2456.9477400000001</v>
      </c>
      <c r="O81" s="27">
        <f t="shared" si="30"/>
        <v>-262874.133840002</v>
      </c>
      <c r="P81" s="27">
        <f t="shared" si="31"/>
        <v>262874.133840002</v>
      </c>
    </row>
    <row r="82" spans="1:16">
      <c r="A82" s="30">
        <v>38018</v>
      </c>
      <c r="C82" s="6">
        <v>74</v>
      </c>
      <c r="D82" s="29">
        <f t="shared" si="22"/>
        <v>6474</v>
      </c>
      <c r="E82" s="29">
        <f t="shared" si="27"/>
        <v>479076</v>
      </c>
      <c r="F82" s="29">
        <f t="shared" si="23"/>
        <v>-686213</v>
      </c>
      <c r="G82" s="34">
        <f>+Inputs!$D$3</f>
        <v>0.37951000000000001</v>
      </c>
      <c r="I82" s="27">
        <f t="shared" si="28"/>
        <v>1165289</v>
      </c>
      <c r="K82" s="27">
        <f t="shared" si="24"/>
        <v>6474</v>
      </c>
      <c r="L82" s="27">
        <f t="shared" si="29"/>
        <v>479076</v>
      </c>
      <c r="M82" s="27">
        <f t="shared" si="25"/>
        <v>2456.9477400000001</v>
      </c>
      <c r="N82" s="27">
        <f t="shared" si="26"/>
        <v>2456.9477400000001</v>
      </c>
      <c r="O82" s="27">
        <f t="shared" si="30"/>
        <v>-260417.186100002</v>
      </c>
      <c r="P82" s="27">
        <f t="shared" si="31"/>
        <v>260417.186100002</v>
      </c>
    </row>
    <row r="83" spans="1:16">
      <c r="A83" s="31">
        <v>38047</v>
      </c>
      <c r="C83" s="6">
        <v>75</v>
      </c>
      <c r="D83" s="29">
        <f t="shared" si="22"/>
        <v>6474</v>
      </c>
      <c r="E83" s="29">
        <f t="shared" si="27"/>
        <v>485550</v>
      </c>
      <c r="F83" s="29">
        <f t="shared" si="23"/>
        <v>-679739</v>
      </c>
      <c r="G83" s="34">
        <f>+Inputs!$D$3</f>
        <v>0.37951000000000001</v>
      </c>
      <c r="I83" s="27">
        <f t="shared" si="28"/>
        <v>1165289</v>
      </c>
      <c r="K83" s="27">
        <f t="shared" si="24"/>
        <v>6474</v>
      </c>
      <c r="L83" s="27">
        <f t="shared" si="29"/>
        <v>485550</v>
      </c>
      <c r="M83" s="27">
        <f t="shared" si="25"/>
        <v>2456.9477400000001</v>
      </c>
      <c r="N83" s="27">
        <f t="shared" si="26"/>
        <v>2456.9477400000001</v>
      </c>
      <c r="O83" s="27">
        <f t="shared" si="30"/>
        <v>-257960.238360002</v>
      </c>
      <c r="P83" s="27">
        <f t="shared" si="31"/>
        <v>257960.238360002</v>
      </c>
    </row>
    <row r="84" spans="1:16">
      <c r="A84" s="30">
        <v>38078</v>
      </c>
      <c r="C84" s="6">
        <v>76</v>
      </c>
      <c r="D84" s="29">
        <f t="shared" si="22"/>
        <v>6474</v>
      </c>
      <c r="E84" s="29">
        <f t="shared" si="27"/>
        <v>492024</v>
      </c>
      <c r="F84" s="29">
        <f t="shared" si="23"/>
        <v>-673265</v>
      </c>
      <c r="G84" s="34">
        <f>+Inputs!$D$3</f>
        <v>0.37951000000000001</v>
      </c>
      <c r="I84" s="27">
        <f t="shared" si="28"/>
        <v>1165289</v>
      </c>
      <c r="K84" s="27">
        <f t="shared" si="24"/>
        <v>6474</v>
      </c>
      <c r="L84" s="27">
        <f t="shared" si="29"/>
        <v>492024</v>
      </c>
      <c r="M84" s="27">
        <f t="shared" si="25"/>
        <v>2456.9477400000001</v>
      </c>
      <c r="N84" s="27">
        <f t="shared" si="26"/>
        <v>2456.9477400000001</v>
      </c>
      <c r="O84" s="27">
        <f t="shared" si="30"/>
        <v>-255503.29062000199</v>
      </c>
      <c r="P84" s="27">
        <f t="shared" si="31"/>
        <v>255503.29062000199</v>
      </c>
    </row>
    <row r="85" spans="1:16">
      <c r="A85" s="31">
        <v>38108</v>
      </c>
      <c r="C85" s="6">
        <v>77</v>
      </c>
      <c r="D85" s="29">
        <f t="shared" si="22"/>
        <v>6474</v>
      </c>
      <c r="E85" s="29">
        <f t="shared" si="27"/>
        <v>498498</v>
      </c>
      <c r="F85" s="29">
        <f t="shared" si="23"/>
        <v>-666791</v>
      </c>
      <c r="G85" s="34">
        <f>+Inputs!$D$3</f>
        <v>0.37951000000000001</v>
      </c>
      <c r="I85" s="27">
        <f t="shared" si="28"/>
        <v>1165289</v>
      </c>
      <c r="K85" s="27">
        <f t="shared" si="24"/>
        <v>6474</v>
      </c>
      <c r="L85" s="27">
        <f t="shared" si="29"/>
        <v>498498</v>
      </c>
      <c r="M85" s="27">
        <f t="shared" si="25"/>
        <v>2456.9477400000001</v>
      </c>
      <c r="N85" s="27">
        <f t="shared" si="26"/>
        <v>2456.9477400000001</v>
      </c>
      <c r="O85" s="27">
        <f t="shared" si="30"/>
        <v>-253046.34288000199</v>
      </c>
      <c r="P85" s="27">
        <f t="shared" si="31"/>
        <v>253046.34288000199</v>
      </c>
    </row>
    <row r="86" spans="1:16">
      <c r="A86" s="30">
        <v>38139</v>
      </c>
      <c r="C86" s="6">
        <v>78</v>
      </c>
      <c r="D86" s="29">
        <f t="shared" si="22"/>
        <v>6474</v>
      </c>
      <c r="E86" s="29">
        <f t="shared" si="27"/>
        <v>504972</v>
      </c>
      <c r="F86" s="29">
        <f t="shared" si="23"/>
        <v>-660317</v>
      </c>
      <c r="G86" s="34">
        <f>+Inputs!$D$3</f>
        <v>0.37951000000000001</v>
      </c>
      <c r="I86" s="27">
        <f t="shared" si="28"/>
        <v>1165289</v>
      </c>
      <c r="K86" s="27">
        <f t="shared" si="24"/>
        <v>6474</v>
      </c>
      <c r="L86" s="27">
        <f t="shared" si="29"/>
        <v>504972</v>
      </c>
      <c r="M86" s="27">
        <f t="shared" si="25"/>
        <v>2456.9477400000001</v>
      </c>
      <c r="N86" s="27">
        <f t="shared" si="26"/>
        <v>2456.9477400000001</v>
      </c>
      <c r="O86" s="27">
        <f t="shared" si="30"/>
        <v>-250589.39514000199</v>
      </c>
      <c r="P86" s="27">
        <f t="shared" si="31"/>
        <v>250589.39514000199</v>
      </c>
    </row>
    <row r="87" spans="1:16">
      <c r="A87" s="31">
        <v>38169</v>
      </c>
      <c r="C87" s="6">
        <v>79</v>
      </c>
      <c r="D87" s="29">
        <f t="shared" si="22"/>
        <v>6474</v>
      </c>
      <c r="E87" s="29">
        <f t="shared" si="27"/>
        <v>511446</v>
      </c>
      <c r="F87" s="29">
        <f t="shared" si="23"/>
        <v>-653843</v>
      </c>
      <c r="G87" s="34">
        <f>+Inputs!$D$3</f>
        <v>0.37951000000000001</v>
      </c>
      <c r="I87" s="27">
        <f t="shared" si="28"/>
        <v>1165289</v>
      </c>
      <c r="K87" s="27">
        <f t="shared" si="24"/>
        <v>6474</v>
      </c>
      <c r="L87" s="27">
        <f t="shared" si="29"/>
        <v>511446</v>
      </c>
      <c r="M87" s="27">
        <f t="shared" si="25"/>
        <v>2456.9477400000001</v>
      </c>
      <c r="N87" s="27">
        <f t="shared" si="26"/>
        <v>2456.9477400000001</v>
      </c>
      <c r="O87" s="27">
        <f t="shared" si="30"/>
        <v>-248132.44740000198</v>
      </c>
      <c r="P87" s="27">
        <f t="shared" si="31"/>
        <v>248132.44740000198</v>
      </c>
    </row>
    <row r="88" spans="1:16">
      <c r="A88" s="30">
        <v>38200</v>
      </c>
      <c r="C88" s="6">
        <v>80</v>
      </c>
      <c r="D88" s="29">
        <f t="shared" si="22"/>
        <v>6474</v>
      </c>
      <c r="E88" s="29">
        <f t="shared" si="27"/>
        <v>517920</v>
      </c>
      <c r="F88" s="29">
        <f t="shared" si="23"/>
        <v>-647369</v>
      </c>
      <c r="G88" s="34">
        <f>+Inputs!$D$3</f>
        <v>0.37951000000000001</v>
      </c>
      <c r="I88" s="27">
        <f t="shared" si="28"/>
        <v>1165289</v>
      </c>
      <c r="K88" s="27">
        <f t="shared" si="24"/>
        <v>6474</v>
      </c>
      <c r="L88" s="27">
        <f t="shared" si="29"/>
        <v>517920</v>
      </c>
      <c r="M88" s="27">
        <f t="shared" si="25"/>
        <v>2456.9477400000001</v>
      </c>
      <c r="N88" s="27">
        <f t="shared" si="26"/>
        <v>2456.9477400000001</v>
      </c>
      <c r="O88" s="27">
        <f t="shared" si="30"/>
        <v>-245675.49966000198</v>
      </c>
      <c r="P88" s="27">
        <f t="shared" si="31"/>
        <v>245675.49966000198</v>
      </c>
    </row>
    <row r="89" spans="1:16">
      <c r="A89" s="31">
        <v>38231</v>
      </c>
      <c r="C89" s="6">
        <v>81</v>
      </c>
      <c r="D89" s="29">
        <f t="shared" si="22"/>
        <v>6474</v>
      </c>
      <c r="E89" s="29">
        <f t="shared" si="27"/>
        <v>524394</v>
      </c>
      <c r="F89" s="29">
        <f t="shared" si="23"/>
        <v>-640895</v>
      </c>
      <c r="G89" s="34">
        <f>+Inputs!$D$3</f>
        <v>0.37951000000000001</v>
      </c>
      <c r="I89" s="27">
        <f t="shared" si="28"/>
        <v>1165289</v>
      </c>
      <c r="K89" s="27">
        <f t="shared" si="24"/>
        <v>6474</v>
      </c>
      <c r="L89" s="27">
        <f t="shared" si="29"/>
        <v>524394</v>
      </c>
      <c r="M89" s="27">
        <f t="shared" si="25"/>
        <v>2456.9477400000001</v>
      </c>
      <c r="N89" s="27">
        <f t="shared" si="26"/>
        <v>2456.9477400000001</v>
      </c>
      <c r="O89" s="27">
        <f t="shared" si="30"/>
        <v>-243218.55192000198</v>
      </c>
      <c r="P89" s="27">
        <f t="shared" si="31"/>
        <v>243218.55192000198</v>
      </c>
    </row>
    <row r="90" spans="1:16">
      <c r="A90" s="30">
        <v>38261</v>
      </c>
      <c r="C90" s="6">
        <v>82</v>
      </c>
      <c r="D90" s="29">
        <f t="shared" si="22"/>
        <v>6474</v>
      </c>
      <c r="E90" s="29">
        <f t="shared" si="27"/>
        <v>530868</v>
      </c>
      <c r="F90" s="29">
        <f t="shared" si="23"/>
        <v>-634421</v>
      </c>
      <c r="G90" s="34">
        <f>+Inputs!$D$3</f>
        <v>0.37951000000000001</v>
      </c>
      <c r="I90" s="27">
        <f t="shared" si="28"/>
        <v>1165289</v>
      </c>
      <c r="K90" s="27">
        <f t="shared" si="24"/>
        <v>6474</v>
      </c>
      <c r="L90" s="27">
        <f t="shared" si="29"/>
        <v>530868</v>
      </c>
      <c r="M90" s="27">
        <f t="shared" si="25"/>
        <v>2456.9477400000001</v>
      </c>
      <c r="N90" s="27">
        <f t="shared" si="26"/>
        <v>2456.9477400000001</v>
      </c>
      <c r="O90" s="27">
        <f t="shared" si="30"/>
        <v>-240761.60418000197</v>
      </c>
      <c r="P90" s="27">
        <f t="shared" si="31"/>
        <v>240761.60418000197</v>
      </c>
    </row>
    <row r="91" spans="1:16">
      <c r="A91" s="31">
        <v>38292</v>
      </c>
      <c r="C91" s="6">
        <v>83</v>
      </c>
      <c r="D91" s="29">
        <f t="shared" si="22"/>
        <v>6474</v>
      </c>
      <c r="E91" s="29">
        <f t="shared" si="27"/>
        <v>537342</v>
      </c>
      <c r="F91" s="29">
        <f t="shared" si="23"/>
        <v>-627947</v>
      </c>
      <c r="G91" s="34">
        <f>+Inputs!$D$3</f>
        <v>0.37951000000000001</v>
      </c>
      <c r="I91" s="27">
        <f t="shared" si="28"/>
        <v>1165289</v>
      </c>
      <c r="K91" s="27">
        <f t="shared" si="24"/>
        <v>6474</v>
      </c>
      <c r="L91" s="27">
        <f t="shared" si="29"/>
        <v>537342</v>
      </c>
      <c r="M91" s="27">
        <f t="shared" si="25"/>
        <v>2456.9477400000001</v>
      </c>
      <c r="N91" s="27">
        <f t="shared" si="26"/>
        <v>2456.9477400000001</v>
      </c>
      <c r="O91" s="27">
        <f t="shared" si="30"/>
        <v>-238304.65644000197</v>
      </c>
      <c r="P91" s="27">
        <f t="shared" si="31"/>
        <v>238304.65644000197</v>
      </c>
    </row>
    <row r="92" spans="1:16">
      <c r="A92" s="30">
        <v>38322</v>
      </c>
      <c r="C92" s="6">
        <v>84</v>
      </c>
      <c r="D92" s="29">
        <f t="shared" si="22"/>
        <v>6474</v>
      </c>
      <c r="E92" s="29">
        <f t="shared" si="27"/>
        <v>543816</v>
      </c>
      <c r="F92" s="29">
        <f t="shared" si="23"/>
        <v>-621473</v>
      </c>
      <c r="G92" s="34">
        <f>+Inputs!$D$3</f>
        <v>0.37951000000000001</v>
      </c>
      <c r="I92" s="27">
        <f t="shared" si="28"/>
        <v>1165289</v>
      </c>
      <c r="K92" s="27">
        <f t="shared" si="24"/>
        <v>6474</v>
      </c>
      <c r="L92" s="27">
        <f t="shared" si="29"/>
        <v>543816</v>
      </c>
      <c r="M92" s="27">
        <f t="shared" si="25"/>
        <v>2456.9477400000001</v>
      </c>
      <c r="N92" s="27">
        <f t="shared" si="26"/>
        <v>2456.9477400000001</v>
      </c>
      <c r="O92" s="27">
        <f t="shared" si="30"/>
        <v>-235847.70870000197</v>
      </c>
      <c r="P92" s="27">
        <f t="shared" si="31"/>
        <v>235847.70870000197</v>
      </c>
    </row>
    <row r="93" spans="1:16">
      <c r="A93" s="31">
        <v>38353</v>
      </c>
      <c r="C93" s="6">
        <v>85</v>
      </c>
      <c r="D93" s="29">
        <f t="shared" si="22"/>
        <v>6474</v>
      </c>
      <c r="E93" s="29">
        <f t="shared" si="27"/>
        <v>550290</v>
      </c>
      <c r="F93" s="29">
        <f t="shared" si="23"/>
        <v>-614999</v>
      </c>
      <c r="G93" s="34">
        <f>+Inputs!$D$3</f>
        <v>0.37951000000000001</v>
      </c>
      <c r="I93" s="27">
        <f t="shared" si="28"/>
        <v>1165289</v>
      </c>
      <c r="K93" s="27">
        <f t="shared" si="24"/>
        <v>6474</v>
      </c>
      <c r="L93" s="27">
        <f t="shared" si="29"/>
        <v>550290</v>
      </c>
      <c r="M93" s="27">
        <f t="shared" si="25"/>
        <v>2456.9477400000001</v>
      </c>
      <c r="N93" s="27">
        <f t="shared" si="26"/>
        <v>2456.9477400000001</v>
      </c>
      <c r="O93" s="27">
        <f t="shared" si="30"/>
        <v>-233390.76096000196</v>
      </c>
      <c r="P93" s="27">
        <f t="shared" si="31"/>
        <v>233390.76096000196</v>
      </c>
    </row>
    <row r="94" spans="1:16">
      <c r="A94" s="30">
        <v>38384</v>
      </c>
      <c r="C94" s="6">
        <v>86</v>
      </c>
      <c r="D94" s="29">
        <f t="shared" si="22"/>
        <v>6474</v>
      </c>
      <c r="E94" s="29">
        <f t="shared" si="27"/>
        <v>556764</v>
      </c>
      <c r="F94" s="29">
        <f t="shared" si="23"/>
        <v>-608525</v>
      </c>
      <c r="G94" s="34">
        <f>+Inputs!$D$3</f>
        <v>0.37951000000000001</v>
      </c>
      <c r="I94" s="27">
        <f t="shared" si="28"/>
        <v>1165289</v>
      </c>
      <c r="K94" s="27">
        <f t="shared" si="24"/>
        <v>6474</v>
      </c>
      <c r="L94" s="27">
        <f t="shared" si="29"/>
        <v>556764</v>
      </c>
      <c r="M94" s="27">
        <f t="shared" si="25"/>
        <v>2456.9477400000001</v>
      </c>
      <c r="N94" s="27">
        <f t="shared" si="26"/>
        <v>2456.9477400000001</v>
      </c>
      <c r="O94" s="27">
        <f t="shared" si="30"/>
        <v>-230933.81322000196</v>
      </c>
      <c r="P94" s="27">
        <f t="shared" si="31"/>
        <v>230933.81322000196</v>
      </c>
    </row>
    <row r="95" spans="1:16">
      <c r="A95" s="31">
        <v>38412</v>
      </c>
      <c r="C95" s="6">
        <v>87</v>
      </c>
      <c r="D95" s="29">
        <f t="shared" si="22"/>
        <v>6474</v>
      </c>
      <c r="E95" s="29">
        <f t="shared" si="27"/>
        <v>563238</v>
      </c>
      <c r="F95" s="29">
        <f t="shared" si="23"/>
        <v>-602051</v>
      </c>
      <c r="G95" s="34">
        <f>+Inputs!$D$3</f>
        <v>0.37951000000000001</v>
      </c>
      <c r="I95" s="27">
        <f t="shared" si="28"/>
        <v>1165289</v>
      </c>
      <c r="K95" s="27">
        <f t="shared" si="24"/>
        <v>6474</v>
      </c>
      <c r="L95" s="27">
        <f t="shared" si="29"/>
        <v>563238</v>
      </c>
      <c r="M95" s="27">
        <f t="shared" si="25"/>
        <v>2456.9477400000001</v>
      </c>
      <c r="N95" s="27">
        <f t="shared" si="26"/>
        <v>2456.9477400000001</v>
      </c>
      <c r="O95" s="27">
        <f t="shared" si="30"/>
        <v>-228476.86548000196</v>
      </c>
      <c r="P95" s="27">
        <f t="shared" si="31"/>
        <v>228476.86548000196</v>
      </c>
    </row>
    <row r="96" spans="1:16">
      <c r="A96" s="30">
        <v>38443</v>
      </c>
      <c r="C96" s="6">
        <v>88</v>
      </c>
      <c r="D96" s="29">
        <f t="shared" si="22"/>
        <v>6474</v>
      </c>
      <c r="E96" s="29">
        <f t="shared" si="27"/>
        <v>569712</v>
      </c>
      <c r="F96" s="29">
        <f t="shared" si="23"/>
        <v>-595577</v>
      </c>
      <c r="G96" s="34">
        <f>+Inputs!$D$3</f>
        <v>0.37951000000000001</v>
      </c>
      <c r="I96" s="27">
        <f t="shared" si="28"/>
        <v>1165289</v>
      </c>
      <c r="K96" s="27">
        <f t="shared" si="24"/>
        <v>6474</v>
      </c>
      <c r="L96" s="27">
        <f t="shared" si="29"/>
        <v>569712</v>
      </c>
      <c r="M96" s="27">
        <f t="shared" si="25"/>
        <v>2456.9477400000001</v>
      </c>
      <c r="N96" s="27">
        <f t="shared" si="26"/>
        <v>2456.9477400000001</v>
      </c>
      <c r="O96" s="27">
        <f t="shared" si="30"/>
        <v>-226019.91774000195</v>
      </c>
      <c r="P96" s="27">
        <f t="shared" si="31"/>
        <v>226019.91774000195</v>
      </c>
    </row>
    <row r="97" spans="1:16">
      <c r="A97" s="31">
        <v>38473</v>
      </c>
      <c r="C97" s="6">
        <v>89</v>
      </c>
      <c r="D97" s="29">
        <f t="shared" si="22"/>
        <v>6474</v>
      </c>
      <c r="E97" s="29">
        <f t="shared" si="27"/>
        <v>576186</v>
      </c>
      <c r="F97" s="29">
        <f t="shared" si="23"/>
        <v>-589103</v>
      </c>
      <c r="G97" s="34">
        <f>+Inputs!$D$3</f>
        <v>0.37951000000000001</v>
      </c>
      <c r="I97" s="27">
        <f t="shared" si="28"/>
        <v>1165289</v>
      </c>
      <c r="K97" s="27">
        <f t="shared" si="24"/>
        <v>6474</v>
      </c>
      <c r="L97" s="27">
        <f t="shared" si="29"/>
        <v>576186</v>
      </c>
      <c r="M97" s="27">
        <f t="shared" si="25"/>
        <v>2456.9477400000001</v>
      </c>
      <c r="N97" s="27">
        <f t="shared" si="26"/>
        <v>2456.9477400000001</v>
      </c>
      <c r="O97" s="27">
        <f t="shared" si="30"/>
        <v>-223562.97000000195</v>
      </c>
      <c r="P97" s="27">
        <f t="shared" si="31"/>
        <v>223562.97000000195</v>
      </c>
    </row>
    <row r="98" spans="1:16">
      <c r="A98" s="30">
        <v>38504</v>
      </c>
      <c r="C98" s="6">
        <v>90</v>
      </c>
      <c r="D98" s="29">
        <f t="shared" si="22"/>
        <v>6474</v>
      </c>
      <c r="E98" s="29">
        <f t="shared" si="27"/>
        <v>582660</v>
      </c>
      <c r="F98" s="29">
        <f t="shared" si="23"/>
        <v>-582629</v>
      </c>
      <c r="G98" s="34">
        <f>+Inputs!$D$3</f>
        <v>0.37951000000000001</v>
      </c>
      <c r="I98" s="27">
        <f t="shared" si="28"/>
        <v>1165289</v>
      </c>
      <c r="K98" s="27">
        <f t="shared" si="24"/>
        <v>6474</v>
      </c>
      <c r="L98" s="27">
        <f t="shared" si="29"/>
        <v>582660</v>
      </c>
      <c r="M98" s="27">
        <f t="shared" si="25"/>
        <v>2456.9477400000001</v>
      </c>
      <c r="N98" s="27">
        <f t="shared" si="26"/>
        <v>2456.9477400000001</v>
      </c>
      <c r="O98" s="27">
        <f t="shared" si="30"/>
        <v>-221106.02226000195</v>
      </c>
      <c r="P98" s="27">
        <f t="shared" si="31"/>
        <v>221106.02226000195</v>
      </c>
    </row>
    <row r="99" spans="1:16">
      <c r="A99" s="31">
        <v>38534</v>
      </c>
      <c r="C99" s="6">
        <v>91</v>
      </c>
      <c r="D99" s="29">
        <f t="shared" si="22"/>
        <v>6474</v>
      </c>
      <c r="E99" s="29">
        <f t="shared" si="27"/>
        <v>589134</v>
      </c>
      <c r="F99" s="29">
        <f t="shared" si="23"/>
        <v>-576155</v>
      </c>
      <c r="G99" s="34">
        <f>+Inputs!$D$3</f>
        <v>0.37951000000000001</v>
      </c>
      <c r="I99" s="27">
        <f t="shared" si="28"/>
        <v>1165289</v>
      </c>
      <c r="K99" s="27">
        <f t="shared" si="24"/>
        <v>6474</v>
      </c>
      <c r="L99" s="27">
        <f t="shared" si="29"/>
        <v>589134</v>
      </c>
      <c r="M99" s="27">
        <f t="shared" si="25"/>
        <v>2456.9477400000001</v>
      </c>
      <c r="N99" s="27">
        <f t="shared" si="26"/>
        <v>2456.9477400000001</v>
      </c>
      <c r="O99" s="27">
        <f t="shared" si="30"/>
        <v>-218649.07452000194</v>
      </c>
      <c r="P99" s="27">
        <f t="shared" si="31"/>
        <v>218649.07452000194</v>
      </c>
    </row>
    <row r="100" spans="1:16">
      <c r="A100" s="30">
        <v>38565</v>
      </c>
      <c r="C100" s="6">
        <v>92</v>
      </c>
      <c r="D100" s="29">
        <f t="shared" si="22"/>
        <v>6474</v>
      </c>
      <c r="E100" s="29">
        <f t="shared" si="27"/>
        <v>595608</v>
      </c>
      <c r="F100" s="29">
        <f t="shared" si="23"/>
        <v>-569681</v>
      </c>
      <c r="G100" s="34">
        <f>+Inputs!$D$3</f>
        <v>0.37951000000000001</v>
      </c>
      <c r="I100" s="27">
        <f t="shared" si="28"/>
        <v>1165289</v>
      </c>
      <c r="K100" s="27">
        <f t="shared" si="24"/>
        <v>6474</v>
      </c>
      <c r="L100" s="27">
        <f t="shared" si="29"/>
        <v>595608</v>
      </c>
      <c r="M100" s="27">
        <f t="shared" si="25"/>
        <v>2456.9477400000001</v>
      </c>
      <c r="N100" s="27">
        <f t="shared" si="26"/>
        <v>2456.9477400000001</v>
      </c>
      <c r="O100" s="27">
        <f t="shared" si="30"/>
        <v>-216192.12678000194</v>
      </c>
      <c r="P100" s="27">
        <f t="shared" si="31"/>
        <v>216192.12678000194</v>
      </c>
    </row>
    <row r="101" spans="1:16">
      <c r="A101" s="31">
        <v>38596</v>
      </c>
      <c r="C101" s="6">
        <v>93</v>
      </c>
      <c r="D101" s="29">
        <f t="shared" si="22"/>
        <v>6474</v>
      </c>
      <c r="E101" s="29">
        <f t="shared" si="27"/>
        <v>602082</v>
      </c>
      <c r="F101" s="29">
        <f t="shared" si="23"/>
        <v>-563207</v>
      </c>
      <c r="G101" s="34">
        <f>+Inputs!$D$3</f>
        <v>0.37951000000000001</v>
      </c>
      <c r="I101" s="27">
        <f t="shared" si="28"/>
        <v>1165289</v>
      </c>
      <c r="K101" s="27">
        <f t="shared" si="24"/>
        <v>6474</v>
      </c>
      <c r="L101" s="27">
        <f t="shared" si="29"/>
        <v>602082</v>
      </c>
      <c r="M101" s="27">
        <f t="shared" si="25"/>
        <v>2456.9477400000001</v>
      </c>
      <c r="N101" s="27">
        <f t="shared" si="26"/>
        <v>2456.9477400000001</v>
      </c>
      <c r="O101" s="27">
        <f t="shared" si="30"/>
        <v>-213735.17904000194</v>
      </c>
      <c r="P101" s="27">
        <f t="shared" si="31"/>
        <v>213735.17904000194</v>
      </c>
    </row>
    <row r="102" spans="1:16">
      <c r="A102" s="30">
        <v>38626</v>
      </c>
      <c r="C102" s="6">
        <v>94</v>
      </c>
      <c r="D102" s="29">
        <f t="shared" si="22"/>
        <v>6474</v>
      </c>
      <c r="E102" s="29">
        <f t="shared" si="27"/>
        <v>608556</v>
      </c>
      <c r="F102" s="29">
        <f t="shared" si="23"/>
        <v>-556733</v>
      </c>
      <c r="G102" s="34">
        <f>+Inputs!$D$3</f>
        <v>0.37951000000000001</v>
      </c>
      <c r="I102" s="27">
        <f t="shared" si="28"/>
        <v>1165289</v>
      </c>
      <c r="K102" s="27">
        <f t="shared" si="24"/>
        <v>6474</v>
      </c>
      <c r="L102" s="27">
        <f t="shared" si="29"/>
        <v>608556</v>
      </c>
      <c r="M102" s="27">
        <f t="shared" si="25"/>
        <v>2456.9477400000001</v>
      </c>
      <c r="N102" s="27">
        <f t="shared" si="26"/>
        <v>2456.9477400000001</v>
      </c>
      <c r="O102" s="27">
        <f t="shared" si="30"/>
        <v>-211278.23130000193</v>
      </c>
      <c r="P102" s="27">
        <f t="shared" si="31"/>
        <v>211278.23130000193</v>
      </c>
    </row>
    <row r="103" spans="1:16">
      <c r="A103" s="31">
        <v>38657</v>
      </c>
      <c r="C103" s="6">
        <v>95</v>
      </c>
      <c r="D103" s="29">
        <f t="shared" si="22"/>
        <v>6474</v>
      </c>
      <c r="E103" s="29">
        <f t="shared" si="27"/>
        <v>615030</v>
      </c>
      <c r="F103" s="29">
        <f t="shared" si="23"/>
        <v>-550259</v>
      </c>
      <c r="G103" s="34">
        <f>+Inputs!$D$3</f>
        <v>0.37951000000000001</v>
      </c>
      <c r="I103" s="27">
        <f t="shared" si="28"/>
        <v>1165289</v>
      </c>
      <c r="K103" s="27">
        <f t="shared" si="24"/>
        <v>6474</v>
      </c>
      <c r="L103" s="27">
        <f t="shared" si="29"/>
        <v>615030</v>
      </c>
      <c r="M103" s="27">
        <f t="shared" si="25"/>
        <v>2456.9477400000001</v>
      </c>
      <c r="N103" s="27">
        <f t="shared" si="26"/>
        <v>2456.9477400000001</v>
      </c>
      <c r="O103" s="27">
        <f t="shared" si="30"/>
        <v>-208821.28356000193</v>
      </c>
      <c r="P103" s="27">
        <f t="shared" si="31"/>
        <v>208821.28356000193</v>
      </c>
    </row>
    <row r="104" spans="1:16">
      <c r="A104" s="30">
        <v>38687</v>
      </c>
      <c r="C104" s="6">
        <v>96</v>
      </c>
      <c r="D104" s="29">
        <f t="shared" si="22"/>
        <v>6474</v>
      </c>
      <c r="E104" s="29">
        <f t="shared" si="27"/>
        <v>621504</v>
      </c>
      <c r="F104" s="29">
        <f t="shared" si="23"/>
        <v>-543785</v>
      </c>
      <c r="G104" s="34">
        <f>+Inputs!$D$3</f>
        <v>0.37951000000000001</v>
      </c>
      <c r="I104" s="27">
        <f t="shared" si="28"/>
        <v>1165289</v>
      </c>
      <c r="K104" s="27">
        <f t="shared" si="24"/>
        <v>6474</v>
      </c>
      <c r="L104" s="27">
        <f t="shared" si="29"/>
        <v>621504</v>
      </c>
      <c r="M104" s="27">
        <f t="shared" si="25"/>
        <v>2456.9477400000001</v>
      </c>
      <c r="N104" s="27">
        <f t="shared" si="26"/>
        <v>2456.9477400000001</v>
      </c>
      <c r="O104" s="27">
        <f t="shared" si="30"/>
        <v>-206364.33582000193</v>
      </c>
      <c r="P104" s="27">
        <f t="shared" si="31"/>
        <v>206364.33582000193</v>
      </c>
    </row>
    <row r="105" spans="1:16">
      <c r="A105" s="31">
        <v>38718</v>
      </c>
      <c r="C105" s="6">
        <v>97</v>
      </c>
      <c r="D105" s="29">
        <f t="shared" ref="D105:D136" si="32">ROUND(-(+$B$9/180)*1,0)</f>
        <v>6474</v>
      </c>
      <c r="E105" s="29">
        <f t="shared" si="27"/>
        <v>627978</v>
      </c>
      <c r="F105" s="29">
        <f t="shared" ref="F105:F136" si="33">$B$9+E105</f>
        <v>-537311</v>
      </c>
      <c r="G105" s="34">
        <f>+Inputs!$D$3</f>
        <v>0.37951000000000001</v>
      </c>
      <c r="I105" s="27">
        <f t="shared" si="28"/>
        <v>1165289</v>
      </c>
      <c r="K105" s="27">
        <f t="shared" ref="K105:K136" si="34">D105</f>
        <v>6474</v>
      </c>
      <c r="L105" s="27">
        <f t="shared" si="29"/>
        <v>627978</v>
      </c>
      <c r="M105" s="27">
        <f t="shared" ref="M105:M136" si="35">K105*G105</f>
        <v>2456.9477400000001</v>
      </c>
      <c r="N105" s="27">
        <f t="shared" ref="N105:N136" si="36">M105-J105</f>
        <v>2456.9477400000001</v>
      </c>
      <c r="O105" s="27">
        <f t="shared" si="30"/>
        <v>-203907.38808000193</v>
      </c>
      <c r="P105" s="27">
        <f t="shared" si="31"/>
        <v>203907.38808000193</v>
      </c>
    </row>
    <row r="106" spans="1:16">
      <c r="A106" s="30">
        <v>38749</v>
      </c>
      <c r="C106" s="6">
        <v>98</v>
      </c>
      <c r="D106" s="29">
        <f t="shared" si="32"/>
        <v>6474</v>
      </c>
      <c r="E106" s="29">
        <f t="shared" ref="E106:E137" si="37">+E105+D106</f>
        <v>634452</v>
      </c>
      <c r="F106" s="29">
        <f t="shared" si="33"/>
        <v>-530837</v>
      </c>
      <c r="G106" s="34">
        <f>+Inputs!$D$3</f>
        <v>0.37951000000000001</v>
      </c>
      <c r="I106" s="27">
        <f t="shared" ref="I106:I137" si="38">+I105+H106</f>
        <v>1165289</v>
      </c>
      <c r="K106" s="27">
        <f t="shared" si="34"/>
        <v>6474</v>
      </c>
      <c r="L106" s="27">
        <f t="shared" ref="L106:L137" si="39">+L105+K106</f>
        <v>634452</v>
      </c>
      <c r="M106" s="27">
        <f t="shared" si="35"/>
        <v>2456.9477400000001</v>
      </c>
      <c r="N106" s="27">
        <f t="shared" si="36"/>
        <v>2456.9477400000001</v>
      </c>
      <c r="O106" s="27">
        <f t="shared" ref="O106:O137" si="40">+O105+N106</f>
        <v>-201450.44034000192</v>
      </c>
      <c r="P106" s="27">
        <f t="shared" ref="P106:P137" si="41">P105-N106</f>
        <v>201450.44034000192</v>
      </c>
    </row>
    <row r="107" spans="1:16">
      <c r="A107" s="31">
        <v>38777</v>
      </c>
      <c r="C107" s="6">
        <v>99</v>
      </c>
      <c r="D107" s="29">
        <f t="shared" si="32"/>
        <v>6474</v>
      </c>
      <c r="E107" s="29">
        <f t="shared" si="37"/>
        <v>640926</v>
      </c>
      <c r="F107" s="29">
        <f t="shared" si="33"/>
        <v>-524363</v>
      </c>
      <c r="G107" s="34">
        <f>+Inputs!$D$3</f>
        <v>0.37951000000000001</v>
      </c>
      <c r="I107" s="27">
        <f t="shared" si="38"/>
        <v>1165289</v>
      </c>
      <c r="K107" s="27">
        <f t="shared" si="34"/>
        <v>6474</v>
      </c>
      <c r="L107" s="27">
        <f t="shared" si="39"/>
        <v>640926</v>
      </c>
      <c r="M107" s="27">
        <f t="shared" si="35"/>
        <v>2456.9477400000001</v>
      </c>
      <c r="N107" s="27">
        <f t="shared" si="36"/>
        <v>2456.9477400000001</v>
      </c>
      <c r="O107" s="27">
        <f t="shared" si="40"/>
        <v>-198993.49260000192</v>
      </c>
      <c r="P107" s="27">
        <f t="shared" si="41"/>
        <v>198993.49260000192</v>
      </c>
    </row>
    <row r="108" spans="1:16">
      <c r="A108" s="30">
        <v>38808</v>
      </c>
      <c r="C108" s="6">
        <v>100</v>
      </c>
      <c r="D108" s="29">
        <f t="shared" si="32"/>
        <v>6474</v>
      </c>
      <c r="E108" s="29">
        <f t="shared" si="37"/>
        <v>647400</v>
      </c>
      <c r="F108" s="29">
        <f t="shared" si="33"/>
        <v>-517889</v>
      </c>
      <c r="G108" s="34">
        <f>+Inputs!$D$3</f>
        <v>0.37951000000000001</v>
      </c>
      <c r="I108" s="27">
        <f t="shared" si="38"/>
        <v>1165289</v>
      </c>
      <c r="K108" s="27">
        <f t="shared" si="34"/>
        <v>6474</v>
      </c>
      <c r="L108" s="27">
        <f t="shared" si="39"/>
        <v>647400</v>
      </c>
      <c r="M108" s="27">
        <f t="shared" si="35"/>
        <v>2456.9477400000001</v>
      </c>
      <c r="N108" s="27">
        <f t="shared" si="36"/>
        <v>2456.9477400000001</v>
      </c>
      <c r="O108" s="27">
        <f t="shared" si="40"/>
        <v>-196536.54486000192</v>
      </c>
      <c r="P108" s="27">
        <f t="shared" si="41"/>
        <v>196536.54486000192</v>
      </c>
    </row>
    <row r="109" spans="1:16">
      <c r="A109" s="31">
        <v>38838</v>
      </c>
      <c r="C109" s="6">
        <v>101</v>
      </c>
      <c r="D109" s="29">
        <f t="shared" si="32"/>
        <v>6474</v>
      </c>
      <c r="E109" s="29">
        <f t="shared" si="37"/>
        <v>653874</v>
      </c>
      <c r="F109" s="29">
        <f t="shared" si="33"/>
        <v>-511415</v>
      </c>
      <c r="G109" s="34">
        <f>+Inputs!$D$3</f>
        <v>0.37951000000000001</v>
      </c>
      <c r="I109" s="27">
        <f t="shared" si="38"/>
        <v>1165289</v>
      </c>
      <c r="K109" s="27">
        <f t="shared" si="34"/>
        <v>6474</v>
      </c>
      <c r="L109" s="27">
        <f t="shared" si="39"/>
        <v>653874</v>
      </c>
      <c r="M109" s="27">
        <f t="shared" si="35"/>
        <v>2456.9477400000001</v>
      </c>
      <c r="N109" s="27">
        <f t="shared" si="36"/>
        <v>2456.9477400000001</v>
      </c>
      <c r="O109" s="27">
        <f t="shared" si="40"/>
        <v>-194079.59712000191</v>
      </c>
      <c r="P109" s="27">
        <f t="shared" si="41"/>
        <v>194079.59712000191</v>
      </c>
    </row>
    <row r="110" spans="1:16">
      <c r="A110" s="30">
        <v>38869</v>
      </c>
      <c r="C110" s="6">
        <v>102</v>
      </c>
      <c r="D110" s="29">
        <f t="shared" si="32"/>
        <v>6474</v>
      </c>
      <c r="E110" s="29">
        <f t="shared" si="37"/>
        <v>660348</v>
      </c>
      <c r="F110" s="29">
        <f t="shared" si="33"/>
        <v>-504941</v>
      </c>
      <c r="G110" s="34">
        <f>+Inputs!$D$3</f>
        <v>0.37951000000000001</v>
      </c>
      <c r="I110" s="27">
        <f t="shared" si="38"/>
        <v>1165289</v>
      </c>
      <c r="K110" s="27">
        <f t="shared" si="34"/>
        <v>6474</v>
      </c>
      <c r="L110" s="27">
        <f t="shared" si="39"/>
        <v>660348</v>
      </c>
      <c r="M110" s="27">
        <f t="shared" si="35"/>
        <v>2456.9477400000001</v>
      </c>
      <c r="N110" s="27">
        <f t="shared" si="36"/>
        <v>2456.9477400000001</v>
      </c>
      <c r="O110" s="27">
        <f t="shared" si="40"/>
        <v>-191622.64938000191</v>
      </c>
      <c r="P110" s="27">
        <f t="shared" si="41"/>
        <v>191622.64938000191</v>
      </c>
    </row>
    <row r="111" spans="1:16">
      <c r="A111" s="31">
        <v>38899</v>
      </c>
      <c r="C111" s="6">
        <v>103</v>
      </c>
      <c r="D111" s="29">
        <f t="shared" si="32"/>
        <v>6474</v>
      </c>
      <c r="E111" s="29">
        <f t="shared" si="37"/>
        <v>666822</v>
      </c>
      <c r="F111" s="29">
        <f t="shared" si="33"/>
        <v>-498467</v>
      </c>
      <c r="G111" s="34">
        <f>+Inputs!$D$3</f>
        <v>0.37951000000000001</v>
      </c>
      <c r="I111" s="27">
        <f t="shared" si="38"/>
        <v>1165289</v>
      </c>
      <c r="K111" s="27">
        <f t="shared" si="34"/>
        <v>6474</v>
      </c>
      <c r="L111" s="27">
        <f t="shared" si="39"/>
        <v>666822</v>
      </c>
      <c r="M111" s="27">
        <f t="shared" si="35"/>
        <v>2456.9477400000001</v>
      </c>
      <c r="N111" s="27">
        <f t="shared" si="36"/>
        <v>2456.9477400000001</v>
      </c>
      <c r="O111" s="27">
        <f t="shared" si="40"/>
        <v>-189165.70164000191</v>
      </c>
      <c r="P111" s="27">
        <f t="shared" si="41"/>
        <v>189165.70164000191</v>
      </c>
    </row>
    <row r="112" spans="1:16">
      <c r="A112" s="30">
        <v>38930</v>
      </c>
      <c r="C112" s="6">
        <v>104</v>
      </c>
      <c r="D112" s="29">
        <f t="shared" si="32"/>
        <v>6474</v>
      </c>
      <c r="E112" s="29">
        <f t="shared" si="37"/>
        <v>673296</v>
      </c>
      <c r="F112" s="29">
        <f t="shared" si="33"/>
        <v>-491993</v>
      </c>
      <c r="G112" s="34">
        <f>+Inputs!$D$3</f>
        <v>0.37951000000000001</v>
      </c>
      <c r="I112" s="27">
        <f t="shared" si="38"/>
        <v>1165289</v>
      </c>
      <c r="K112" s="27">
        <f t="shared" si="34"/>
        <v>6474</v>
      </c>
      <c r="L112" s="27">
        <f t="shared" si="39"/>
        <v>673296</v>
      </c>
      <c r="M112" s="27">
        <f t="shared" si="35"/>
        <v>2456.9477400000001</v>
      </c>
      <c r="N112" s="27">
        <f t="shared" si="36"/>
        <v>2456.9477400000001</v>
      </c>
      <c r="O112" s="27">
        <f t="shared" si="40"/>
        <v>-186708.7539000019</v>
      </c>
      <c r="P112" s="27">
        <f t="shared" si="41"/>
        <v>186708.7539000019</v>
      </c>
    </row>
    <row r="113" spans="1:16">
      <c r="A113" s="31">
        <v>38961</v>
      </c>
      <c r="C113" s="6">
        <v>105</v>
      </c>
      <c r="D113" s="29">
        <f t="shared" si="32"/>
        <v>6474</v>
      </c>
      <c r="E113" s="29">
        <f t="shared" si="37"/>
        <v>679770</v>
      </c>
      <c r="F113" s="29">
        <f t="shared" si="33"/>
        <v>-485519</v>
      </c>
      <c r="G113" s="34">
        <f>+Inputs!$D$3</f>
        <v>0.37951000000000001</v>
      </c>
      <c r="I113" s="27">
        <f t="shared" si="38"/>
        <v>1165289</v>
      </c>
      <c r="K113" s="27">
        <f t="shared" si="34"/>
        <v>6474</v>
      </c>
      <c r="L113" s="27">
        <f t="shared" si="39"/>
        <v>679770</v>
      </c>
      <c r="M113" s="27">
        <f t="shared" si="35"/>
        <v>2456.9477400000001</v>
      </c>
      <c r="N113" s="27">
        <f t="shared" si="36"/>
        <v>2456.9477400000001</v>
      </c>
      <c r="O113" s="27">
        <f t="shared" si="40"/>
        <v>-184251.8061600019</v>
      </c>
      <c r="P113" s="27">
        <f t="shared" si="41"/>
        <v>184251.8061600019</v>
      </c>
    </row>
    <row r="114" spans="1:16">
      <c r="A114" s="30">
        <v>38991</v>
      </c>
      <c r="C114" s="6">
        <v>106</v>
      </c>
      <c r="D114" s="29">
        <f t="shared" si="32"/>
        <v>6474</v>
      </c>
      <c r="E114" s="29">
        <f t="shared" si="37"/>
        <v>686244</v>
      </c>
      <c r="F114" s="29">
        <f t="shared" si="33"/>
        <v>-479045</v>
      </c>
      <c r="G114" s="34">
        <f>+Inputs!$D$3</f>
        <v>0.37951000000000001</v>
      </c>
      <c r="I114" s="27">
        <f t="shared" si="38"/>
        <v>1165289</v>
      </c>
      <c r="K114" s="27">
        <f t="shared" si="34"/>
        <v>6474</v>
      </c>
      <c r="L114" s="27">
        <f t="shared" si="39"/>
        <v>686244</v>
      </c>
      <c r="M114" s="27">
        <f t="shared" si="35"/>
        <v>2456.9477400000001</v>
      </c>
      <c r="N114" s="27">
        <f t="shared" si="36"/>
        <v>2456.9477400000001</v>
      </c>
      <c r="O114" s="27">
        <f t="shared" si="40"/>
        <v>-181794.8584200019</v>
      </c>
      <c r="P114" s="27">
        <f t="shared" si="41"/>
        <v>181794.8584200019</v>
      </c>
    </row>
    <row r="115" spans="1:16">
      <c r="A115" s="31">
        <v>39022</v>
      </c>
      <c r="C115" s="6">
        <v>107</v>
      </c>
      <c r="D115" s="29">
        <f t="shared" si="32"/>
        <v>6474</v>
      </c>
      <c r="E115" s="29">
        <f t="shared" si="37"/>
        <v>692718</v>
      </c>
      <c r="F115" s="29">
        <f t="shared" si="33"/>
        <v>-472571</v>
      </c>
      <c r="G115" s="34">
        <f>+Inputs!$D$3</f>
        <v>0.37951000000000001</v>
      </c>
      <c r="I115" s="27">
        <f t="shared" si="38"/>
        <v>1165289</v>
      </c>
      <c r="K115" s="27">
        <f t="shared" si="34"/>
        <v>6474</v>
      </c>
      <c r="L115" s="27">
        <f t="shared" si="39"/>
        <v>692718</v>
      </c>
      <c r="M115" s="27">
        <f t="shared" si="35"/>
        <v>2456.9477400000001</v>
      </c>
      <c r="N115" s="27">
        <f t="shared" si="36"/>
        <v>2456.9477400000001</v>
      </c>
      <c r="O115" s="27">
        <f t="shared" si="40"/>
        <v>-179337.91068000189</v>
      </c>
      <c r="P115" s="27">
        <f t="shared" si="41"/>
        <v>179337.91068000189</v>
      </c>
    </row>
    <row r="116" spans="1:16">
      <c r="A116" s="30">
        <v>39052</v>
      </c>
      <c r="C116" s="6">
        <v>108</v>
      </c>
      <c r="D116" s="29">
        <f t="shared" si="32"/>
        <v>6474</v>
      </c>
      <c r="E116" s="29">
        <f t="shared" si="37"/>
        <v>699192</v>
      </c>
      <c r="F116" s="29">
        <f t="shared" si="33"/>
        <v>-466097</v>
      </c>
      <c r="G116" s="34">
        <f>+Inputs!$D$3</f>
        <v>0.37951000000000001</v>
      </c>
      <c r="I116" s="27">
        <f t="shared" si="38"/>
        <v>1165289</v>
      </c>
      <c r="K116" s="27">
        <f t="shared" si="34"/>
        <v>6474</v>
      </c>
      <c r="L116" s="27">
        <f t="shared" si="39"/>
        <v>699192</v>
      </c>
      <c r="M116" s="27">
        <f t="shared" si="35"/>
        <v>2456.9477400000001</v>
      </c>
      <c r="N116" s="27">
        <f t="shared" si="36"/>
        <v>2456.9477400000001</v>
      </c>
      <c r="O116" s="27">
        <f t="shared" si="40"/>
        <v>-176880.96294000189</v>
      </c>
      <c r="P116" s="27">
        <f t="shared" si="41"/>
        <v>176880.96294000189</v>
      </c>
    </row>
    <row r="117" spans="1:16">
      <c r="A117" s="31">
        <v>39083</v>
      </c>
      <c r="C117" s="6">
        <v>109</v>
      </c>
      <c r="D117" s="29">
        <f t="shared" si="32"/>
        <v>6474</v>
      </c>
      <c r="E117" s="29">
        <f t="shared" si="37"/>
        <v>705666</v>
      </c>
      <c r="F117" s="29">
        <f t="shared" si="33"/>
        <v>-459623</v>
      </c>
      <c r="G117" s="34">
        <f>+Inputs!$D$3</f>
        <v>0.37951000000000001</v>
      </c>
      <c r="I117" s="27">
        <f t="shared" si="38"/>
        <v>1165289</v>
      </c>
      <c r="K117" s="27">
        <f t="shared" si="34"/>
        <v>6474</v>
      </c>
      <c r="L117" s="27">
        <f t="shared" si="39"/>
        <v>705666</v>
      </c>
      <c r="M117" s="27">
        <f t="shared" si="35"/>
        <v>2456.9477400000001</v>
      </c>
      <c r="N117" s="27">
        <f t="shared" si="36"/>
        <v>2456.9477400000001</v>
      </c>
      <c r="O117" s="27">
        <f t="shared" si="40"/>
        <v>-174424.01520000189</v>
      </c>
      <c r="P117" s="27">
        <f t="shared" si="41"/>
        <v>174424.01520000189</v>
      </c>
    </row>
    <row r="118" spans="1:16">
      <c r="A118" s="30">
        <v>39114</v>
      </c>
      <c r="C118" s="6">
        <v>110</v>
      </c>
      <c r="D118" s="29">
        <f t="shared" si="32"/>
        <v>6474</v>
      </c>
      <c r="E118" s="29">
        <f t="shared" si="37"/>
        <v>712140</v>
      </c>
      <c r="F118" s="29">
        <f t="shared" si="33"/>
        <v>-453149</v>
      </c>
      <c r="G118" s="34">
        <f>+Inputs!$D$3</f>
        <v>0.37951000000000001</v>
      </c>
      <c r="I118" s="27">
        <f t="shared" si="38"/>
        <v>1165289</v>
      </c>
      <c r="K118" s="27">
        <f t="shared" si="34"/>
        <v>6474</v>
      </c>
      <c r="L118" s="27">
        <f t="shared" si="39"/>
        <v>712140</v>
      </c>
      <c r="M118" s="27">
        <f t="shared" si="35"/>
        <v>2456.9477400000001</v>
      </c>
      <c r="N118" s="27">
        <f t="shared" si="36"/>
        <v>2456.9477400000001</v>
      </c>
      <c r="O118" s="27">
        <f t="shared" si="40"/>
        <v>-171967.06746000188</v>
      </c>
      <c r="P118" s="27">
        <f t="shared" si="41"/>
        <v>171967.06746000188</v>
      </c>
    </row>
    <row r="119" spans="1:16">
      <c r="A119" s="31">
        <v>39142</v>
      </c>
      <c r="C119" s="6">
        <v>111</v>
      </c>
      <c r="D119" s="29">
        <f t="shared" si="32"/>
        <v>6474</v>
      </c>
      <c r="E119" s="29">
        <f t="shared" si="37"/>
        <v>718614</v>
      </c>
      <c r="F119" s="29">
        <f t="shared" si="33"/>
        <v>-446675</v>
      </c>
      <c r="G119" s="34">
        <f>+Inputs!$D$3</f>
        <v>0.37951000000000001</v>
      </c>
      <c r="I119" s="27">
        <f t="shared" si="38"/>
        <v>1165289</v>
      </c>
      <c r="K119" s="27">
        <f t="shared" si="34"/>
        <v>6474</v>
      </c>
      <c r="L119" s="27">
        <f t="shared" si="39"/>
        <v>718614</v>
      </c>
      <c r="M119" s="27">
        <f t="shared" si="35"/>
        <v>2456.9477400000001</v>
      </c>
      <c r="N119" s="27">
        <f t="shared" si="36"/>
        <v>2456.9477400000001</v>
      </c>
      <c r="O119" s="27">
        <f t="shared" si="40"/>
        <v>-169510.11972000188</v>
      </c>
      <c r="P119" s="27">
        <f t="shared" si="41"/>
        <v>169510.11972000188</v>
      </c>
    </row>
    <row r="120" spans="1:16">
      <c r="A120" s="30">
        <v>39173</v>
      </c>
      <c r="C120" s="6">
        <v>112</v>
      </c>
      <c r="D120" s="29">
        <f t="shared" si="32"/>
        <v>6474</v>
      </c>
      <c r="E120" s="29">
        <f t="shared" si="37"/>
        <v>725088</v>
      </c>
      <c r="F120" s="29">
        <f t="shared" si="33"/>
        <v>-440201</v>
      </c>
      <c r="G120" s="34">
        <f>+Inputs!$D$3</f>
        <v>0.37951000000000001</v>
      </c>
      <c r="I120" s="27">
        <f t="shared" si="38"/>
        <v>1165289</v>
      </c>
      <c r="K120" s="27">
        <f t="shared" si="34"/>
        <v>6474</v>
      </c>
      <c r="L120" s="27">
        <f t="shared" si="39"/>
        <v>725088</v>
      </c>
      <c r="M120" s="27">
        <f t="shared" si="35"/>
        <v>2456.9477400000001</v>
      </c>
      <c r="N120" s="27">
        <f t="shared" si="36"/>
        <v>2456.9477400000001</v>
      </c>
      <c r="O120" s="27">
        <f t="shared" si="40"/>
        <v>-167053.17198000188</v>
      </c>
      <c r="P120" s="27">
        <f t="shared" si="41"/>
        <v>167053.17198000188</v>
      </c>
    </row>
    <row r="121" spans="1:16">
      <c r="A121" s="31">
        <v>39203</v>
      </c>
      <c r="C121" s="6">
        <v>113</v>
      </c>
      <c r="D121" s="29">
        <f t="shared" si="32"/>
        <v>6474</v>
      </c>
      <c r="E121" s="29">
        <f t="shared" si="37"/>
        <v>731562</v>
      </c>
      <c r="F121" s="29">
        <f t="shared" si="33"/>
        <v>-433727</v>
      </c>
      <c r="G121" s="34">
        <f>+Inputs!$D$3</f>
        <v>0.37951000000000001</v>
      </c>
      <c r="I121" s="27">
        <f t="shared" si="38"/>
        <v>1165289</v>
      </c>
      <c r="K121" s="27">
        <f t="shared" si="34"/>
        <v>6474</v>
      </c>
      <c r="L121" s="27">
        <f t="shared" si="39"/>
        <v>731562</v>
      </c>
      <c r="M121" s="27">
        <f t="shared" si="35"/>
        <v>2456.9477400000001</v>
      </c>
      <c r="N121" s="27">
        <f t="shared" si="36"/>
        <v>2456.9477400000001</v>
      </c>
      <c r="O121" s="27">
        <f t="shared" si="40"/>
        <v>-164596.22424000187</v>
      </c>
      <c r="P121" s="27">
        <f t="shared" si="41"/>
        <v>164596.22424000187</v>
      </c>
    </row>
    <row r="122" spans="1:16">
      <c r="A122" s="30">
        <v>39234</v>
      </c>
      <c r="C122" s="6">
        <v>114</v>
      </c>
      <c r="D122" s="29">
        <f t="shared" si="32"/>
        <v>6474</v>
      </c>
      <c r="E122" s="29">
        <f t="shared" si="37"/>
        <v>738036</v>
      </c>
      <c r="F122" s="29">
        <f t="shared" si="33"/>
        <v>-427253</v>
      </c>
      <c r="G122" s="34">
        <f>+Inputs!$D$3</f>
        <v>0.37951000000000001</v>
      </c>
      <c r="I122" s="27">
        <f t="shared" si="38"/>
        <v>1165289</v>
      </c>
      <c r="K122" s="27">
        <f t="shared" si="34"/>
        <v>6474</v>
      </c>
      <c r="L122" s="27">
        <f t="shared" si="39"/>
        <v>738036</v>
      </c>
      <c r="M122" s="27">
        <f t="shared" si="35"/>
        <v>2456.9477400000001</v>
      </c>
      <c r="N122" s="27">
        <f t="shared" si="36"/>
        <v>2456.9477400000001</v>
      </c>
      <c r="O122" s="27">
        <f t="shared" si="40"/>
        <v>-162139.27650000187</v>
      </c>
      <c r="P122" s="27">
        <f t="shared" si="41"/>
        <v>162139.27650000187</v>
      </c>
    </row>
    <row r="123" spans="1:16">
      <c r="A123" s="31">
        <v>39264</v>
      </c>
      <c r="C123" s="6">
        <v>115</v>
      </c>
      <c r="D123" s="29">
        <f t="shared" si="32"/>
        <v>6474</v>
      </c>
      <c r="E123" s="29">
        <f t="shared" si="37"/>
        <v>744510</v>
      </c>
      <c r="F123" s="29">
        <f t="shared" si="33"/>
        <v>-420779</v>
      </c>
      <c r="G123" s="34">
        <f>+Inputs!$D$3</f>
        <v>0.37951000000000001</v>
      </c>
      <c r="I123" s="27">
        <f t="shared" si="38"/>
        <v>1165289</v>
      </c>
      <c r="K123" s="27">
        <f t="shared" si="34"/>
        <v>6474</v>
      </c>
      <c r="L123" s="27">
        <f t="shared" si="39"/>
        <v>744510</v>
      </c>
      <c r="M123" s="27">
        <f t="shared" si="35"/>
        <v>2456.9477400000001</v>
      </c>
      <c r="N123" s="27">
        <f t="shared" si="36"/>
        <v>2456.9477400000001</v>
      </c>
      <c r="O123" s="27">
        <f t="shared" si="40"/>
        <v>-159682.32876000187</v>
      </c>
      <c r="P123" s="27">
        <f t="shared" si="41"/>
        <v>159682.32876000187</v>
      </c>
    </row>
    <row r="124" spans="1:16">
      <c r="A124" s="30">
        <v>39295</v>
      </c>
      <c r="C124" s="6">
        <v>116</v>
      </c>
      <c r="D124" s="29">
        <f t="shared" si="32"/>
        <v>6474</v>
      </c>
      <c r="E124" s="29">
        <f t="shared" si="37"/>
        <v>750984</v>
      </c>
      <c r="F124" s="29">
        <f t="shared" si="33"/>
        <v>-414305</v>
      </c>
      <c r="G124" s="34">
        <f>+Inputs!$D$3</f>
        <v>0.37951000000000001</v>
      </c>
      <c r="I124" s="27">
        <f t="shared" si="38"/>
        <v>1165289</v>
      </c>
      <c r="K124" s="27">
        <f t="shared" si="34"/>
        <v>6474</v>
      </c>
      <c r="L124" s="27">
        <f t="shared" si="39"/>
        <v>750984</v>
      </c>
      <c r="M124" s="27">
        <f t="shared" si="35"/>
        <v>2456.9477400000001</v>
      </c>
      <c r="N124" s="27">
        <f t="shared" si="36"/>
        <v>2456.9477400000001</v>
      </c>
      <c r="O124" s="27">
        <f t="shared" si="40"/>
        <v>-157225.38102000186</v>
      </c>
      <c r="P124" s="27">
        <f t="shared" si="41"/>
        <v>157225.38102000186</v>
      </c>
    </row>
    <row r="125" spans="1:16">
      <c r="A125" s="31">
        <v>39326</v>
      </c>
      <c r="C125" s="6">
        <v>117</v>
      </c>
      <c r="D125" s="29">
        <f t="shared" si="32"/>
        <v>6474</v>
      </c>
      <c r="E125" s="29">
        <f t="shared" si="37"/>
        <v>757458</v>
      </c>
      <c r="F125" s="29">
        <f t="shared" si="33"/>
        <v>-407831</v>
      </c>
      <c r="G125" s="34">
        <f>+Inputs!$D$3</f>
        <v>0.37951000000000001</v>
      </c>
      <c r="I125" s="27">
        <f t="shared" si="38"/>
        <v>1165289</v>
      </c>
      <c r="K125" s="27">
        <f t="shared" si="34"/>
        <v>6474</v>
      </c>
      <c r="L125" s="27">
        <f t="shared" si="39"/>
        <v>757458</v>
      </c>
      <c r="M125" s="27">
        <f t="shared" si="35"/>
        <v>2456.9477400000001</v>
      </c>
      <c r="N125" s="27">
        <f t="shared" si="36"/>
        <v>2456.9477400000001</v>
      </c>
      <c r="O125" s="27">
        <f t="shared" si="40"/>
        <v>-154768.43328000186</v>
      </c>
      <c r="P125" s="27">
        <f t="shared" si="41"/>
        <v>154768.43328000186</v>
      </c>
    </row>
    <row r="126" spans="1:16">
      <c r="A126" s="30">
        <v>39356</v>
      </c>
      <c r="C126" s="6">
        <v>118</v>
      </c>
      <c r="D126" s="29">
        <f t="shared" si="32"/>
        <v>6474</v>
      </c>
      <c r="E126" s="29">
        <f t="shared" si="37"/>
        <v>763932</v>
      </c>
      <c r="F126" s="29">
        <f t="shared" si="33"/>
        <v>-401357</v>
      </c>
      <c r="G126" s="34">
        <f>+Inputs!$D$3</f>
        <v>0.37951000000000001</v>
      </c>
      <c r="I126" s="27">
        <f t="shared" si="38"/>
        <v>1165289</v>
      </c>
      <c r="K126" s="27">
        <f t="shared" si="34"/>
        <v>6474</v>
      </c>
      <c r="L126" s="27">
        <f t="shared" si="39"/>
        <v>763932</v>
      </c>
      <c r="M126" s="27">
        <f t="shared" si="35"/>
        <v>2456.9477400000001</v>
      </c>
      <c r="N126" s="27">
        <f t="shared" si="36"/>
        <v>2456.9477400000001</v>
      </c>
      <c r="O126" s="27">
        <f t="shared" si="40"/>
        <v>-152311.48554000186</v>
      </c>
      <c r="P126" s="27">
        <f t="shared" si="41"/>
        <v>152311.48554000186</v>
      </c>
    </row>
    <row r="127" spans="1:16">
      <c r="A127" s="31">
        <v>39387</v>
      </c>
      <c r="C127" s="6">
        <v>119</v>
      </c>
      <c r="D127" s="29">
        <f t="shared" si="32"/>
        <v>6474</v>
      </c>
      <c r="E127" s="29">
        <f t="shared" si="37"/>
        <v>770406</v>
      </c>
      <c r="F127" s="29">
        <f t="shared" si="33"/>
        <v>-394883</v>
      </c>
      <c r="G127" s="34">
        <f>+Inputs!$D$3</f>
        <v>0.37951000000000001</v>
      </c>
      <c r="I127" s="27">
        <f t="shared" si="38"/>
        <v>1165289</v>
      </c>
      <c r="K127" s="27">
        <f t="shared" si="34"/>
        <v>6474</v>
      </c>
      <c r="L127" s="27">
        <f t="shared" si="39"/>
        <v>770406</v>
      </c>
      <c r="M127" s="27">
        <f t="shared" si="35"/>
        <v>2456.9477400000001</v>
      </c>
      <c r="N127" s="27">
        <f t="shared" si="36"/>
        <v>2456.9477400000001</v>
      </c>
      <c r="O127" s="27">
        <f t="shared" si="40"/>
        <v>-149854.53780000185</v>
      </c>
      <c r="P127" s="27">
        <f t="shared" si="41"/>
        <v>149854.53780000185</v>
      </c>
    </row>
    <row r="128" spans="1:16">
      <c r="A128" s="30">
        <v>39417</v>
      </c>
      <c r="C128" s="6">
        <v>120</v>
      </c>
      <c r="D128" s="29">
        <f t="shared" si="32"/>
        <v>6474</v>
      </c>
      <c r="E128" s="29">
        <f t="shared" si="37"/>
        <v>776880</v>
      </c>
      <c r="F128" s="29">
        <f t="shared" si="33"/>
        <v>-388409</v>
      </c>
      <c r="G128" s="34">
        <f>+Inputs!$D$3</f>
        <v>0.37951000000000001</v>
      </c>
      <c r="I128" s="27">
        <f t="shared" si="38"/>
        <v>1165289</v>
      </c>
      <c r="K128" s="27">
        <f t="shared" si="34"/>
        <v>6474</v>
      </c>
      <c r="L128" s="27">
        <f t="shared" si="39"/>
        <v>776880</v>
      </c>
      <c r="M128" s="27">
        <f t="shared" si="35"/>
        <v>2456.9477400000001</v>
      </c>
      <c r="N128" s="27">
        <f t="shared" si="36"/>
        <v>2456.9477400000001</v>
      </c>
      <c r="O128" s="27">
        <f t="shared" si="40"/>
        <v>-147397.59006000185</v>
      </c>
      <c r="P128" s="27">
        <f t="shared" si="41"/>
        <v>147397.59006000185</v>
      </c>
    </row>
    <row r="129" spans="1:16">
      <c r="A129" s="31">
        <v>39448</v>
      </c>
      <c r="C129" s="6">
        <v>121</v>
      </c>
      <c r="D129" s="29">
        <f t="shared" si="32"/>
        <v>6474</v>
      </c>
      <c r="E129" s="29">
        <f t="shared" si="37"/>
        <v>783354</v>
      </c>
      <c r="F129" s="29">
        <f t="shared" si="33"/>
        <v>-381935</v>
      </c>
      <c r="G129" s="34">
        <f>+Inputs!$D$3</f>
        <v>0.37951000000000001</v>
      </c>
      <c r="I129" s="27">
        <f t="shared" si="38"/>
        <v>1165289</v>
      </c>
      <c r="K129" s="27">
        <f t="shared" si="34"/>
        <v>6474</v>
      </c>
      <c r="L129" s="27">
        <f t="shared" si="39"/>
        <v>783354</v>
      </c>
      <c r="M129" s="27">
        <f t="shared" si="35"/>
        <v>2456.9477400000001</v>
      </c>
      <c r="N129" s="27">
        <f t="shared" si="36"/>
        <v>2456.9477400000001</v>
      </c>
      <c r="O129" s="27">
        <f t="shared" si="40"/>
        <v>-144940.64232000185</v>
      </c>
      <c r="P129" s="27">
        <f t="shared" si="41"/>
        <v>144940.64232000185</v>
      </c>
    </row>
    <row r="130" spans="1:16">
      <c r="A130" s="30">
        <v>39479</v>
      </c>
      <c r="C130" s="6">
        <v>122</v>
      </c>
      <c r="D130" s="29">
        <f t="shared" si="32"/>
        <v>6474</v>
      </c>
      <c r="E130" s="29">
        <f t="shared" si="37"/>
        <v>789828</v>
      </c>
      <c r="F130" s="29">
        <f t="shared" si="33"/>
        <v>-375461</v>
      </c>
      <c r="G130" s="34">
        <f>+Inputs!$D$3</f>
        <v>0.37951000000000001</v>
      </c>
      <c r="I130" s="27">
        <f t="shared" si="38"/>
        <v>1165289</v>
      </c>
      <c r="K130" s="27">
        <f t="shared" si="34"/>
        <v>6474</v>
      </c>
      <c r="L130" s="27">
        <f t="shared" si="39"/>
        <v>789828</v>
      </c>
      <c r="M130" s="27">
        <f t="shared" si="35"/>
        <v>2456.9477400000001</v>
      </c>
      <c r="N130" s="27">
        <f t="shared" si="36"/>
        <v>2456.9477400000001</v>
      </c>
      <c r="O130" s="27">
        <f t="shared" si="40"/>
        <v>-142483.69458000184</v>
      </c>
      <c r="P130" s="27">
        <f t="shared" si="41"/>
        <v>142483.69458000184</v>
      </c>
    </row>
    <row r="131" spans="1:16">
      <c r="A131" s="31">
        <v>39508</v>
      </c>
      <c r="C131" s="6">
        <v>123</v>
      </c>
      <c r="D131" s="29">
        <f t="shared" si="32"/>
        <v>6474</v>
      </c>
      <c r="E131" s="29">
        <f t="shared" si="37"/>
        <v>796302</v>
      </c>
      <c r="F131" s="29">
        <f t="shared" si="33"/>
        <v>-368987</v>
      </c>
      <c r="G131" s="34">
        <f>+Inputs!$D$3</f>
        <v>0.37951000000000001</v>
      </c>
      <c r="I131" s="27">
        <f t="shared" si="38"/>
        <v>1165289</v>
      </c>
      <c r="K131" s="27">
        <f t="shared" si="34"/>
        <v>6474</v>
      </c>
      <c r="L131" s="27">
        <f t="shared" si="39"/>
        <v>796302</v>
      </c>
      <c r="M131" s="27">
        <f t="shared" si="35"/>
        <v>2456.9477400000001</v>
      </c>
      <c r="N131" s="27">
        <f t="shared" si="36"/>
        <v>2456.9477400000001</v>
      </c>
      <c r="O131" s="27">
        <f t="shared" si="40"/>
        <v>-140026.74684000184</v>
      </c>
      <c r="P131" s="27">
        <f t="shared" si="41"/>
        <v>140026.74684000184</v>
      </c>
    </row>
    <row r="132" spans="1:16">
      <c r="A132" s="30">
        <v>39539</v>
      </c>
      <c r="C132" s="6">
        <v>124</v>
      </c>
      <c r="D132" s="29">
        <f t="shared" si="32"/>
        <v>6474</v>
      </c>
      <c r="E132" s="29">
        <f t="shared" si="37"/>
        <v>802776</v>
      </c>
      <c r="F132" s="29">
        <f t="shared" si="33"/>
        <v>-362513</v>
      </c>
      <c r="G132" s="34">
        <f>+Inputs!$D$3</f>
        <v>0.37951000000000001</v>
      </c>
      <c r="I132" s="27">
        <f t="shared" si="38"/>
        <v>1165289</v>
      </c>
      <c r="K132" s="27">
        <f t="shared" si="34"/>
        <v>6474</v>
      </c>
      <c r="L132" s="27">
        <f t="shared" si="39"/>
        <v>802776</v>
      </c>
      <c r="M132" s="27">
        <f t="shared" si="35"/>
        <v>2456.9477400000001</v>
      </c>
      <c r="N132" s="27">
        <f t="shared" si="36"/>
        <v>2456.9477400000001</v>
      </c>
      <c r="O132" s="27">
        <f t="shared" si="40"/>
        <v>-137569.79910000184</v>
      </c>
      <c r="P132" s="27">
        <f t="shared" si="41"/>
        <v>137569.79910000184</v>
      </c>
    </row>
    <row r="133" spans="1:16">
      <c r="A133" s="31">
        <v>39569</v>
      </c>
      <c r="C133" s="6">
        <v>125</v>
      </c>
      <c r="D133" s="29">
        <f t="shared" si="32"/>
        <v>6474</v>
      </c>
      <c r="E133" s="29">
        <f t="shared" si="37"/>
        <v>809250</v>
      </c>
      <c r="F133" s="29">
        <f t="shared" si="33"/>
        <v>-356039</v>
      </c>
      <c r="G133" s="34">
        <f>+Inputs!$D$3</f>
        <v>0.37951000000000001</v>
      </c>
      <c r="I133" s="27">
        <f t="shared" si="38"/>
        <v>1165289</v>
      </c>
      <c r="K133" s="27">
        <f t="shared" si="34"/>
        <v>6474</v>
      </c>
      <c r="L133" s="27">
        <f t="shared" si="39"/>
        <v>809250</v>
      </c>
      <c r="M133" s="27">
        <f t="shared" si="35"/>
        <v>2456.9477400000001</v>
      </c>
      <c r="N133" s="27">
        <f t="shared" si="36"/>
        <v>2456.9477400000001</v>
      </c>
      <c r="O133" s="27">
        <f t="shared" si="40"/>
        <v>-135112.85136000183</v>
      </c>
      <c r="P133" s="27">
        <f t="shared" si="41"/>
        <v>135112.85136000183</v>
      </c>
    </row>
    <row r="134" spans="1:16">
      <c r="A134" s="30">
        <v>39600</v>
      </c>
      <c r="C134" s="6">
        <v>126</v>
      </c>
      <c r="D134" s="29">
        <f t="shared" si="32"/>
        <v>6474</v>
      </c>
      <c r="E134" s="29">
        <f t="shared" si="37"/>
        <v>815724</v>
      </c>
      <c r="F134" s="29">
        <f t="shared" si="33"/>
        <v>-349565</v>
      </c>
      <c r="G134" s="34">
        <f>+Inputs!$D$3</f>
        <v>0.37951000000000001</v>
      </c>
      <c r="I134" s="27">
        <f t="shared" si="38"/>
        <v>1165289</v>
      </c>
      <c r="K134" s="27">
        <f t="shared" si="34"/>
        <v>6474</v>
      </c>
      <c r="L134" s="27">
        <f t="shared" si="39"/>
        <v>815724</v>
      </c>
      <c r="M134" s="27">
        <f t="shared" si="35"/>
        <v>2456.9477400000001</v>
      </c>
      <c r="N134" s="27">
        <f t="shared" si="36"/>
        <v>2456.9477400000001</v>
      </c>
      <c r="O134" s="27">
        <f t="shared" si="40"/>
        <v>-132655.90362000183</v>
      </c>
      <c r="P134" s="27">
        <f t="shared" si="41"/>
        <v>132655.90362000183</v>
      </c>
    </row>
    <row r="135" spans="1:16">
      <c r="A135" s="31">
        <v>39630</v>
      </c>
      <c r="C135" s="6">
        <v>127</v>
      </c>
      <c r="D135" s="29">
        <f t="shared" si="32"/>
        <v>6474</v>
      </c>
      <c r="E135" s="29">
        <f t="shared" si="37"/>
        <v>822198</v>
      </c>
      <c r="F135" s="29">
        <f t="shared" si="33"/>
        <v>-343091</v>
      </c>
      <c r="G135" s="34">
        <f>+Inputs!$D$3</f>
        <v>0.37951000000000001</v>
      </c>
      <c r="I135" s="27">
        <f t="shared" si="38"/>
        <v>1165289</v>
      </c>
      <c r="K135" s="27">
        <f t="shared" si="34"/>
        <v>6474</v>
      </c>
      <c r="L135" s="27">
        <f t="shared" si="39"/>
        <v>822198</v>
      </c>
      <c r="M135" s="27">
        <f t="shared" si="35"/>
        <v>2456.9477400000001</v>
      </c>
      <c r="N135" s="27">
        <f t="shared" si="36"/>
        <v>2456.9477400000001</v>
      </c>
      <c r="O135" s="27">
        <f t="shared" si="40"/>
        <v>-130198.95588000183</v>
      </c>
      <c r="P135" s="27">
        <f t="shared" si="41"/>
        <v>130198.95588000183</v>
      </c>
    </row>
    <row r="136" spans="1:16">
      <c r="A136" s="30">
        <v>39661</v>
      </c>
      <c r="C136" s="6">
        <v>128</v>
      </c>
      <c r="D136" s="29">
        <f t="shared" si="32"/>
        <v>6474</v>
      </c>
      <c r="E136" s="29">
        <f t="shared" si="37"/>
        <v>828672</v>
      </c>
      <c r="F136" s="29">
        <f t="shared" si="33"/>
        <v>-336617</v>
      </c>
      <c r="G136" s="34">
        <f>+Inputs!$D$3</f>
        <v>0.37951000000000001</v>
      </c>
      <c r="I136" s="27">
        <f t="shared" si="38"/>
        <v>1165289</v>
      </c>
      <c r="K136" s="27">
        <f t="shared" si="34"/>
        <v>6474</v>
      </c>
      <c r="L136" s="27">
        <f t="shared" si="39"/>
        <v>828672</v>
      </c>
      <c r="M136" s="27">
        <f t="shared" si="35"/>
        <v>2456.9477400000001</v>
      </c>
      <c r="N136" s="27">
        <f t="shared" si="36"/>
        <v>2456.9477400000001</v>
      </c>
      <c r="O136" s="27">
        <f t="shared" si="40"/>
        <v>-127742.00814000182</v>
      </c>
      <c r="P136" s="27">
        <f t="shared" si="41"/>
        <v>127742.00814000182</v>
      </c>
    </row>
    <row r="137" spans="1:16">
      <c r="A137" s="31">
        <v>39692</v>
      </c>
      <c r="C137" s="6">
        <v>129</v>
      </c>
      <c r="D137" s="29">
        <f t="shared" ref="D137:D168" si="42">ROUND(-(+$B$9/180)*1,0)</f>
        <v>6474</v>
      </c>
      <c r="E137" s="29">
        <f t="shared" si="37"/>
        <v>835146</v>
      </c>
      <c r="F137" s="29">
        <f t="shared" ref="F137:F168" si="43">$B$9+E137</f>
        <v>-330143</v>
      </c>
      <c r="G137" s="34">
        <f>+Inputs!$D$3</f>
        <v>0.37951000000000001</v>
      </c>
      <c r="I137" s="27">
        <f t="shared" si="38"/>
        <v>1165289</v>
      </c>
      <c r="K137" s="27">
        <f t="shared" ref="K137:K168" si="44">D137</f>
        <v>6474</v>
      </c>
      <c r="L137" s="27">
        <f t="shared" si="39"/>
        <v>835146</v>
      </c>
      <c r="M137" s="27">
        <f t="shared" ref="M137:M168" si="45">K137*G137</f>
        <v>2456.9477400000001</v>
      </c>
      <c r="N137" s="27">
        <f t="shared" ref="N137:N168" si="46">M137-J137</f>
        <v>2456.9477400000001</v>
      </c>
      <c r="O137" s="27">
        <f t="shared" si="40"/>
        <v>-125285.06040000182</v>
      </c>
      <c r="P137" s="27">
        <f t="shared" si="41"/>
        <v>125285.06040000182</v>
      </c>
    </row>
    <row r="138" spans="1:16">
      <c r="A138" s="30">
        <v>39722</v>
      </c>
      <c r="C138" s="6">
        <v>130</v>
      </c>
      <c r="D138" s="29">
        <f t="shared" si="42"/>
        <v>6474</v>
      </c>
      <c r="E138" s="29">
        <f t="shared" ref="E138:E169" si="47">+E137+D138</f>
        <v>841620</v>
      </c>
      <c r="F138" s="29">
        <f t="shared" si="43"/>
        <v>-323669</v>
      </c>
      <c r="G138" s="34">
        <f>+Inputs!$D$3</f>
        <v>0.37951000000000001</v>
      </c>
      <c r="I138" s="27">
        <f t="shared" ref="I138:I169" si="48">+I137+H138</f>
        <v>1165289</v>
      </c>
      <c r="K138" s="27">
        <f t="shared" si="44"/>
        <v>6474</v>
      </c>
      <c r="L138" s="27">
        <f t="shared" ref="L138:L169" si="49">+L137+K138</f>
        <v>841620</v>
      </c>
      <c r="M138" s="27">
        <f t="shared" si="45"/>
        <v>2456.9477400000001</v>
      </c>
      <c r="N138" s="27">
        <f t="shared" si="46"/>
        <v>2456.9477400000001</v>
      </c>
      <c r="O138" s="27">
        <f t="shared" ref="O138:O169" si="50">+O137+N138</f>
        <v>-122828.11266000182</v>
      </c>
      <c r="P138" s="27">
        <f t="shared" ref="P138:P169" si="51">P137-N138</f>
        <v>122828.11266000182</v>
      </c>
    </row>
    <row r="139" spans="1:16">
      <c r="A139" s="31">
        <v>39753</v>
      </c>
      <c r="C139" s="6">
        <v>131</v>
      </c>
      <c r="D139" s="29">
        <f t="shared" si="42"/>
        <v>6474</v>
      </c>
      <c r="E139" s="29">
        <f t="shared" si="47"/>
        <v>848094</v>
      </c>
      <c r="F139" s="29">
        <f t="shared" si="43"/>
        <v>-317195</v>
      </c>
      <c r="G139" s="34">
        <f>+Inputs!$D$3</f>
        <v>0.37951000000000001</v>
      </c>
      <c r="I139" s="27">
        <f t="shared" si="48"/>
        <v>1165289</v>
      </c>
      <c r="K139" s="27">
        <f t="shared" si="44"/>
        <v>6474</v>
      </c>
      <c r="L139" s="27">
        <f t="shared" si="49"/>
        <v>848094</v>
      </c>
      <c r="M139" s="27">
        <f t="shared" si="45"/>
        <v>2456.9477400000001</v>
      </c>
      <c r="N139" s="27">
        <f t="shared" si="46"/>
        <v>2456.9477400000001</v>
      </c>
      <c r="O139" s="27">
        <f t="shared" si="50"/>
        <v>-120371.16492000181</v>
      </c>
      <c r="P139" s="27">
        <f t="shared" si="51"/>
        <v>120371.16492000181</v>
      </c>
    </row>
    <row r="140" spans="1:16">
      <c r="A140" s="30">
        <v>39783</v>
      </c>
      <c r="C140" s="6">
        <v>132</v>
      </c>
      <c r="D140" s="29">
        <f t="shared" si="42"/>
        <v>6474</v>
      </c>
      <c r="E140" s="29">
        <f t="shared" si="47"/>
        <v>854568</v>
      </c>
      <c r="F140" s="29">
        <f t="shared" si="43"/>
        <v>-310721</v>
      </c>
      <c r="G140" s="34">
        <f>+Inputs!$D$3</f>
        <v>0.37951000000000001</v>
      </c>
      <c r="I140" s="27">
        <f t="shared" si="48"/>
        <v>1165289</v>
      </c>
      <c r="K140" s="27">
        <f t="shared" si="44"/>
        <v>6474</v>
      </c>
      <c r="L140" s="27">
        <f t="shared" si="49"/>
        <v>854568</v>
      </c>
      <c r="M140" s="27">
        <f t="shared" si="45"/>
        <v>2456.9477400000001</v>
      </c>
      <c r="N140" s="27">
        <f t="shared" si="46"/>
        <v>2456.9477400000001</v>
      </c>
      <c r="O140" s="27">
        <f t="shared" si="50"/>
        <v>-117914.21718000181</v>
      </c>
      <c r="P140" s="27">
        <f t="shared" si="51"/>
        <v>117914.21718000181</v>
      </c>
    </row>
    <row r="141" spans="1:16">
      <c r="A141" s="31">
        <v>39814</v>
      </c>
      <c r="C141" s="6">
        <v>133</v>
      </c>
      <c r="D141" s="29">
        <f t="shared" si="42"/>
        <v>6474</v>
      </c>
      <c r="E141" s="29">
        <f t="shared" si="47"/>
        <v>861042</v>
      </c>
      <c r="F141" s="29">
        <f t="shared" si="43"/>
        <v>-304247</v>
      </c>
      <c r="G141" s="34">
        <f>+Inputs!$D$3</f>
        <v>0.37951000000000001</v>
      </c>
      <c r="I141" s="27">
        <f t="shared" si="48"/>
        <v>1165289</v>
      </c>
      <c r="K141" s="27">
        <f t="shared" si="44"/>
        <v>6474</v>
      </c>
      <c r="L141" s="27">
        <f t="shared" si="49"/>
        <v>861042</v>
      </c>
      <c r="M141" s="27">
        <f t="shared" si="45"/>
        <v>2456.9477400000001</v>
      </c>
      <c r="N141" s="27">
        <f t="shared" si="46"/>
        <v>2456.9477400000001</v>
      </c>
      <c r="O141" s="27">
        <f t="shared" si="50"/>
        <v>-115457.26944000181</v>
      </c>
      <c r="P141" s="27">
        <f t="shared" si="51"/>
        <v>115457.26944000181</v>
      </c>
    </row>
    <row r="142" spans="1:16">
      <c r="A142" s="30">
        <v>39845</v>
      </c>
      <c r="C142" s="6">
        <v>134</v>
      </c>
      <c r="D142" s="29">
        <f t="shared" si="42"/>
        <v>6474</v>
      </c>
      <c r="E142" s="29">
        <f t="shared" si="47"/>
        <v>867516</v>
      </c>
      <c r="F142" s="29">
        <f t="shared" si="43"/>
        <v>-297773</v>
      </c>
      <c r="G142" s="34">
        <f>+Inputs!$D$3</f>
        <v>0.37951000000000001</v>
      </c>
      <c r="I142" s="27">
        <f t="shared" si="48"/>
        <v>1165289</v>
      </c>
      <c r="K142" s="27">
        <f t="shared" si="44"/>
        <v>6474</v>
      </c>
      <c r="L142" s="27">
        <f t="shared" si="49"/>
        <v>867516</v>
      </c>
      <c r="M142" s="27">
        <f t="shared" si="45"/>
        <v>2456.9477400000001</v>
      </c>
      <c r="N142" s="27">
        <f t="shared" si="46"/>
        <v>2456.9477400000001</v>
      </c>
      <c r="O142" s="27">
        <f t="shared" si="50"/>
        <v>-113000.3217000018</v>
      </c>
      <c r="P142" s="27">
        <f t="shared" si="51"/>
        <v>113000.3217000018</v>
      </c>
    </row>
    <row r="143" spans="1:16">
      <c r="A143" s="31">
        <v>39873</v>
      </c>
      <c r="C143" s="6">
        <v>135</v>
      </c>
      <c r="D143" s="29">
        <f t="shared" si="42"/>
        <v>6474</v>
      </c>
      <c r="E143" s="29">
        <f t="shared" si="47"/>
        <v>873990</v>
      </c>
      <c r="F143" s="29">
        <f t="shared" si="43"/>
        <v>-291299</v>
      </c>
      <c r="G143" s="34">
        <f>+Inputs!$D$3</f>
        <v>0.37951000000000001</v>
      </c>
      <c r="I143" s="27">
        <f t="shared" si="48"/>
        <v>1165289</v>
      </c>
      <c r="K143" s="27">
        <f t="shared" si="44"/>
        <v>6474</v>
      </c>
      <c r="L143" s="27">
        <f t="shared" si="49"/>
        <v>873990</v>
      </c>
      <c r="M143" s="27">
        <f t="shared" si="45"/>
        <v>2456.9477400000001</v>
      </c>
      <c r="N143" s="27">
        <f t="shared" si="46"/>
        <v>2456.9477400000001</v>
      </c>
      <c r="O143" s="27">
        <f t="shared" si="50"/>
        <v>-110543.3739600018</v>
      </c>
      <c r="P143" s="27">
        <f t="shared" si="51"/>
        <v>110543.3739600018</v>
      </c>
    </row>
    <row r="144" spans="1:16">
      <c r="A144" s="30">
        <v>39904</v>
      </c>
      <c r="C144" s="6">
        <v>136</v>
      </c>
      <c r="D144" s="29">
        <f t="shared" si="42"/>
        <v>6474</v>
      </c>
      <c r="E144" s="29">
        <f t="shared" si="47"/>
        <v>880464</v>
      </c>
      <c r="F144" s="29">
        <f t="shared" si="43"/>
        <v>-284825</v>
      </c>
      <c r="G144" s="34">
        <f>+Inputs!$D$3</f>
        <v>0.37951000000000001</v>
      </c>
      <c r="I144" s="27">
        <f t="shared" si="48"/>
        <v>1165289</v>
      </c>
      <c r="K144" s="27">
        <f t="shared" si="44"/>
        <v>6474</v>
      </c>
      <c r="L144" s="27">
        <f t="shared" si="49"/>
        <v>880464</v>
      </c>
      <c r="M144" s="27">
        <f t="shared" si="45"/>
        <v>2456.9477400000001</v>
      </c>
      <c r="N144" s="27">
        <f t="shared" si="46"/>
        <v>2456.9477400000001</v>
      </c>
      <c r="O144" s="27">
        <f t="shared" si="50"/>
        <v>-108086.4262200018</v>
      </c>
      <c r="P144" s="27">
        <f t="shared" si="51"/>
        <v>108086.4262200018</v>
      </c>
    </row>
    <row r="145" spans="1:16">
      <c r="A145" s="31">
        <v>39934</v>
      </c>
      <c r="C145" s="6">
        <v>137</v>
      </c>
      <c r="D145" s="29">
        <f t="shared" si="42"/>
        <v>6474</v>
      </c>
      <c r="E145" s="29">
        <f t="shared" si="47"/>
        <v>886938</v>
      </c>
      <c r="F145" s="29">
        <f t="shared" si="43"/>
        <v>-278351</v>
      </c>
      <c r="G145" s="34">
        <f>+Inputs!$D$3</f>
        <v>0.37951000000000001</v>
      </c>
      <c r="I145" s="27">
        <f t="shared" si="48"/>
        <v>1165289</v>
      </c>
      <c r="K145" s="27">
        <f t="shared" si="44"/>
        <v>6474</v>
      </c>
      <c r="L145" s="27">
        <f t="shared" si="49"/>
        <v>886938</v>
      </c>
      <c r="M145" s="27">
        <f t="shared" si="45"/>
        <v>2456.9477400000001</v>
      </c>
      <c r="N145" s="27">
        <f t="shared" si="46"/>
        <v>2456.9477400000001</v>
      </c>
      <c r="O145" s="27">
        <f t="shared" si="50"/>
        <v>-105629.4784800018</v>
      </c>
      <c r="P145" s="27">
        <f t="shared" si="51"/>
        <v>105629.4784800018</v>
      </c>
    </row>
    <row r="146" spans="1:16">
      <c r="A146" s="30">
        <v>39965</v>
      </c>
      <c r="C146" s="6">
        <v>138</v>
      </c>
      <c r="D146" s="29">
        <f t="shared" si="42"/>
        <v>6474</v>
      </c>
      <c r="E146" s="29">
        <f t="shared" si="47"/>
        <v>893412</v>
      </c>
      <c r="F146" s="29">
        <f t="shared" si="43"/>
        <v>-271877</v>
      </c>
      <c r="G146" s="34">
        <f>+Inputs!$D$3</f>
        <v>0.37951000000000001</v>
      </c>
      <c r="I146" s="27">
        <f t="shared" si="48"/>
        <v>1165289</v>
      </c>
      <c r="K146" s="27">
        <f t="shared" si="44"/>
        <v>6474</v>
      </c>
      <c r="L146" s="27">
        <f t="shared" si="49"/>
        <v>893412</v>
      </c>
      <c r="M146" s="27">
        <f t="shared" si="45"/>
        <v>2456.9477400000001</v>
      </c>
      <c r="N146" s="27">
        <f t="shared" si="46"/>
        <v>2456.9477400000001</v>
      </c>
      <c r="O146" s="27">
        <f t="shared" si="50"/>
        <v>-103172.53074000179</v>
      </c>
      <c r="P146" s="27">
        <f t="shared" si="51"/>
        <v>103172.53074000179</v>
      </c>
    </row>
    <row r="147" spans="1:16">
      <c r="A147" s="31">
        <v>39995</v>
      </c>
      <c r="C147" s="6">
        <v>139</v>
      </c>
      <c r="D147" s="29">
        <f t="shared" si="42"/>
        <v>6474</v>
      </c>
      <c r="E147" s="29">
        <f t="shared" si="47"/>
        <v>899886</v>
      </c>
      <c r="F147" s="29">
        <f t="shared" si="43"/>
        <v>-265403</v>
      </c>
      <c r="G147" s="34">
        <f>+Inputs!$D$3</f>
        <v>0.37951000000000001</v>
      </c>
      <c r="I147" s="27">
        <f t="shared" si="48"/>
        <v>1165289</v>
      </c>
      <c r="K147" s="27">
        <f t="shared" si="44"/>
        <v>6474</v>
      </c>
      <c r="L147" s="27">
        <f t="shared" si="49"/>
        <v>899886</v>
      </c>
      <c r="M147" s="27">
        <f t="shared" si="45"/>
        <v>2456.9477400000001</v>
      </c>
      <c r="N147" s="27">
        <f t="shared" si="46"/>
        <v>2456.9477400000001</v>
      </c>
      <c r="O147" s="27">
        <f t="shared" si="50"/>
        <v>-100715.58300000179</v>
      </c>
      <c r="P147" s="27">
        <f t="shared" si="51"/>
        <v>100715.58300000179</v>
      </c>
    </row>
    <row r="148" spans="1:16">
      <c r="A148" s="30">
        <v>40026</v>
      </c>
      <c r="C148" s="6">
        <v>140</v>
      </c>
      <c r="D148" s="29">
        <f t="shared" si="42"/>
        <v>6474</v>
      </c>
      <c r="E148" s="29">
        <f t="shared" si="47"/>
        <v>906360</v>
      </c>
      <c r="F148" s="29">
        <f t="shared" si="43"/>
        <v>-258929</v>
      </c>
      <c r="G148" s="34">
        <f>+Inputs!$D$3</f>
        <v>0.37951000000000001</v>
      </c>
      <c r="I148" s="27">
        <f t="shared" si="48"/>
        <v>1165289</v>
      </c>
      <c r="K148" s="27">
        <f t="shared" si="44"/>
        <v>6474</v>
      </c>
      <c r="L148" s="27">
        <f t="shared" si="49"/>
        <v>906360</v>
      </c>
      <c r="M148" s="27">
        <f t="shared" si="45"/>
        <v>2456.9477400000001</v>
      </c>
      <c r="N148" s="27">
        <f t="shared" si="46"/>
        <v>2456.9477400000001</v>
      </c>
      <c r="O148" s="27">
        <f t="shared" si="50"/>
        <v>-98258.635260001785</v>
      </c>
      <c r="P148" s="27">
        <f t="shared" si="51"/>
        <v>98258.635260001785</v>
      </c>
    </row>
    <row r="149" spans="1:16">
      <c r="A149" s="31">
        <v>40057</v>
      </c>
      <c r="C149" s="6">
        <v>141</v>
      </c>
      <c r="D149" s="29">
        <f t="shared" si="42"/>
        <v>6474</v>
      </c>
      <c r="E149" s="29">
        <f t="shared" si="47"/>
        <v>912834</v>
      </c>
      <c r="F149" s="29">
        <f t="shared" si="43"/>
        <v>-252455</v>
      </c>
      <c r="G149" s="34">
        <f>+Inputs!$D$3</f>
        <v>0.37951000000000001</v>
      </c>
      <c r="I149" s="27">
        <f t="shared" si="48"/>
        <v>1165289</v>
      </c>
      <c r="K149" s="27">
        <f t="shared" si="44"/>
        <v>6474</v>
      </c>
      <c r="L149" s="27">
        <f t="shared" si="49"/>
        <v>912834</v>
      </c>
      <c r="M149" s="27">
        <f t="shared" si="45"/>
        <v>2456.9477400000001</v>
      </c>
      <c r="N149" s="27">
        <f t="shared" si="46"/>
        <v>2456.9477400000001</v>
      </c>
      <c r="O149" s="27">
        <f t="shared" si="50"/>
        <v>-95801.687520001782</v>
      </c>
      <c r="P149" s="27">
        <f t="shared" si="51"/>
        <v>95801.687520001782</v>
      </c>
    </row>
    <row r="150" spans="1:16">
      <c r="A150" s="30">
        <v>40087</v>
      </c>
      <c r="C150" s="6">
        <v>142</v>
      </c>
      <c r="D150" s="29">
        <f t="shared" si="42"/>
        <v>6474</v>
      </c>
      <c r="E150" s="29">
        <f t="shared" si="47"/>
        <v>919308</v>
      </c>
      <c r="F150" s="29">
        <f t="shared" si="43"/>
        <v>-245981</v>
      </c>
      <c r="G150" s="34">
        <f>+Inputs!$D$3</f>
        <v>0.37951000000000001</v>
      </c>
      <c r="I150" s="27">
        <f t="shared" si="48"/>
        <v>1165289</v>
      </c>
      <c r="K150" s="27">
        <f t="shared" si="44"/>
        <v>6474</v>
      </c>
      <c r="L150" s="27">
        <f t="shared" si="49"/>
        <v>919308</v>
      </c>
      <c r="M150" s="27">
        <f t="shared" si="45"/>
        <v>2456.9477400000001</v>
      </c>
      <c r="N150" s="27">
        <f t="shared" si="46"/>
        <v>2456.9477400000001</v>
      </c>
      <c r="O150" s="27">
        <f t="shared" si="50"/>
        <v>-93344.739780001779</v>
      </c>
      <c r="P150" s="27">
        <f t="shared" si="51"/>
        <v>93344.739780001779</v>
      </c>
    </row>
    <row r="151" spans="1:16">
      <c r="A151" s="31">
        <v>40118</v>
      </c>
      <c r="C151" s="6">
        <v>143</v>
      </c>
      <c r="D151" s="29">
        <f t="shared" si="42"/>
        <v>6474</v>
      </c>
      <c r="E151" s="29">
        <f t="shared" si="47"/>
        <v>925782</v>
      </c>
      <c r="F151" s="29">
        <f t="shared" si="43"/>
        <v>-239507</v>
      </c>
      <c r="G151" s="34">
        <f>+Inputs!$D$3</f>
        <v>0.37951000000000001</v>
      </c>
      <c r="I151" s="27">
        <f t="shared" si="48"/>
        <v>1165289</v>
      </c>
      <c r="K151" s="27">
        <f t="shared" si="44"/>
        <v>6474</v>
      </c>
      <c r="L151" s="27">
        <f t="shared" si="49"/>
        <v>925782</v>
      </c>
      <c r="M151" s="27">
        <f t="shared" si="45"/>
        <v>2456.9477400000001</v>
      </c>
      <c r="N151" s="27">
        <f t="shared" si="46"/>
        <v>2456.9477400000001</v>
      </c>
      <c r="O151" s="27">
        <f t="shared" si="50"/>
        <v>-90887.792040001776</v>
      </c>
      <c r="P151" s="27">
        <f t="shared" si="51"/>
        <v>90887.792040001776</v>
      </c>
    </row>
    <row r="152" spans="1:16">
      <c r="A152" s="30">
        <v>40148</v>
      </c>
      <c r="C152" s="6">
        <v>144</v>
      </c>
      <c r="D152" s="29">
        <f t="shared" si="42"/>
        <v>6474</v>
      </c>
      <c r="E152" s="29">
        <f t="shared" si="47"/>
        <v>932256</v>
      </c>
      <c r="F152" s="29">
        <f t="shared" si="43"/>
        <v>-233033</v>
      </c>
      <c r="G152" s="34">
        <f>+Inputs!$D$3</f>
        <v>0.37951000000000001</v>
      </c>
      <c r="I152" s="27">
        <f t="shared" si="48"/>
        <v>1165289</v>
      </c>
      <c r="K152" s="27">
        <f t="shared" si="44"/>
        <v>6474</v>
      </c>
      <c r="L152" s="27">
        <f t="shared" si="49"/>
        <v>932256</v>
      </c>
      <c r="M152" s="27">
        <f t="shared" si="45"/>
        <v>2456.9477400000001</v>
      </c>
      <c r="N152" s="27">
        <f t="shared" si="46"/>
        <v>2456.9477400000001</v>
      </c>
      <c r="O152" s="27">
        <f t="shared" si="50"/>
        <v>-88430.844300001772</v>
      </c>
      <c r="P152" s="27">
        <f t="shared" si="51"/>
        <v>88430.844300001772</v>
      </c>
    </row>
    <row r="153" spans="1:16">
      <c r="A153" s="31">
        <v>40179</v>
      </c>
      <c r="C153" s="6">
        <v>145</v>
      </c>
      <c r="D153" s="29">
        <f t="shared" si="42"/>
        <v>6474</v>
      </c>
      <c r="E153" s="29">
        <f t="shared" si="47"/>
        <v>938730</v>
      </c>
      <c r="F153" s="29">
        <f t="shared" si="43"/>
        <v>-226559</v>
      </c>
      <c r="G153" s="34">
        <f>+Inputs!$D$3</f>
        <v>0.37951000000000001</v>
      </c>
      <c r="I153" s="27">
        <f t="shared" si="48"/>
        <v>1165289</v>
      </c>
      <c r="K153" s="27">
        <f t="shared" si="44"/>
        <v>6474</v>
      </c>
      <c r="L153" s="27">
        <f t="shared" si="49"/>
        <v>938730</v>
      </c>
      <c r="M153" s="27">
        <f t="shared" si="45"/>
        <v>2456.9477400000001</v>
      </c>
      <c r="N153" s="27">
        <f t="shared" si="46"/>
        <v>2456.9477400000001</v>
      </c>
      <c r="O153" s="27">
        <f t="shared" si="50"/>
        <v>-85973.896560001769</v>
      </c>
      <c r="P153" s="27">
        <f t="shared" si="51"/>
        <v>85973.896560001769</v>
      </c>
    </row>
    <row r="154" spans="1:16">
      <c r="A154" s="30">
        <v>40210</v>
      </c>
      <c r="C154" s="6">
        <v>146</v>
      </c>
      <c r="D154" s="29">
        <f t="shared" si="42"/>
        <v>6474</v>
      </c>
      <c r="E154" s="29">
        <f t="shared" si="47"/>
        <v>945204</v>
      </c>
      <c r="F154" s="29">
        <f t="shared" si="43"/>
        <v>-220085</v>
      </c>
      <c r="G154" s="34">
        <f>+Inputs!$D$3</f>
        <v>0.37951000000000001</v>
      </c>
      <c r="I154" s="27">
        <f t="shared" si="48"/>
        <v>1165289</v>
      </c>
      <c r="K154" s="27">
        <f t="shared" si="44"/>
        <v>6474</v>
      </c>
      <c r="L154" s="27">
        <f t="shared" si="49"/>
        <v>945204</v>
      </c>
      <c r="M154" s="27">
        <f t="shared" si="45"/>
        <v>2456.9477400000001</v>
      </c>
      <c r="N154" s="27">
        <f t="shared" si="46"/>
        <v>2456.9477400000001</v>
      </c>
      <c r="O154" s="27">
        <f t="shared" si="50"/>
        <v>-83516.948820001766</v>
      </c>
      <c r="P154" s="27">
        <f t="shared" si="51"/>
        <v>83516.948820001766</v>
      </c>
    </row>
    <row r="155" spans="1:16">
      <c r="A155" s="31">
        <v>40238</v>
      </c>
      <c r="C155" s="6">
        <v>147</v>
      </c>
      <c r="D155" s="29">
        <f t="shared" si="42"/>
        <v>6474</v>
      </c>
      <c r="E155" s="29">
        <f t="shared" si="47"/>
        <v>951678</v>
      </c>
      <c r="F155" s="29">
        <f t="shared" si="43"/>
        <v>-213611</v>
      </c>
      <c r="G155" s="34">
        <f>+Inputs!$D$3</f>
        <v>0.37951000000000001</v>
      </c>
      <c r="I155" s="27">
        <f t="shared" si="48"/>
        <v>1165289</v>
      </c>
      <c r="K155" s="27">
        <f t="shared" si="44"/>
        <v>6474</v>
      </c>
      <c r="L155" s="27">
        <f t="shared" si="49"/>
        <v>951678</v>
      </c>
      <c r="M155" s="27">
        <f t="shared" si="45"/>
        <v>2456.9477400000001</v>
      </c>
      <c r="N155" s="27">
        <f t="shared" si="46"/>
        <v>2456.9477400000001</v>
      </c>
      <c r="O155" s="27">
        <f t="shared" si="50"/>
        <v>-81060.001080001763</v>
      </c>
      <c r="P155" s="27">
        <f t="shared" si="51"/>
        <v>81060.001080001763</v>
      </c>
    </row>
    <row r="156" spans="1:16">
      <c r="A156" s="30">
        <v>40269</v>
      </c>
      <c r="C156" s="6">
        <v>148</v>
      </c>
      <c r="D156" s="29">
        <f t="shared" si="42"/>
        <v>6474</v>
      </c>
      <c r="E156" s="29">
        <f t="shared" si="47"/>
        <v>958152</v>
      </c>
      <c r="F156" s="29">
        <f t="shared" si="43"/>
        <v>-207137</v>
      </c>
      <c r="G156" s="34">
        <f>+Inputs!$D$3</f>
        <v>0.37951000000000001</v>
      </c>
      <c r="I156" s="27">
        <f t="shared" si="48"/>
        <v>1165289</v>
      </c>
      <c r="K156" s="27">
        <f t="shared" si="44"/>
        <v>6474</v>
      </c>
      <c r="L156" s="27">
        <f t="shared" si="49"/>
        <v>958152</v>
      </c>
      <c r="M156" s="27">
        <f t="shared" si="45"/>
        <v>2456.9477400000001</v>
      </c>
      <c r="N156" s="27">
        <f t="shared" si="46"/>
        <v>2456.9477400000001</v>
      </c>
      <c r="O156" s="27">
        <f t="shared" si="50"/>
        <v>-78603.053340001759</v>
      </c>
      <c r="P156" s="27">
        <f t="shared" si="51"/>
        <v>78603.053340001759</v>
      </c>
    </row>
    <row r="157" spans="1:16">
      <c r="A157" s="31">
        <v>40299</v>
      </c>
      <c r="C157" s="6">
        <v>149</v>
      </c>
      <c r="D157" s="29">
        <f t="shared" si="42"/>
        <v>6474</v>
      </c>
      <c r="E157" s="29">
        <f t="shared" si="47"/>
        <v>964626</v>
      </c>
      <c r="F157" s="29">
        <f t="shared" si="43"/>
        <v>-200663</v>
      </c>
      <c r="G157" s="34">
        <f>+Inputs!$D$3</f>
        <v>0.37951000000000001</v>
      </c>
      <c r="I157" s="27">
        <f t="shared" si="48"/>
        <v>1165289</v>
      </c>
      <c r="K157" s="27">
        <f t="shared" si="44"/>
        <v>6474</v>
      </c>
      <c r="L157" s="27">
        <f t="shared" si="49"/>
        <v>964626</v>
      </c>
      <c r="M157" s="27">
        <f t="shared" si="45"/>
        <v>2456.9477400000001</v>
      </c>
      <c r="N157" s="27">
        <f t="shared" si="46"/>
        <v>2456.9477400000001</v>
      </c>
      <c r="O157" s="27">
        <f t="shared" si="50"/>
        <v>-76146.105600001756</v>
      </c>
      <c r="P157" s="27">
        <f t="shared" si="51"/>
        <v>76146.105600001756</v>
      </c>
    </row>
    <row r="158" spans="1:16">
      <c r="A158" s="30">
        <v>40330</v>
      </c>
      <c r="C158" s="6">
        <v>150</v>
      </c>
      <c r="D158" s="29">
        <f t="shared" si="42"/>
        <v>6474</v>
      </c>
      <c r="E158" s="29">
        <f t="shared" si="47"/>
        <v>971100</v>
      </c>
      <c r="F158" s="29">
        <f t="shared" si="43"/>
        <v>-194189</v>
      </c>
      <c r="G158" s="34">
        <f>+Inputs!$D$3</f>
        <v>0.37951000000000001</v>
      </c>
      <c r="I158" s="27">
        <f t="shared" si="48"/>
        <v>1165289</v>
      </c>
      <c r="K158" s="27">
        <f t="shared" si="44"/>
        <v>6474</v>
      </c>
      <c r="L158" s="27">
        <f t="shared" si="49"/>
        <v>971100</v>
      </c>
      <c r="M158" s="27">
        <f t="shared" si="45"/>
        <v>2456.9477400000001</v>
      </c>
      <c r="N158" s="27">
        <f t="shared" si="46"/>
        <v>2456.9477400000001</v>
      </c>
      <c r="O158" s="27">
        <f t="shared" si="50"/>
        <v>-73689.157860001753</v>
      </c>
      <c r="P158" s="27">
        <f t="shared" si="51"/>
        <v>73689.157860001753</v>
      </c>
    </row>
    <row r="159" spans="1:16">
      <c r="A159" s="31">
        <v>40360</v>
      </c>
      <c r="C159" s="6">
        <v>151</v>
      </c>
      <c r="D159" s="29">
        <f t="shared" si="42"/>
        <v>6474</v>
      </c>
      <c r="E159" s="29">
        <f t="shared" si="47"/>
        <v>977574</v>
      </c>
      <c r="F159" s="29">
        <f t="shared" si="43"/>
        <v>-187715</v>
      </c>
      <c r="G159" s="34">
        <f>+Inputs!$D$3</f>
        <v>0.37951000000000001</v>
      </c>
      <c r="I159" s="27">
        <f t="shared" si="48"/>
        <v>1165289</v>
      </c>
      <c r="K159" s="27">
        <f t="shared" si="44"/>
        <v>6474</v>
      </c>
      <c r="L159" s="27">
        <f t="shared" si="49"/>
        <v>977574</v>
      </c>
      <c r="M159" s="27">
        <f t="shared" si="45"/>
        <v>2456.9477400000001</v>
      </c>
      <c r="N159" s="27">
        <f t="shared" si="46"/>
        <v>2456.9477400000001</v>
      </c>
      <c r="O159" s="27">
        <f t="shared" si="50"/>
        <v>-71232.21012000175</v>
      </c>
      <c r="P159" s="27">
        <f t="shared" si="51"/>
        <v>71232.21012000175</v>
      </c>
    </row>
    <row r="160" spans="1:16">
      <c r="A160" s="30">
        <v>40391</v>
      </c>
      <c r="C160" s="6">
        <v>152</v>
      </c>
      <c r="D160" s="29">
        <f t="shared" si="42"/>
        <v>6474</v>
      </c>
      <c r="E160" s="29">
        <f t="shared" si="47"/>
        <v>984048</v>
      </c>
      <c r="F160" s="29">
        <f t="shared" si="43"/>
        <v>-181241</v>
      </c>
      <c r="G160" s="34">
        <f>+Inputs!$D$3</f>
        <v>0.37951000000000001</v>
      </c>
      <c r="I160" s="27">
        <f t="shared" si="48"/>
        <v>1165289</v>
      </c>
      <c r="K160" s="27">
        <f t="shared" si="44"/>
        <v>6474</v>
      </c>
      <c r="L160" s="27">
        <f t="shared" si="49"/>
        <v>984048</v>
      </c>
      <c r="M160" s="27">
        <f t="shared" si="45"/>
        <v>2456.9477400000001</v>
      </c>
      <c r="N160" s="27">
        <f t="shared" si="46"/>
        <v>2456.9477400000001</v>
      </c>
      <c r="O160" s="27">
        <f t="shared" si="50"/>
        <v>-68775.262380001746</v>
      </c>
      <c r="P160" s="27">
        <f t="shared" si="51"/>
        <v>68775.262380001746</v>
      </c>
    </row>
    <row r="161" spans="1:16">
      <c r="A161" s="31">
        <v>40422</v>
      </c>
      <c r="C161" s="6">
        <v>153</v>
      </c>
      <c r="D161" s="29">
        <f t="shared" si="42"/>
        <v>6474</v>
      </c>
      <c r="E161" s="29">
        <f t="shared" si="47"/>
        <v>990522</v>
      </c>
      <c r="F161" s="29">
        <f t="shared" si="43"/>
        <v>-174767</v>
      </c>
      <c r="G161" s="34">
        <f>+Inputs!$D$3</f>
        <v>0.37951000000000001</v>
      </c>
      <c r="I161" s="27">
        <f t="shared" si="48"/>
        <v>1165289</v>
      </c>
      <c r="K161" s="27">
        <f t="shared" si="44"/>
        <v>6474</v>
      </c>
      <c r="L161" s="27">
        <f t="shared" si="49"/>
        <v>990522</v>
      </c>
      <c r="M161" s="27">
        <f t="shared" si="45"/>
        <v>2456.9477400000001</v>
      </c>
      <c r="N161" s="27">
        <f t="shared" si="46"/>
        <v>2456.9477400000001</v>
      </c>
      <c r="O161" s="27">
        <f t="shared" si="50"/>
        <v>-66318.314640001743</v>
      </c>
      <c r="P161" s="27">
        <f t="shared" si="51"/>
        <v>66318.314640001743</v>
      </c>
    </row>
    <row r="162" spans="1:16">
      <c r="A162" s="30">
        <v>40452</v>
      </c>
      <c r="C162" s="6">
        <v>154</v>
      </c>
      <c r="D162" s="29">
        <f t="shared" si="42"/>
        <v>6474</v>
      </c>
      <c r="E162" s="29">
        <f t="shared" si="47"/>
        <v>996996</v>
      </c>
      <c r="F162" s="29">
        <f t="shared" si="43"/>
        <v>-168293</v>
      </c>
      <c r="G162" s="34">
        <f>+Inputs!$D$3</f>
        <v>0.37951000000000001</v>
      </c>
      <c r="I162" s="27">
        <f t="shared" si="48"/>
        <v>1165289</v>
      </c>
      <c r="K162" s="27">
        <f t="shared" si="44"/>
        <v>6474</v>
      </c>
      <c r="L162" s="27">
        <f t="shared" si="49"/>
        <v>996996</v>
      </c>
      <c r="M162" s="27">
        <f t="shared" si="45"/>
        <v>2456.9477400000001</v>
      </c>
      <c r="N162" s="27">
        <f t="shared" si="46"/>
        <v>2456.9477400000001</v>
      </c>
      <c r="O162" s="27">
        <f t="shared" si="50"/>
        <v>-63861.36690000174</v>
      </c>
      <c r="P162" s="27">
        <f t="shared" si="51"/>
        <v>63861.36690000174</v>
      </c>
    </row>
    <row r="163" spans="1:16">
      <c r="A163" s="31">
        <v>40483</v>
      </c>
      <c r="C163" s="6">
        <v>155</v>
      </c>
      <c r="D163" s="29">
        <f t="shared" si="42"/>
        <v>6474</v>
      </c>
      <c r="E163" s="29">
        <f t="shared" si="47"/>
        <v>1003470</v>
      </c>
      <c r="F163" s="29">
        <f t="shared" si="43"/>
        <v>-161819</v>
      </c>
      <c r="G163" s="34">
        <f>+Inputs!$D$3</f>
        <v>0.37951000000000001</v>
      </c>
      <c r="I163" s="27">
        <f t="shared" si="48"/>
        <v>1165289</v>
      </c>
      <c r="K163" s="27">
        <f t="shared" si="44"/>
        <v>6474</v>
      </c>
      <c r="L163" s="27">
        <f t="shared" si="49"/>
        <v>1003470</v>
      </c>
      <c r="M163" s="27">
        <f t="shared" si="45"/>
        <v>2456.9477400000001</v>
      </c>
      <c r="N163" s="27">
        <f t="shared" si="46"/>
        <v>2456.9477400000001</v>
      </c>
      <c r="O163" s="27">
        <f t="shared" si="50"/>
        <v>-61404.419160001737</v>
      </c>
      <c r="P163" s="27">
        <f t="shared" si="51"/>
        <v>61404.419160001737</v>
      </c>
    </row>
    <row r="164" spans="1:16">
      <c r="A164" s="30">
        <v>40513</v>
      </c>
      <c r="C164" s="6">
        <v>156</v>
      </c>
      <c r="D164" s="29">
        <f t="shared" si="42"/>
        <v>6474</v>
      </c>
      <c r="E164" s="29">
        <f t="shared" si="47"/>
        <v>1009944</v>
      </c>
      <c r="F164" s="29">
        <f t="shared" si="43"/>
        <v>-155345</v>
      </c>
      <c r="G164" s="34">
        <f>+Inputs!$D$3</f>
        <v>0.37951000000000001</v>
      </c>
      <c r="I164" s="27">
        <f t="shared" si="48"/>
        <v>1165289</v>
      </c>
      <c r="K164" s="27">
        <f t="shared" si="44"/>
        <v>6474</v>
      </c>
      <c r="L164" s="27">
        <f t="shared" si="49"/>
        <v>1009944</v>
      </c>
      <c r="M164" s="27">
        <f t="shared" si="45"/>
        <v>2456.9477400000001</v>
      </c>
      <c r="N164" s="27">
        <f t="shared" si="46"/>
        <v>2456.9477400000001</v>
      </c>
      <c r="O164" s="27">
        <f t="shared" si="50"/>
        <v>-58947.471420001733</v>
      </c>
      <c r="P164" s="27">
        <f t="shared" si="51"/>
        <v>58947.471420001733</v>
      </c>
    </row>
    <row r="165" spans="1:16">
      <c r="A165" s="31">
        <v>40544</v>
      </c>
      <c r="C165" s="6">
        <v>157</v>
      </c>
      <c r="D165" s="29">
        <f t="shared" si="42"/>
        <v>6474</v>
      </c>
      <c r="E165" s="29">
        <f t="shared" si="47"/>
        <v>1016418</v>
      </c>
      <c r="F165" s="29">
        <f t="shared" si="43"/>
        <v>-148871</v>
      </c>
      <c r="G165" s="34">
        <f>+Inputs!$D$3</f>
        <v>0.37951000000000001</v>
      </c>
      <c r="I165" s="27">
        <f t="shared" si="48"/>
        <v>1165289</v>
      </c>
      <c r="K165" s="27">
        <f t="shared" si="44"/>
        <v>6474</v>
      </c>
      <c r="L165" s="27">
        <f t="shared" si="49"/>
        <v>1016418</v>
      </c>
      <c r="M165" s="27">
        <f t="shared" si="45"/>
        <v>2456.9477400000001</v>
      </c>
      <c r="N165" s="27">
        <f t="shared" si="46"/>
        <v>2456.9477400000001</v>
      </c>
      <c r="O165" s="27">
        <f t="shared" si="50"/>
        <v>-56490.52368000173</v>
      </c>
      <c r="P165" s="27">
        <f t="shared" si="51"/>
        <v>56490.52368000173</v>
      </c>
    </row>
    <row r="166" spans="1:16">
      <c r="A166" s="30">
        <v>40575</v>
      </c>
      <c r="C166" s="6">
        <v>158</v>
      </c>
      <c r="D166" s="29">
        <f t="shared" si="42"/>
        <v>6474</v>
      </c>
      <c r="E166" s="29">
        <f t="shared" si="47"/>
        <v>1022892</v>
      </c>
      <c r="F166" s="29">
        <f t="shared" si="43"/>
        <v>-142397</v>
      </c>
      <c r="G166" s="34">
        <f>+Inputs!$D$3</f>
        <v>0.37951000000000001</v>
      </c>
      <c r="I166" s="27">
        <f t="shared" si="48"/>
        <v>1165289</v>
      </c>
      <c r="K166" s="27">
        <f t="shared" si="44"/>
        <v>6474</v>
      </c>
      <c r="L166" s="27">
        <f t="shared" si="49"/>
        <v>1022892</v>
      </c>
      <c r="M166" s="27">
        <f t="shared" si="45"/>
        <v>2456.9477400000001</v>
      </c>
      <c r="N166" s="27">
        <f t="shared" si="46"/>
        <v>2456.9477400000001</v>
      </c>
      <c r="O166" s="27">
        <f t="shared" si="50"/>
        <v>-54033.575940001727</v>
      </c>
      <c r="P166" s="27">
        <f t="shared" si="51"/>
        <v>54033.575940001727</v>
      </c>
    </row>
    <row r="167" spans="1:16">
      <c r="A167" s="31">
        <v>40603</v>
      </c>
      <c r="C167" s="6">
        <v>159</v>
      </c>
      <c r="D167" s="29">
        <f t="shared" si="42"/>
        <v>6474</v>
      </c>
      <c r="E167" s="29">
        <f t="shared" si="47"/>
        <v>1029366</v>
      </c>
      <c r="F167" s="29">
        <f t="shared" si="43"/>
        <v>-135923</v>
      </c>
      <c r="G167" s="34">
        <f>+Inputs!$D$3</f>
        <v>0.37951000000000001</v>
      </c>
      <c r="I167" s="27">
        <f t="shared" si="48"/>
        <v>1165289</v>
      </c>
      <c r="K167" s="27">
        <f t="shared" si="44"/>
        <v>6474</v>
      </c>
      <c r="L167" s="27">
        <f t="shared" si="49"/>
        <v>1029366</v>
      </c>
      <c r="M167" s="27">
        <f t="shared" si="45"/>
        <v>2456.9477400000001</v>
      </c>
      <c r="N167" s="27">
        <f t="shared" si="46"/>
        <v>2456.9477400000001</v>
      </c>
      <c r="O167" s="27">
        <f t="shared" si="50"/>
        <v>-51576.628200001724</v>
      </c>
      <c r="P167" s="27">
        <f t="shared" si="51"/>
        <v>51576.628200001724</v>
      </c>
    </row>
    <row r="168" spans="1:16">
      <c r="A168" s="30">
        <v>40634</v>
      </c>
      <c r="C168" s="6">
        <v>160</v>
      </c>
      <c r="D168" s="29">
        <f t="shared" si="42"/>
        <v>6474</v>
      </c>
      <c r="E168" s="29">
        <f t="shared" si="47"/>
        <v>1035840</v>
      </c>
      <c r="F168" s="29">
        <f t="shared" si="43"/>
        <v>-129449</v>
      </c>
      <c r="G168" s="34">
        <f>+Inputs!$D$3</f>
        <v>0.37951000000000001</v>
      </c>
      <c r="I168" s="27">
        <f t="shared" si="48"/>
        <v>1165289</v>
      </c>
      <c r="K168" s="27">
        <f t="shared" si="44"/>
        <v>6474</v>
      </c>
      <c r="L168" s="27">
        <f t="shared" si="49"/>
        <v>1035840</v>
      </c>
      <c r="M168" s="27">
        <f t="shared" si="45"/>
        <v>2456.9477400000001</v>
      </c>
      <c r="N168" s="27">
        <f t="shared" si="46"/>
        <v>2456.9477400000001</v>
      </c>
      <c r="O168" s="27">
        <f t="shared" si="50"/>
        <v>-49119.68046000172</v>
      </c>
      <c r="P168" s="27">
        <f t="shared" si="51"/>
        <v>49119.68046000172</v>
      </c>
    </row>
    <row r="169" spans="1:16">
      <c r="A169" s="31">
        <v>40664</v>
      </c>
      <c r="C169" s="6">
        <v>161</v>
      </c>
      <c r="D169" s="29">
        <f t="shared" ref="D169:D187" si="52">ROUND(-(+$B$9/180)*1,0)</f>
        <v>6474</v>
      </c>
      <c r="E169" s="29">
        <f t="shared" si="47"/>
        <v>1042314</v>
      </c>
      <c r="F169" s="29">
        <f t="shared" ref="F169:F188" si="53">$B$9+E169</f>
        <v>-122975</v>
      </c>
      <c r="G169" s="34">
        <f>+Inputs!$D$3</f>
        <v>0.37951000000000001</v>
      </c>
      <c r="I169" s="27">
        <f t="shared" si="48"/>
        <v>1165289</v>
      </c>
      <c r="K169" s="27">
        <f t="shared" ref="K169:K188" si="54">D169</f>
        <v>6474</v>
      </c>
      <c r="L169" s="27">
        <f t="shared" si="49"/>
        <v>1042314</v>
      </c>
      <c r="M169" s="27">
        <f t="shared" ref="M169:M188" si="55">K169*G169</f>
        <v>2456.9477400000001</v>
      </c>
      <c r="N169" s="27">
        <f t="shared" ref="N169:N188" si="56">M169-J169</f>
        <v>2456.9477400000001</v>
      </c>
      <c r="O169" s="27">
        <f t="shared" si="50"/>
        <v>-46662.732720001717</v>
      </c>
      <c r="P169" s="27">
        <f t="shared" si="51"/>
        <v>46662.732720001717</v>
      </c>
    </row>
    <row r="170" spans="1:16">
      <c r="A170" s="30">
        <v>40695</v>
      </c>
      <c r="C170" s="6">
        <v>162</v>
      </c>
      <c r="D170" s="29">
        <f t="shared" si="52"/>
        <v>6474</v>
      </c>
      <c r="E170" s="29">
        <f t="shared" ref="E170:E188" si="57">+E169+D170</f>
        <v>1048788</v>
      </c>
      <c r="F170" s="29">
        <f t="shared" si="53"/>
        <v>-116501</v>
      </c>
      <c r="G170" s="34">
        <f>+Inputs!$D$3</f>
        <v>0.37951000000000001</v>
      </c>
      <c r="I170" s="27">
        <f t="shared" ref="I170:I188" si="58">+I169+H170</f>
        <v>1165289</v>
      </c>
      <c r="K170" s="27">
        <f t="shared" si="54"/>
        <v>6474</v>
      </c>
      <c r="L170" s="27">
        <f t="shared" ref="L170:L188" si="59">+L169+K170</f>
        <v>1048788</v>
      </c>
      <c r="M170" s="27">
        <f t="shared" si="55"/>
        <v>2456.9477400000001</v>
      </c>
      <c r="N170" s="27">
        <f t="shared" si="56"/>
        <v>2456.9477400000001</v>
      </c>
      <c r="O170" s="27">
        <f t="shared" ref="O170:O188" si="60">+O169+N170</f>
        <v>-44205.784980001714</v>
      </c>
      <c r="P170" s="27">
        <f t="shared" ref="P170:P188" si="61">P169-N170</f>
        <v>44205.784980001714</v>
      </c>
    </row>
    <row r="171" spans="1:16">
      <c r="A171" s="31">
        <v>40725</v>
      </c>
      <c r="C171" s="6">
        <v>163</v>
      </c>
      <c r="D171" s="29">
        <f t="shared" si="52"/>
        <v>6474</v>
      </c>
      <c r="E171" s="29">
        <f t="shared" si="57"/>
        <v>1055262</v>
      </c>
      <c r="F171" s="29">
        <f t="shared" si="53"/>
        <v>-110027</v>
      </c>
      <c r="G171" s="34">
        <f>+Inputs!$D$3</f>
        <v>0.37951000000000001</v>
      </c>
      <c r="I171" s="27">
        <f t="shared" si="58"/>
        <v>1165289</v>
      </c>
      <c r="K171" s="27">
        <f t="shared" si="54"/>
        <v>6474</v>
      </c>
      <c r="L171" s="27">
        <f t="shared" si="59"/>
        <v>1055262</v>
      </c>
      <c r="M171" s="27">
        <f t="shared" si="55"/>
        <v>2456.9477400000001</v>
      </c>
      <c r="N171" s="27">
        <f t="shared" si="56"/>
        <v>2456.9477400000001</v>
      </c>
      <c r="O171" s="27">
        <f t="shared" si="60"/>
        <v>-41748.837240001711</v>
      </c>
      <c r="P171" s="27">
        <f t="shared" si="61"/>
        <v>41748.837240001711</v>
      </c>
    </row>
    <row r="172" spans="1:16">
      <c r="A172" s="30">
        <v>40756</v>
      </c>
      <c r="C172" s="6">
        <v>164</v>
      </c>
      <c r="D172" s="29">
        <f t="shared" si="52"/>
        <v>6474</v>
      </c>
      <c r="E172" s="29">
        <f t="shared" si="57"/>
        <v>1061736</v>
      </c>
      <c r="F172" s="29">
        <f t="shared" si="53"/>
        <v>-103553</v>
      </c>
      <c r="G172" s="34">
        <f>+Inputs!$D$3</f>
        <v>0.37951000000000001</v>
      </c>
      <c r="I172" s="27">
        <f t="shared" si="58"/>
        <v>1165289</v>
      </c>
      <c r="K172" s="27">
        <f t="shared" si="54"/>
        <v>6474</v>
      </c>
      <c r="L172" s="27">
        <f t="shared" si="59"/>
        <v>1061736</v>
      </c>
      <c r="M172" s="27">
        <f t="shared" si="55"/>
        <v>2456.9477400000001</v>
      </c>
      <c r="N172" s="27">
        <f t="shared" si="56"/>
        <v>2456.9477400000001</v>
      </c>
      <c r="O172" s="27">
        <f t="shared" si="60"/>
        <v>-39291.889500001707</v>
      </c>
      <c r="P172" s="27">
        <f t="shared" si="61"/>
        <v>39291.889500001707</v>
      </c>
    </row>
    <row r="173" spans="1:16">
      <c r="A173" s="31">
        <v>40787</v>
      </c>
      <c r="C173" s="6">
        <v>165</v>
      </c>
      <c r="D173" s="29">
        <f t="shared" si="52"/>
        <v>6474</v>
      </c>
      <c r="E173" s="29">
        <f t="shared" si="57"/>
        <v>1068210</v>
      </c>
      <c r="F173" s="29">
        <f t="shared" si="53"/>
        <v>-97079</v>
      </c>
      <c r="G173" s="34">
        <f>+Inputs!$D$3</f>
        <v>0.37951000000000001</v>
      </c>
      <c r="I173" s="27">
        <f t="shared" si="58"/>
        <v>1165289</v>
      </c>
      <c r="K173" s="27">
        <f t="shared" si="54"/>
        <v>6474</v>
      </c>
      <c r="L173" s="27">
        <f t="shared" si="59"/>
        <v>1068210</v>
      </c>
      <c r="M173" s="27">
        <f t="shared" si="55"/>
        <v>2456.9477400000001</v>
      </c>
      <c r="N173" s="27">
        <f t="shared" si="56"/>
        <v>2456.9477400000001</v>
      </c>
      <c r="O173" s="27">
        <f t="shared" si="60"/>
        <v>-36834.941760001704</v>
      </c>
      <c r="P173" s="27">
        <f t="shared" si="61"/>
        <v>36834.941760001704</v>
      </c>
    </row>
    <row r="174" spans="1:16">
      <c r="A174" s="30">
        <v>40817</v>
      </c>
      <c r="C174" s="6">
        <v>166</v>
      </c>
      <c r="D174" s="29">
        <f t="shared" si="52"/>
        <v>6474</v>
      </c>
      <c r="E174" s="29">
        <f t="shared" si="57"/>
        <v>1074684</v>
      </c>
      <c r="F174" s="29">
        <f t="shared" si="53"/>
        <v>-90605</v>
      </c>
      <c r="G174" s="34">
        <f>+Inputs!$D$3</f>
        <v>0.37951000000000001</v>
      </c>
      <c r="I174" s="27">
        <f t="shared" si="58"/>
        <v>1165289</v>
      </c>
      <c r="K174" s="27">
        <f t="shared" si="54"/>
        <v>6474</v>
      </c>
      <c r="L174" s="27">
        <f t="shared" si="59"/>
        <v>1074684</v>
      </c>
      <c r="M174" s="27">
        <f t="shared" si="55"/>
        <v>2456.9477400000001</v>
      </c>
      <c r="N174" s="27">
        <f t="shared" si="56"/>
        <v>2456.9477400000001</v>
      </c>
      <c r="O174" s="27">
        <f t="shared" si="60"/>
        <v>-34377.994020001701</v>
      </c>
      <c r="P174" s="27">
        <f t="shared" si="61"/>
        <v>34377.994020001701</v>
      </c>
    </row>
    <row r="175" spans="1:16">
      <c r="A175" s="31">
        <v>40848</v>
      </c>
      <c r="C175" s="6">
        <v>167</v>
      </c>
      <c r="D175" s="29">
        <f t="shared" si="52"/>
        <v>6474</v>
      </c>
      <c r="E175" s="29">
        <f t="shared" si="57"/>
        <v>1081158</v>
      </c>
      <c r="F175" s="29">
        <f t="shared" si="53"/>
        <v>-84131</v>
      </c>
      <c r="G175" s="34">
        <f>+Inputs!$D$3</f>
        <v>0.37951000000000001</v>
      </c>
      <c r="I175" s="27">
        <f t="shared" si="58"/>
        <v>1165289</v>
      </c>
      <c r="K175" s="27">
        <f t="shared" si="54"/>
        <v>6474</v>
      </c>
      <c r="L175" s="27">
        <f t="shared" si="59"/>
        <v>1081158</v>
      </c>
      <c r="M175" s="27">
        <f t="shared" si="55"/>
        <v>2456.9477400000001</v>
      </c>
      <c r="N175" s="27">
        <f t="shared" si="56"/>
        <v>2456.9477400000001</v>
      </c>
      <c r="O175" s="27">
        <f t="shared" si="60"/>
        <v>-31921.046280001701</v>
      </c>
      <c r="P175" s="27">
        <f t="shared" si="61"/>
        <v>31921.046280001701</v>
      </c>
    </row>
    <row r="176" spans="1:16">
      <c r="A176" s="30">
        <v>40878</v>
      </c>
      <c r="C176" s="6">
        <v>168</v>
      </c>
      <c r="D176" s="29">
        <f t="shared" si="52"/>
        <v>6474</v>
      </c>
      <c r="E176" s="29">
        <f t="shared" si="57"/>
        <v>1087632</v>
      </c>
      <c r="F176" s="29">
        <f t="shared" si="53"/>
        <v>-77657</v>
      </c>
      <c r="G176" s="34">
        <f>+Inputs!$D$3</f>
        <v>0.37951000000000001</v>
      </c>
      <c r="I176" s="27">
        <f t="shared" si="58"/>
        <v>1165289</v>
      </c>
      <c r="K176" s="27">
        <f t="shared" si="54"/>
        <v>6474</v>
      </c>
      <c r="L176" s="27">
        <f t="shared" si="59"/>
        <v>1087632</v>
      </c>
      <c r="M176" s="27">
        <f t="shared" si="55"/>
        <v>2456.9477400000001</v>
      </c>
      <c r="N176" s="27">
        <f t="shared" si="56"/>
        <v>2456.9477400000001</v>
      </c>
      <c r="O176" s="27">
        <f t="shared" si="60"/>
        <v>-29464.098540001702</v>
      </c>
      <c r="P176" s="27">
        <f t="shared" si="61"/>
        <v>29464.098540001702</v>
      </c>
    </row>
    <row r="177" spans="1:20">
      <c r="A177" s="31">
        <v>40909</v>
      </c>
      <c r="C177" s="6">
        <v>169</v>
      </c>
      <c r="D177" s="29">
        <f t="shared" si="52"/>
        <v>6474</v>
      </c>
      <c r="E177" s="29">
        <f t="shared" si="57"/>
        <v>1094106</v>
      </c>
      <c r="F177" s="29">
        <f t="shared" si="53"/>
        <v>-71183</v>
      </c>
      <c r="G177" s="34">
        <f>+Inputs!$D$3</f>
        <v>0.37951000000000001</v>
      </c>
      <c r="I177" s="27">
        <f t="shared" si="58"/>
        <v>1165289</v>
      </c>
      <c r="K177" s="27">
        <f t="shared" si="54"/>
        <v>6474</v>
      </c>
      <c r="L177" s="27">
        <f t="shared" si="59"/>
        <v>1094106</v>
      </c>
      <c r="M177" s="27">
        <f t="shared" si="55"/>
        <v>2456.9477400000001</v>
      </c>
      <c r="N177" s="27">
        <f t="shared" si="56"/>
        <v>2456.9477400000001</v>
      </c>
      <c r="O177" s="27">
        <f t="shared" si="60"/>
        <v>-27007.150800001702</v>
      </c>
      <c r="P177" s="27">
        <f t="shared" si="61"/>
        <v>27007.150800001702</v>
      </c>
    </row>
    <row r="178" spans="1:20">
      <c r="A178" s="30">
        <v>40940</v>
      </c>
      <c r="C178" s="6">
        <v>170</v>
      </c>
      <c r="D178" s="29">
        <f t="shared" si="52"/>
        <v>6474</v>
      </c>
      <c r="E178" s="29">
        <f t="shared" si="57"/>
        <v>1100580</v>
      </c>
      <c r="F178" s="29">
        <f t="shared" si="53"/>
        <v>-64709</v>
      </c>
      <c r="G178" s="34">
        <f>+Inputs!$D$3</f>
        <v>0.37951000000000001</v>
      </c>
      <c r="I178" s="27">
        <f t="shared" si="58"/>
        <v>1165289</v>
      </c>
      <c r="K178" s="27">
        <f t="shared" si="54"/>
        <v>6474</v>
      </c>
      <c r="L178" s="27">
        <f t="shared" si="59"/>
        <v>1100580</v>
      </c>
      <c r="M178" s="27">
        <f t="shared" si="55"/>
        <v>2456.9477400000001</v>
      </c>
      <c r="N178" s="27">
        <f t="shared" si="56"/>
        <v>2456.9477400000001</v>
      </c>
      <c r="O178" s="27">
        <f t="shared" si="60"/>
        <v>-24550.203060001702</v>
      </c>
      <c r="P178" s="27">
        <f t="shared" si="61"/>
        <v>24550.203060001702</v>
      </c>
    </row>
    <row r="179" spans="1:20">
      <c r="A179" s="31">
        <v>40969</v>
      </c>
      <c r="C179" s="6">
        <v>171</v>
      </c>
      <c r="D179" s="29">
        <f t="shared" si="52"/>
        <v>6474</v>
      </c>
      <c r="E179" s="29">
        <f t="shared" si="57"/>
        <v>1107054</v>
      </c>
      <c r="F179" s="29">
        <f t="shared" si="53"/>
        <v>-58235</v>
      </c>
      <c r="G179" s="34">
        <f>+Inputs!$D$3</f>
        <v>0.37951000000000001</v>
      </c>
      <c r="I179" s="27">
        <f t="shared" si="58"/>
        <v>1165289</v>
      </c>
      <c r="K179" s="27">
        <f t="shared" si="54"/>
        <v>6474</v>
      </c>
      <c r="L179" s="27">
        <f t="shared" si="59"/>
        <v>1107054</v>
      </c>
      <c r="M179" s="27">
        <f t="shared" si="55"/>
        <v>2456.9477400000001</v>
      </c>
      <c r="N179" s="27">
        <f t="shared" si="56"/>
        <v>2456.9477400000001</v>
      </c>
      <c r="O179" s="27">
        <f t="shared" si="60"/>
        <v>-22093.255320001703</v>
      </c>
      <c r="P179" s="27">
        <f t="shared" si="61"/>
        <v>22093.255320001703</v>
      </c>
    </row>
    <row r="180" spans="1:20">
      <c r="A180" s="30">
        <v>41000</v>
      </c>
      <c r="C180" s="6">
        <v>172</v>
      </c>
      <c r="D180" s="29">
        <f t="shared" si="52"/>
        <v>6474</v>
      </c>
      <c r="E180" s="29">
        <f t="shared" si="57"/>
        <v>1113528</v>
      </c>
      <c r="F180" s="29">
        <f t="shared" si="53"/>
        <v>-51761</v>
      </c>
      <c r="G180" s="34">
        <f>+Inputs!$D$3</f>
        <v>0.37951000000000001</v>
      </c>
      <c r="I180" s="27">
        <f t="shared" si="58"/>
        <v>1165289</v>
      </c>
      <c r="K180" s="27">
        <f t="shared" si="54"/>
        <v>6474</v>
      </c>
      <c r="L180" s="27">
        <f t="shared" si="59"/>
        <v>1113528</v>
      </c>
      <c r="M180" s="27">
        <f t="shared" si="55"/>
        <v>2456.9477400000001</v>
      </c>
      <c r="N180" s="27">
        <f t="shared" si="56"/>
        <v>2456.9477400000001</v>
      </c>
      <c r="O180" s="27">
        <f t="shared" si="60"/>
        <v>-19636.307580001703</v>
      </c>
      <c r="P180" s="27">
        <f t="shared" si="61"/>
        <v>19636.307580001703</v>
      </c>
    </row>
    <row r="181" spans="1:20">
      <c r="A181" s="31">
        <v>41030</v>
      </c>
      <c r="C181" s="6">
        <v>173</v>
      </c>
      <c r="D181" s="29">
        <f t="shared" si="52"/>
        <v>6474</v>
      </c>
      <c r="E181" s="29">
        <f t="shared" si="57"/>
        <v>1120002</v>
      </c>
      <c r="F181" s="29">
        <f t="shared" si="53"/>
        <v>-45287</v>
      </c>
      <c r="G181" s="34">
        <f>+Inputs!$D$3</f>
        <v>0.37951000000000001</v>
      </c>
      <c r="I181" s="27">
        <f t="shared" si="58"/>
        <v>1165289</v>
      </c>
      <c r="K181" s="27">
        <f t="shared" si="54"/>
        <v>6474</v>
      </c>
      <c r="L181" s="27">
        <f t="shared" si="59"/>
        <v>1120002</v>
      </c>
      <c r="M181" s="27">
        <f t="shared" si="55"/>
        <v>2456.9477400000001</v>
      </c>
      <c r="N181" s="27">
        <f t="shared" si="56"/>
        <v>2456.9477400000001</v>
      </c>
      <c r="O181" s="27">
        <f t="shared" si="60"/>
        <v>-17179.359840001704</v>
      </c>
      <c r="P181" s="27">
        <f t="shared" si="61"/>
        <v>17179.359840001704</v>
      </c>
    </row>
    <row r="182" spans="1:20">
      <c r="A182" s="30">
        <v>41061</v>
      </c>
      <c r="C182" s="6">
        <v>174</v>
      </c>
      <c r="D182" s="29">
        <f t="shared" si="52"/>
        <v>6474</v>
      </c>
      <c r="E182" s="29">
        <f t="shared" si="57"/>
        <v>1126476</v>
      </c>
      <c r="F182" s="29">
        <f t="shared" si="53"/>
        <v>-38813</v>
      </c>
      <c r="G182" s="34">
        <f>+Inputs!$D$3</f>
        <v>0.37951000000000001</v>
      </c>
      <c r="I182" s="27">
        <f t="shared" si="58"/>
        <v>1165289</v>
      </c>
      <c r="K182" s="27">
        <f t="shared" si="54"/>
        <v>6474</v>
      </c>
      <c r="L182" s="27">
        <f t="shared" si="59"/>
        <v>1126476</v>
      </c>
      <c r="M182" s="27">
        <f t="shared" si="55"/>
        <v>2456.9477400000001</v>
      </c>
      <c r="N182" s="27">
        <f t="shared" si="56"/>
        <v>2456.9477400000001</v>
      </c>
      <c r="O182" s="27">
        <f t="shared" si="60"/>
        <v>-14722.412100001704</v>
      </c>
      <c r="P182" s="27">
        <f t="shared" si="61"/>
        <v>14722.412100001704</v>
      </c>
    </row>
    <row r="183" spans="1:20">
      <c r="A183" s="31">
        <v>41091</v>
      </c>
      <c r="C183" s="6">
        <v>175</v>
      </c>
      <c r="D183" s="29">
        <f t="shared" si="52"/>
        <v>6474</v>
      </c>
      <c r="E183" s="29">
        <f t="shared" si="57"/>
        <v>1132950</v>
      </c>
      <c r="F183" s="29">
        <f t="shared" si="53"/>
        <v>-32339</v>
      </c>
      <c r="G183" s="34">
        <f>+Inputs!$D$3</f>
        <v>0.37951000000000001</v>
      </c>
      <c r="I183" s="27">
        <f t="shared" si="58"/>
        <v>1165289</v>
      </c>
      <c r="K183" s="27">
        <f t="shared" si="54"/>
        <v>6474</v>
      </c>
      <c r="L183" s="27">
        <f t="shared" si="59"/>
        <v>1132950</v>
      </c>
      <c r="M183" s="27">
        <f t="shared" si="55"/>
        <v>2456.9477400000001</v>
      </c>
      <c r="N183" s="27">
        <f t="shared" si="56"/>
        <v>2456.9477400000001</v>
      </c>
      <c r="O183" s="27">
        <f t="shared" si="60"/>
        <v>-12265.464360001704</v>
      </c>
      <c r="P183" s="27">
        <f t="shared" si="61"/>
        <v>12265.464360001704</v>
      </c>
    </row>
    <row r="184" spans="1:20">
      <c r="A184" s="30">
        <v>41122</v>
      </c>
      <c r="C184" s="6">
        <v>176</v>
      </c>
      <c r="D184" s="29">
        <f t="shared" si="52"/>
        <v>6474</v>
      </c>
      <c r="E184" s="29">
        <f t="shared" si="57"/>
        <v>1139424</v>
      </c>
      <c r="F184" s="29">
        <f t="shared" si="53"/>
        <v>-25865</v>
      </c>
      <c r="G184" s="34">
        <f>+Inputs!$D$3</f>
        <v>0.37951000000000001</v>
      </c>
      <c r="I184" s="27">
        <f t="shared" si="58"/>
        <v>1165289</v>
      </c>
      <c r="K184" s="27">
        <f t="shared" si="54"/>
        <v>6474</v>
      </c>
      <c r="L184" s="27">
        <f t="shared" si="59"/>
        <v>1139424</v>
      </c>
      <c r="M184" s="27">
        <f t="shared" si="55"/>
        <v>2456.9477400000001</v>
      </c>
      <c r="N184" s="27">
        <f t="shared" si="56"/>
        <v>2456.9477400000001</v>
      </c>
      <c r="O184" s="27">
        <f t="shared" si="60"/>
        <v>-9808.5166200017047</v>
      </c>
      <c r="P184" s="27">
        <f t="shared" si="61"/>
        <v>9808.5166200017047</v>
      </c>
    </row>
    <row r="185" spans="1:20">
      <c r="A185" s="31">
        <v>41153</v>
      </c>
      <c r="C185" s="6">
        <v>177</v>
      </c>
      <c r="D185" s="29">
        <f t="shared" si="52"/>
        <v>6474</v>
      </c>
      <c r="E185" s="29">
        <f t="shared" si="57"/>
        <v>1145898</v>
      </c>
      <c r="F185" s="29">
        <f t="shared" si="53"/>
        <v>-19391</v>
      </c>
      <c r="G185" s="34">
        <f>+Inputs!$D$3</f>
        <v>0.37951000000000001</v>
      </c>
      <c r="I185" s="27">
        <f t="shared" si="58"/>
        <v>1165289</v>
      </c>
      <c r="K185" s="27">
        <f t="shared" si="54"/>
        <v>6474</v>
      </c>
      <c r="L185" s="27">
        <f t="shared" si="59"/>
        <v>1145898</v>
      </c>
      <c r="M185" s="27">
        <f t="shared" si="55"/>
        <v>2456.9477400000001</v>
      </c>
      <c r="N185" s="27">
        <f t="shared" si="56"/>
        <v>2456.9477400000001</v>
      </c>
      <c r="O185" s="27">
        <f t="shared" si="60"/>
        <v>-7351.5688800017051</v>
      </c>
      <c r="P185" s="27">
        <f t="shared" si="61"/>
        <v>7351.5688800017051</v>
      </c>
    </row>
    <row r="186" spans="1:20">
      <c r="A186" s="30">
        <v>41183</v>
      </c>
      <c r="C186" s="6">
        <v>178</v>
      </c>
      <c r="D186" s="29">
        <f t="shared" si="52"/>
        <v>6474</v>
      </c>
      <c r="E186" s="29">
        <f t="shared" si="57"/>
        <v>1152372</v>
      </c>
      <c r="F186" s="29">
        <f t="shared" si="53"/>
        <v>-12917</v>
      </c>
      <c r="G186" s="34">
        <f>+Inputs!$D$3</f>
        <v>0.37951000000000001</v>
      </c>
      <c r="I186" s="27">
        <f t="shared" si="58"/>
        <v>1165289</v>
      </c>
      <c r="K186" s="27">
        <f t="shared" si="54"/>
        <v>6474</v>
      </c>
      <c r="L186" s="27">
        <f t="shared" si="59"/>
        <v>1152372</v>
      </c>
      <c r="M186" s="27">
        <f t="shared" si="55"/>
        <v>2456.9477400000001</v>
      </c>
      <c r="N186" s="27">
        <f t="shared" si="56"/>
        <v>2456.9477400000001</v>
      </c>
      <c r="O186" s="27">
        <f t="shared" si="60"/>
        <v>-4894.6211400017055</v>
      </c>
      <c r="P186" s="27">
        <f t="shared" si="61"/>
        <v>4894.6211400017055</v>
      </c>
    </row>
    <row r="187" spans="1:20">
      <c r="A187" s="31">
        <v>41214</v>
      </c>
      <c r="C187" s="6">
        <v>179</v>
      </c>
      <c r="D187" s="29">
        <f t="shared" si="52"/>
        <v>6474</v>
      </c>
      <c r="E187" s="29">
        <f t="shared" si="57"/>
        <v>1158846</v>
      </c>
      <c r="F187" s="29">
        <f t="shared" si="53"/>
        <v>-6443</v>
      </c>
      <c r="G187" s="34">
        <f>+Inputs!$D$3</f>
        <v>0.37951000000000001</v>
      </c>
      <c r="I187" s="27">
        <f t="shared" si="58"/>
        <v>1165289</v>
      </c>
      <c r="K187" s="27">
        <f t="shared" si="54"/>
        <v>6474</v>
      </c>
      <c r="L187" s="27">
        <f t="shared" si="59"/>
        <v>1158846</v>
      </c>
      <c r="M187" s="27">
        <f t="shared" si="55"/>
        <v>2456.9477400000001</v>
      </c>
      <c r="N187" s="27">
        <f t="shared" si="56"/>
        <v>2456.9477400000001</v>
      </c>
      <c r="O187" s="27">
        <f t="shared" si="60"/>
        <v>-2437.6734000017054</v>
      </c>
      <c r="P187" s="27">
        <f t="shared" si="61"/>
        <v>2437.6734000017054</v>
      </c>
    </row>
    <row r="188" spans="1:20">
      <c r="A188" s="30">
        <v>41244</v>
      </c>
      <c r="C188" s="6">
        <v>180</v>
      </c>
      <c r="D188" s="29">
        <f>-F187</f>
        <v>6443</v>
      </c>
      <c r="E188" s="29">
        <f t="shared" si="57"/>
        <v>1165289</v>
      </c>
      <c r="F188" s="29">
        <f t="shared" si="53"/>
        <v>0</v>
      </c>
      <c r="G188" s="34">
        <f>+Inputs!$D$3</f>
        <v>0.37951000000000001</v>
      </c>
      <c r="I188" s="27">
        <f t="shared" si="58"/>
        <v>1165289</v>
      </c>
      <c r="K188" s="27">
        <f t="shared" si="54"/>
        <v>6443</v>
      </c>
      <c r="L188" s="27">
        <f t="shared" si="59"/>
        <v>1165289</v>
      </c>
      <c r="M188" s="27">
        <f t="shared" si="55"/>
        <v>2445.1829299999999</v>
      </c>
      <c r="N188" s="27">
        <f t="shared" si="56"/>
        <v>2445.1829299999999</v>
      </c>
      <c r="O188" s="27">
        <f t="shared" si="60"/>
        <v>7.5095299982945107</v>
      </c>
      <c r="P188" s="27">
        <f t="shared" si="61"/>
        <v>-7.5095299982945107</v>
      </c>
    </row>
    <row r="189" spans="1:20">
      <c r="A189" s="30"/>
      <c r="G189" s="28"/>
    </row>
    <row r="190" spans="1:20">
      <c r="A190" s="8" t="s">
        <v>43</v>
      </c>
      <c r="B190" s="33">
        <f>SUM(B9:B189)</f>
        <v>-1165289</v>
      </c>
      <c r="D190" s="33">
        <f>SUM(D9:D189)</f>
        <v>1165289</v>
      </c>
      <c r="G190" s="28"/>
      <c r="H190" s="33">
        <f>SUM(H9:H189)</f>
        <v>1165289</v>
      </c>
      <c r="I190" s="33"/>
      <c r="J190" s="33">
        <f>SUM(J9:J189)</f>
        <v>442227.17550000001</v>
      </c>
      <c r="K190" s="33">
        <f>SUM(K9:K189)</f>
        <v>1165289</v>
      </c>
      <c r="L190" s="33"/>
      <c r="M190" s="33">
        <f>SUM(M9:M189)</f>
        <v>442234.68502999836</v>
      </c>
      <c r="N190" s="33">
        <f>SUM(N9:N189)</f>
        <v>7.5095299982945107</v>
      </c>
      <c r="O190" s="33">
        <f>SUM(O9:O189)</f>
        <v>-39577839.95917026</v>
      </c>
      <c r="P190" s="33">
        <f>SUM(P9:P189)</f>
        <v>39577839.95917026</v>
      </c>
    </row>
    <row r="191" spans="1:20">
      <c r="G191" s="28"/>
    </row>
    <row r="192" spans="1:20">
      <c r="A192" s="4" t="s">
        <v>61</v>
      </c>
      <c r="B192" s="4" t="s">
        <v>61</v>
      </c>
      <c r="C192" s="4" t="s">
        <v>61</v>
      </c>
      <c r="D192" s="4" t="s">
        <v>61</v>
      </c>
      <c r="F192" s="4" t="s">
        <v>61</v>
      </c>
      <c r="G192" s="28" t="s">
        <v>61</v>
      </c>
      <c r="H192" s="4" t="s">
        <v>61</v>
      </c>
      <c r="J192" s="4" t="s">
        <v>61</v>
      </c>
      <c r="K192" s="4" t="s">
        <v>61</v>
      </c>
      <c r="M192" s="4" t="s">
        <v>61</v>
      </c>
      <c r="N192" s="4" t="s">
        <v>61</v>
      </c>
      <c r="P192" s="4" t="s">
        <v>61</v>
      </c>
      <c r="Q192" s="8" t="s">
        <v>61</v>
      </c>
      <c r="R192" s="8" t="s">
        <v>61</v>
      </c>
      <c r="S192" s="8" t="s">
        <v>61</v>
      </c>
      <c r="T192" s="4" t="s">
        <v>61</v>
      </c>
    </row>
    <row r="193" spans="7:7">
      <c r="G193" s="28"/>
    </row>
  </sheetData>
  <phoneticPr fontId="22" type="noConversion"/>
  <pageMargins left="0.25" right="0.25" top="0.5" bottom="0.5" header="0.5" footer="0.25"/>
  <pageSetup scale="60" fitToHeight="7" orientation="landscape" horizontalDpi="300" r:id="rId1"/>
  <headerFooter alignWithMargins="0">
    <oddFooter>&amp;C&amp;A</oddFooter>
  </headerFooter>
</worksheet>
</file>

<file path=xl/worksheets/sheet34.xml><?xml version="1.0" encoding="utf-8"?>
<worksheet xmlns="http://schemas.openxmlformats.org/spreadsheetml/2006/main" xmlns:r="http://schemas.openxmlformats.org/officeDocument/2006/relationships">
  <sheetPr transitionEvaluation="1" codeName="Sheet37">
    <pageSetUpPr autoPageBreaks="0" fitToPage="1"/>
  </sheetPr>
  <dimension ref="A1:AE193"/>
  <sheetViews>
    <sheetView defaultGridColor="0" topLeftCell="T1" colorId="22" zoomScale="60" zoomScaleNormal="100" workbookViewId="0">
      <pane ySplit="8" topLeftCell="A9" activePane="bottomLeft" state="frozen"/>
      <selection activeCell="U11" sqref="U11:AE11"/>
      <selection pane="bottomLeft" activeCell="A9" sqref="A9"/>
    </sheetView>
  </sheetViews>
  <sheetFormatPr defaultColWidth="11.44140625" defaultRowHeight="12.75"/>
  <cols>
    <col min="1" max="1" width="10.44140625" style="4" customWidth="1"/>
    <col min="2" max="2" width="13.5546875" style="4" customWidth="1"/>
    <col min="3" max="3" width="6" style="4" customWidth="1"/>
    <col min="4" max="4" width="10.5546875" style="4" customWidth="1"/>
    <col min="5" max="5" width="12" style="4" customWidth="1"/>
    <col min="6" max="6" width="12.44140625" style="4" customWidth="1"/>
    <col min="7" max="7" width="7.44140625" style="4" customWidth="1"/>
    <col min="8" max="8" width="8.77734375" style="4" customWidth="1"/>
    <col min="9" max="9" width="10" style="4" customWidth="1"/>
    <col min="10" max="11" width="8.77734375" style="4" customWidth="1"/>
    <col min="12" max="12" width="11" style="4" customWidth="1"/>
    <col min="13" max="13" width="8.77734375" style="4" customWidth="1"/>
    <col min="14" max="14" width="9.44140625" style="4" customWidth="1"/>
    <col min="15" max="15" width="11.21875" style="4" customWidth="1"/>
    <col min="16" max="16" width="10.5546875" style="4" customWidth="1"/>
    <col min="17" max="17" width="9.44140625" style="8" customWidth="1"/>
    <col min="18" max="18" width="8.77734375" style="8" bestFit="1" customWidth="1"/>
    <col min="19" max="19" width="8.77734375" style="8" customWidth="1"/>
    <col min="20" max="20" width="37.88671875" style="4" customWidth="1"/>
    <col min="21" max="21" width="11.77734375" style="4" customWidth="1"/>
    <col min="22" max="16384" width="11.44140625" style="4"/>
  </cols>
  <sheetData>
    <row r="1" spans="1:31">
      <c r="A1" s="83"/>
      <c r="B1" s="84"/>
      <c r="C1" s="82"/>
      <c r="D1" s="82"/>
      <c r="E1" s="82"/>
      <c r="F1" s="82"/>
      <c r="G1" s="82"/>
      <c r="H1" s="84"/>
      <c r="I1" s="84"/>
      <c r="J1" s="84"/>
      <c r="K1" s="84"/>
      <c r="L1" s="84"/>
      <c r="M1" s="84"/>
      <c r="N1" s="84"/>
      <c r="O1" s="84"/>
      <c r="P1" s="85" t="s">
        <v>45</v>
      </c>
      <c r="Q1" s="86"/>
      <c r="R1" s="86"/>
      <c r="S1" s="87"/>
    </row>
    <row r="2" spans="1:31">
      <c r="A2" s="83"/>
      <c r="B2" s="84"/>
      <c r="C2" s="82"/>
      <c r="D2" s="82"/>
      <c r="E2" s="82"/>
      <c r="F2" s="82"/>
      <c r="G2" s="82"/>
      <c r="H2" s="84"/>
      <c r="I2" s="84"/>
      <c r="J2" s="84"/>
      <c r="K2" s="84"/>
      <c r="L2" s="84"/>
      <c r="M2" s="84"/>
      <c r="N2" s="84"/>
      <c r="O2" s="84"/>
      <c r="P2" s="85"/>
      <c r="Q2" s="86"/>
      <c r="R2" s="86"/>
      <c r="S2" s="87"/>
    </row>
    <row r="3" spans="1:31">
      <c r="A3" s="88" t="s">
        <v>46</v>
      </c>
      <c r="B3" s="84"/>
      <c r="C3" s="82"/>
      <c r="D3" s="82"/>
      <c r="E3" s="82"/>
      <c r="F3" s="82"/>
      <c r="G3" s="82"/>
      <c r="H3" s="84"/>
      <c r="I3" s="84"/>
      <c r="J3" s="84"/>
      <c r="K3" s="84"/>
      <c r="L3" s="84"/>
      <c r="M3" s="84"/>
      <c r="N3" s="84"/>
      <c r="O3" s="84"/>
      <c r="P3" s="89"/>
      <c r="Q3" s="90"/>
      <c r="R3" s="91"/>
      <c r="S3" s="91"/>
    </row>
    <row r="4" spans="1:31">
      <c r="A4" s="84" t="s">
        <v>24</v>
      </c>
      <c r="B4" s="84"/>
      <c r="C4" s="82"/>
      <c r="D4" s="82"/>
      <c r="E4" s="82"/>
      <c r="F4" s="82"/>
      <c r="G4" s="82"/>
      <c r="H4" s="84"/>
      <c r="I4" s="84"/>
      <c r="J4" s="84"/>
      <c r="K4" s="84"/>
      <c r="L4" s="84"/>
      <c r="M4" s="84"/>
      <c r="N4" s="84"/>
      <c r="O4" s="84"/>
      <c r="P4" s="89"/>
      <c r="Q4" s="90"/>
      <c r="R4" s="91"/>
      <c r="S4" s="91"/>
    </row>
    <row r="5" spans="1:31">
      <c r="A5" s="92" t="s">
        <v>81</v>
      </c>
      <c r="B5" s="92" t="s">
        <v>82</v>
      </c>
      <c r="C5" s="92" t="s">
        <v>83</v>
      </c>
      <c r="D5" s="92" t="s">
        <v>84</v>
      </c>
      <c r="E5" s="92" t="s">
        <v>85</v>
      </c>
      <c r="F5" s="92" t="s">
        <v>86</v>
      </c>
      <c r="G5" s="92" t="s">
        <v>87</v>
      </c>
      <c r="H5" s="92" t="s">
        <v>88</v>
      </c>
      <c r="I5" s="92" t="s">
        <v>73</v>
      </c>
      <c r="J5" s="92" t="s">
        <v>74</v>
      </c>
      <c r="K5" s="92" t="s">
        <v>75</v>
      </c>
      <c r="L5" s="92" t="s">
        <v>76</v>
      </c>
      <c r="M5" s="92" t="s">
        <v>77</v>
      </c>
      <c r="N5" s="92" t="s">
        <v>78</v>
      </c>
      <c r="O5" s="92" t="s">
        <v>79</v>
      </c>
      <c r="P5" s="92" t="s">
        <v>80</v>
      </c>
      <c r="Q5" s="90"/>
      <c r="R5" s="91"/>
      <c r="S5" s="91"/>
    </row>
    <row r="6" spans="1:31">
      <c r="A6" s="84"/>
      <c r="B6" s="84"/>
      <c r="C6" s="93"/>
      <c r="D6" s="92" t="s">
        <v>134</v>
      </c>
      <c r="E6" s="92" t="s">
        <v>94</v>
      </c>
      <c r="F6" s="92" t="s">
        <v>89</v>
      </c>
      <c r="G6" s="92"/>
      <c r="H6" s="84"/>
      <c r="I6" s="84"/>
      <c r="J6" s="92" t="s">
        <v>90</v>
      </c>
      <c r="K6" s="92" t="s">
        <v>84</v>
      </c>
      <c r="L6" s="92"/>
      <c r="M6" s="92" t="s">
        <v>91</v>
      </c>
      <c r="N6" s="92" t="s">
        <v>92</v>
      </c>
      <c r="O6" s="92" t="s">
        <v>45</v>
      </c>
      <c r="P6" s="92" t="s">
        <v>45</v>
      </c>
      <c r="Q6" s="91"/>
      <c r="R6" s="91"/>
      <c r="S6" s="91"/>
    </row>
    <row r="7" spans="1:31">
      <c r="A7" s="84"/>
      <c r="B7" s="84"/>
      <c r="C7" s="93"/>
      <c r="D7" s="92"/>
      <c r="E7" s="92"/>
      <c r="F7" s="92"/>
      <c r="G7" s="92"/>
      <c r="H7" s="84"/>
      <c r="I7" s="84"/>
      <c r="J7" s="92"/>
      <c r="K7" s="92"/>
      <c r="L7" s="92"/>
      <c r="M7" s="92"/>
      <c r="N7" s="92" t="s">
        <v>5</v>
      </c>
      <c r="O7" s="92" t="s">
        <v>5</v>
      </c>
      <c r="P7" s="92" t="s">
        <v>45</v>
      </c>
      <c r="Q7" s="94" t="s">
        <v>45</v>
      </c>
      <c r="R7" s="95" t="s">
        <v>45</v>
      </c>
      <c r="S7" s="86"/>
      <c r="T7" s="2"/>
    </row>
    <row r="8" spans="1:31" ht="25.5">
      <c r="A8" s="96" t="s">
        <v>47</v>
      </c>
      <c r="B8" s="96" t="s">
        <v>48</v>
      </c>
      <c r="C8" s="97" t="s">
        <v>49</v>
      </c>
      <c r="D8" s="98" t="s">
        <v>62</v>
      </c>
      <c r="E8" s="98" t="s">
        <v>63</v>
      </c>
      <c r="F8" s="98" t="s">
        <v>96</v>
      </c>
      <c r="G8" s="97" t="s">
        <v>16</v>
      </c>
      <c r="H8" s="99" t="s">
        <v>67</v>
      </c>
      <c r="I8" s="99" t="s">
        <v>68</v>
      </c>
      <c r="J8" s="100" t="s">
        <v>50</v>
      </c>
      <c r="K8" s="99" t="s">
        <v>71</v>
      </c>
      <c r="L8" s="99" t="s">
        <v>72</v>
      </c>
      <c r="M8" s="100" t="s">
        <v>51</v>
      </c>
      <c r="N8" s="99" t="s">
        <v>65</v>
      </c>
      <c r="O8" s="99" t="s">
        <v>66</v>
      </c>
      <c r="P8" s="99" t="s">
        <v>95</v>
      </c>
      <c r="Q8" s="94">
        <f>+Inputs!D5</f>
        <v>40148</v>
      </c>
      <c r="R8" s="94">
        <f>+Inputs!D6</f>
        <v>40513</v>
      </c>
      <c r="S8" s="86" t="s">
        <v>52</v>
      </c>
      <c r="T8" s="2"/>
      <c r="U8" s="160">
        <f>+Summary!$D$93</f>
        <v>39814</v>
      </c>
      <c r="V8" s="160">
        <f>+Summary!$D$94</f>
        <v>39845</v>
      </c>
      <c r="W8" s="160">
        <f>+Summary!$D$95</f>
        <v>39873</v>
      </c>
      <c r="X8" s="160">
        <f>+Summary!$D$96</f>
        <v>39904</v>
      </c>
      <c r="Y8" s="160">
        <f>+Summary!$D$97</f>
        <v>39934</v>
      </c>
      <c r="Z8" s="160">
        <f>+Summary!$D$98</f>
        <v>39965</v>
      </c>
      <c r="AA8" s="160">
        <f>+Summary!$D$99</f>
        <v>39995</v>
      </c>
      <c r="AB8" s="160">
        <f>+Summary!$D$100</f>
        <v>40026</v>
      </c>
      <c r="AC8" s="160">
        <f>+Summary!$D$101</f>
        <v>40057</v>
      </c>
      <c r="AD8" s="160">
        <f>+Summary!$D$102</f>
        <v>40087</v>
      </c>
      <c r="AE8" s="160">
        <f>+Summary!$D$103</f>
        <v>40118</v>
      </c>
    </row>
    <row r="9" spans="1:31">
      <c r="A9" s="31">
        <v>35827</v>
      </c>
      <c r="B9" s="32">
        <v>-945000</v>
      </c>
      <c r="C9" s="6">
        <v>1</v>
      </c>
      <c r="D9" s="29">
        <f t="shared" ref="D9:D40" si="0">ROUND(-(+$B$9/180)*1,0)</f>
        <v>5250</v>
      </c>
      <c r="E9" s="29">
        <f>+D9</f>
        <v>5250</v>
      </c>
      <c r="F9" s="29">
        <f t="shared" ref="F9:F40" si="1">$B$9+E9</f>
        <v>-939750</v>
      </c>
      <c r="G9" s="34">
        <f>+Inputs!$D$2</f>
        <v>0.3795</v>
      </c>
      <c r="H9" s="27">
        <f>-B9</f>
        <v>945000</v>
      </c>
      <c r="I9" s="27">
        <f>+H9</f>
        <v>945000</v>
      </c>
      <c r="J9" s="27">
        <f>H9*G9</f>
        <v>358627.5</v>
      </c>
      <c r="K9" s="27">
        <f t="shared" ref="K9:K40" si="2">D9</f>
        <v>5250</v>
      </c>
      <c r="L9" s="27">
        <f>+K9</f>
        <v>5250</v>
      </c>
      <c r="M9" s="27">
        <f t="shared" ref="M9:M40" si="3">K9*G9</f>
        <v>1992.375</v>
      </c>
      <c r="N9" s="27">
        <f t="shared" ref="N9:N40" si="4">M9-J9</f>
        <v>-356635.125</v>
      </c>
      <c r="O9" s="27">
        <f>+N9</f>
        <v>-356635.125</v>
      </c>
      <c r="P9" s="27">
        <f>-SUM(N9)</f>
        <v>356635.125</v>
      </c>
      <c r="Q9" s="38">
        <f>VLOOKUP(Q8,A36:P215,5)</f>
        <v>750750</v>
      </c>
      <c r="R9" s="38">
        <f>VLOOKUP(R8,A36:P215,5)</f>
        <v>813750</v>
      </c>
      <c r="S9" s="38">
        <f>+R9-Q9</f>
        <v>63000</v>
      </c>
      <c r="T9" s="35" t="s">
        <v>64</v>
      </c>
      <c r="U9" s="161">
        <f>-IF(TYPE(VLOOKUP(U8,$A$9:$P$188,6,FALSE))=16,0,VLOOKUP(U8,$A$9:$P$188,6,FALSE))</f>
        <v>252000</v>
      </c>
      <c r="V9" s="161">
        <f>-IF(TYPE(VLOOKUP(V8,$A$9:$P$188,6,FALSE))=16,0,VLOOKUP(V8,$A$9:$P$188,6,FALSE))</f>
        <v>246750</v>
      </c>
      <c r="W9" s="161">
        <f t="shared" ref="W9:AE9" si="5">-IF(TYPE(VLOOKUP(W8,$A$9:$P$188,6,FALSE))=16,0,VLOOKUP(W8,$A$9:$P$188,6,FALSE))</f>
        <v>241500</v>
      </c>
      <c r="X9" s="161">
        <f t="shared" si="5"/>
        <v>236250</v>
      </c>
      <c r="Y9" s="161">
        <f t="shared" si="5"/>
        <v>231000</v>
      </c>
      <c r="Z9" s="161">
        <f t="shared" si="5"/>
        <v>225750</v>
      </c>
      <c r="AA9" s="161">
        <f t="shared" si="5"/>
        <v>220500</v>
      </c>
      <c r="AB9" s="161">
        <f t="shared" si="5"/>
        <v>215250</v>
      </c>
      <c r="AC9" s="161">
        <f t="shared" si="5"/>
        <v>210000</v>
      </c>
      <c r="AD9" s="161">
        <f t="shared" si="5"/>
        <v>204750</v>
      </c>
      <c r="AE9" s="161">
        <f t="shared" si="5"/>
        <v>199500</v>
      </c>
    </row>
    <row r="10" spans="1:31">
      <c r="A10" s="30">
        <v>35855</v>
      </c>
      <c r="B10" s="9"/>
      <c r="C10" s="6">
        <v>2</v>
      </c>
      <c r="D10" s="29">
        <f t="shared" si="0"/>
        <v>5250</v>
      </c>
      <c r="E10" s="29">
        <f t="shared" ref="E10:E41" si="6">+E9+D10</f>
        <v>10500</v>
      </c>
      <c r="F10" s="29">
        <f t="shared" si="1"/>
        <v>-934500</v>
      </c>
      <c r="G10" s="34">
        <f>+Inputs!$D$2</f>
        <v>0.3795</v>
      </c>
      <c r="H10" s="2"/>
      <c r="I10" s="27">
        <f t="shared" ref="I10:I41" si="7">+I9+H10</f>
        <v>945000</v>
      </c>
      <c r="J10" s="27"/>
      <c r="K10" s="27">
        <f t="shared" si="2"/>
        <v>5250</v>
      </c>
      <c r="L10" s="27">
        <f t="shared" ref="L10:L41" si="8">+L9+K10</f>
        <v>10500</v>
      </c>
      <c r="M10" s="27">
        <f t="shared" si="3"/>
        <v>1992.375</v>
      </c>
      <c r="N10" s="27">
        <f t="shared" si="4"/>
        <v>1992.375</v>
      </c>
      <c r="O10" s="27">
        <f t="shared" ref="O10:O41" si="9">+O9+N10</f>
        <v>-354642.75</v>
      </c>
      <c r="P10" s="27">
        <f t="shared" ref="P10:P41" si="10">P9-N10</f>
        <v>354642.75</v>
      </c>
      <c r="Q10" s="38">
        <f>VLOOKUP(Q8,A36:P215,15)</f>
        <v>-73713.675000000323</v>
      </c>
      <c r="R10" s="38">
        <f>VLOOKUP(R8,A36:P215,15)</f>
        <v>-49804.545000000318</v>
      </c>
      <c r="S10" s="38">
        <f>+R10-Q10</f>
        <v>23909.130000000005</v>
      </c>
      <c r="T10" s="36" t="s">
        <v>69</v>
      </c>
    </row>
    <row r="11" spans="1:31">
      <c r="A11" s="31">
        <v>35886</v>
      </c>
      <c r="B11" s="5"/>
      <c r="C11" s="6">
        <v>3</v>
      </c>
      <c r="D11" s="29">
        <f t="shared" si="0"/>
        <v>5250</v>
      </c>
      <c r="E11" s="29">
        <f t="shared" si="6"/>
        <v>15750</v>
      </c>
      <c r="F11" s="29">
        <f t="shared" si="1"/>
        <v>-929250</v>
      </c>
      <c r="G11" s="34">
        <f>+Inputs!$D$2</f>
        <v>0.3795</v>
      </c>
      <c r="H11" s="2"/>
      <c r="I11" s="27">
        <f t="shared" si="7"/>
        <v>945000</v>
      </c>
      <c r="J11" s="27"/>
      <c r="K11" s="27">
        <f t="shared" si="2"/>
        <v>5250</v>
      </c>
      <c r="L11" s="27">
        <f t="shared" si="8"/>
        <v>15750</v>
      </c>
      <c r="M11" s="27">
        <f t="shared" si="3"/>
        <v>1992.375</v>
      </c>
      <c r="N11" s="27">
        <f t="shared" si="4"/>
        <v>1992.375</v>
      </c>
      <c r="O11" s="27">
        <f t="shared" si="9"/>
        <v>-352650.375</v>
      </c>
      <c r="P11" s="27">
        <f t="shared" si="10"/>
        <v>352650.375</v>
      </c>
      <c r="Q11" s="38">
        <f>+VLOOKUP(Q8,A36:P215,16)</f>
        <v>73713.675000000323</v>
      </c>
      <c r="R11" s="38">
        <f>+VLOOKUP(R8,A36:P215,16)</f>
        <v>49804.545000000318</v>
      </c>
      <c r="S11" s="38">
        <f>(+Q11+R11)/2</f>
        <v>61759.110000000321</v>
      </c>
      <c r="T11" s="36" t="s">
        <v>113</v>
      </c>
      <c r="U11" s="161">
        <f>IF(TYPE(VLOOKUP(U8,$A$9:$P$188,16,FALSE))=16,0,VLOOKUP(U8,$A$9:$P$188,16,FALSE))</f>
        <v>95630.377500000381</v>
      </c>
      <c r="V11" s="161">
        <f t="shared" ref="V11:AE11" si="11">IF(TYPE(VLOOKUP(V8,$A$9:$P$188,16,FALSE))=16,0,VLOOKUP(V8,$A$9:$P$188,16,FALSE))</f>
        <v>93637.950000000375</v>
      </c>
      <c r="W11" s="161">
        <f t="shared" si="11"/>
        <v>91645.52250000037</v>
      </c>
      <c r="X11" s="161">
        <f t="shared" si="11"/>
        <v>89653.095000000365</v>
      </c>
      <c r="Y11" s="161">
        <f t="shared" si="11"/>
        <v>87660.66750000036</v>
      </c>
      <c r="Z11" s="161">
        <f t="shared" si="11"/>
        <v>85668.240000000354</v>
      </c>
      <c r="AA11" s="161">
        <f t="shared" si="11"/>
        <v>83675.812500000349</v>
      </c>
      <c r="AB11" s="161">
        <f t="shared" si="11"/>
        <v>81683.385000000344</v>
      </c>
      <c r="AC11" s="161">
        <f t="shared" si="11"/>
        <v>79690.957500000339</v>
      </c>
      <c r="AD11" s="161">
        <f t="shared" si="11"/>
        <v>77698.530000000334</v>
      </c>
      <c r="AE11" s="161">
        <f t="shared" si="11"/>
        <v>75706.102500000328</v>
      </c>
    </row>
    <row r="12" spans="1:31">
      <c r="A12" s="30">
        <v>35916</v>
      </c>
      <c r="B12" s="3"/>
      <c r="C12" s="6">
        <v>4</v>
      </c>
      <c r="D12" s="29">
        <f t="shared" si="0"/>
        <v>5250</v>
      </c>
      <c r="E12" s="29">
        <f t="shared" si="6"/>
        <v>21000</v>
      </c>
      <c r="F12" s="29">
        <f t="shared" si="1"/>
        <v>-924000</v>
      </c>
      <c r="G12" s="34">
        <f>+Inputs!$D$2</f>
        <v>0.3795</v>
      </c>
      <c r="H12" s="2"/>
      <c r="I12" s="27">
        <f t="shared" si="7"/>
        <v>945000</v>
      </c>
      <c r="J12" s="27"/>
      <c r="K12" s="27">
        <f t="shared" si="2"/>
        <v>5250</v>
      </c>
      <c r="L12" s="27">
        <f t="shared" si="8"/>
        <v>21000</v>
      </c>
      <c r="M12" s="27">
        <f t="shared" si="3"/>
        <v>1992.375</v>
      </c>
      <c r="N12" s="27">
        <f t="shared" si="4"/>
        <v>1992.375</v>
      </c>
      <c r="O12" s="27">
        <f t="shared" si="9"/>
        <v>-350658</v>
      </c>
      <c r="P12" s="27">
        <f t="shared" si="10"/>
        <v>350658</v>
      </c>
      <c r="Q12" s="39"/>
      <c r="R12" s="40"/>
      <c r="S12" s="40"/>
      <c r="T12" s="36"/>
    </row>
    <row r="13" spans="1:31">
      <c r="A13" s="31">
        <v>35947</v>
      </c>
      <c r="B13" s="3"/>
      <c r="C13" s="6">
        <v>5</v>
      </c>
      <c r="D13" s="29">
        <f t="shared" si="0"/>
        <v>5250</v>
      </c>
      <c r="E13" s="29">
        <f t="shared" si="6"/>
        <v>26250</v>
      </c>
      <c r="F13" s="29">
        <f t="shared" si="1"/>
        <v>-918750</v>
      </c>
      <c r="G13" s="34">
        <f>+Inputs!$D$2</f>
        <v>0.3795</v>
      </c>
      <c r="H13" s="2"/>
      <c r="I13" s="27">
        <f t="shared" si="7"/>
        <v>945000</v>
      </c>
      <c r="J13" s="27"/>
      <c r="K13" s="27">
        <f t="shared" si="2"/>
        <v>5250</v>
      </c>
      <c r="L13" s="27">
        <f t="shared" si="8"/>
        <v>26250</v>
      </c>
      <c r="M13" s="27">
        <f t="shared" si="3"/>
        <v>1992.375</v>
      </c>
      <c r="N13" s="27">
        <f t="shared" si="4"/>
        <v>1992.375</v>
      </c>
      <c r="O13" s="27">
        <f t="shared" si="9"/>
        <v>-348665.625</v>
      </c>
      <c r="P13" s="27">
        <f t="shared" si="10"/>
        <v>348665.625</v>
      </c>
      <c r="Q13" s="38">
        <f>VLOOKUP(Q8,A36:P215,9)</f>
        <v>945000</v>
      </c>
      <c r="R13" s="38">
        <f>VLOOKUP(R8,A36:P215,9)</f>
        <v>945000</v>
      </c>
      <c r="S13" s="38">
        <f>+R13-Q13</f>
        <v>0</v>
      </c>
      <c r="T13" s="36" t="s">
        <v>70</v>
      </c>
    </row>
    <row r="14" spans="1:31">
      <c r="A14" s="30">
        <v>35977</v>
      </c>
      <c r="B14" s="3"/>
      <c r="C14" s="6">
        <v>6</v>
      </c>
      <c r="D14" s="29">
        <f t="shared" si="0"/>
        <v>5250</v>
      </c>
      <c r="E14" s="29">
        <f t="shared" si="6"/>
        <v>31500</v>
      </c>
      <c r="F14" s="29">
        <f t="shared" si="1"/>
        <v>-913500</v>
      </c>
      <c r="G14" s="34">
        <f>+Inputs!$D$2</f>
        <v>0.3795</v>
      </c>
      <c r="H14" s="2"/>
      <c r="I14" s="27">
        <f t="shared" si="7"/>
        <v>945000</v>
      </c>
      <c r="J14" s="27"/>
      <c r="K14" s="27">
        <f t="shared" si="2"/>
        <v>5250</v>
      </c>
      <c r="L14" s="27">
        <f t="shared" si="8"/>
        <v>31500</v>
      </c>
      <c r="M14" s="27">
        <f t="shared" si="3"/>
        <v>1992.375</v>
      </c>
      <c r="N14" s="27">
        <f t="shared" si="4"/>
        <v>1992.375</v>
      </c>
      <c r="O14" s="27">
        <f t="shared" si="9"/>
        <v>-346673.25</v>
      </c>
      <c r="P14" s="27">
        <f t="shared" si="10"/>
        <v>346673.25</v>
      </c>
      <c r="Q14" s="38">
        <f>VLOOKUP(Q8,A36:P215,12)</f>
        <v>750750</v>
      </c>
      <c r="R14" s="38">
        <f>VLOOKUP(R8,A36:P215,12)</f>
        <v>813750</v>
      </c>
      <c r="S14" s="38">
        <f>+R14-Q14</f>
        <v>63000</v>
      </c>
      <c r="T14" s="37" t="s">
        <v>93</v>
      </c>
    </row>
    <row r="15" spans="1:31">
      <c r="A15" s="31">
        <v>36008</v>
      </c>
      <c r="B15" s="3"/>
      <c r="C15" s="6">
        <v>7</v>
      </c>
      <c r="D15" s="29">
        <f t="shared" si="0"/>
        <v>5250</v>
      </c>
      <c r="E15" s="29">
        <f t="shared" si="6"/>
        <v>36750</v>
      </c>
      <c r="F15" s="29">
        <f t="shared" si="1"/>
        <v>-908250</v>
      </c>
      <c r="G15" s="34">
        <f>+Inputs!$D$2</f>
        <v>0.3795</v>
      </c>
      <c r="H15" s="2"/>
      <c r="I15" s="27">
        <f t="shared" si="7"/>
        <v>945000</v>
      </c>
      <c r="J15" s="27"/>
      <c r="K15" s="27">
        <f t="shared" si="2"/>
        <v>5250</v>
      </c>
      <c r="L15" s="27">
        <f t="shared" si="8"/>
        <v>36750</v>
      </c>
      <c r="M15" s="27">
        <f t="shared" si="3"/>
        <v>1992.375</v>
      </c>
      <c r="N15" s="27">
        <f t="shared" si="4"/>
        <v>1992.375</v>
      </c>
      <c r="O15" s="27">
        <f t="shared" si="9"/>
        <v>-344680.875</v>
      </c>
      <c r="P15" s="27">
        <f t="shared" si="10"/>
        <v>344680.875</v>
      </c>
    </row>
    <row r="16" spans="1:31">
      <c r="A16" s="30">
        <v>36039</v>
      </c>
      <c r="B16" s="3"/>
      <c r="C16" s="6">
        <v>8</v>
      </c>
      <c r="D16" s="29">
        <f t="shared" si="0"/>
        <v>5250</v>
      </c>
      <c r="E16" s="29">
        <f t="shared" si="6"/>
        <v>42000</v>
      </c>
      <c r="F16" s="29">
        <f t="shared" si="1"/>
        <v>-903000</v>
      </c>
      <c r="G16" s="34">
        <f>+Inputs!$D$2</f>
        <v>0.3795</v>
      </c>
      <c r="H16" s="2"/>
      <c r="I16" s="27">
        <f t="shared" si="7"/>
        <v>945000</v>
      </c>
      <c r="J16" s="27"/>
      <c r="K16" s="27">
        <f t="shared" si="2"/>
        <v>5250</v>
      </c>
      <c r="L16" s="27">
        <f t="shared" si="8"/>
        <v>42000</v>
      </c>
      <c r="M16" s="27">
        <f t="shared" si="3"/>
        <v>1992.375</v>
      </c>
      <c r="N16" s="27">
        <f t="shared" si="4"/>
        <v>1992.375</v>
      </c>
      <c r="O16" s="27">
        <f t="shared" si="9"/>
        <v>-342688.5</v>
      </c>
      <c r="P16" s="27">
        <f t="shared" si="10"/>
        <v>342688.5</v>
      </c>
      <c r="Q16" s="4"/>
      <c r="R16" s="4"/>
      <c r="S16" s="4"/>
    </row>
    <row r="17" spans="1:19">
      <c r="A17" s="31">
        <v>36069</v>
      </c>
      <c r="B17" s="3"/>
      <c r="C17" s="6">
        <v>9</v>
      </c>
      <c r="D17" s="29">
        <f t="shared" si="0"/>
        <v>5250</v>
      </c>
      <c r="E17" s="29">
        <f t="shared" si="6"/>
        <v>47250</v>
      </c>
      <c r="F17" s="29">
        <f t="shared" si="1"/>
        <v>-897750</v>
      </c>
      <c r="G17" s="34">
        <f>+Inputs!$D$2</f>
        <v>0.3795</v>
      </c>
      <c r="H17" s="2"/>
      <c r="I17" s="27">
        <f t="shared" si="7"/>
        <v>945000</v>
      </c>
      <c r="J17" s="27"/>
      <c r="K17" s="27">
        <f t="shared" si="2"/>
        <v>5250</v>
      </c>
      <c r="L17" s="27">
        <f t="shared" si="8"/>
        <v>47250</v>
      </c>
      <c r="M17" s="27">
        <f t="shared" si="3"/>
        <v>1992.375</v>
      </c>
      <c r="N17" s="27">
        <f t="shared" si="4"/>
        <v>1992.375</v>
      </c>
      <c r="O17" s="27">
        <f t="shared" si="9"/>
        <v>-340696.125</v>
      </c>
      <c r="P17" s="27">
        <f t="shared" si="10"/>
        <v>340696.125</v>
      </c>
      <c r="Q17" s="4"/>
      <c r="R17" s="4"/>
      <c r="S17" s="4"/>
    </row>
    <row r="18" spans="1:19">
      <c r="A18" s="30">
        <v>36100</v>
      </c>
      <c r="B18" s="3"/>
      <c r="C18" s="6">
        <v>10</v>
      </c>
      <c r="D18" s="29">
        <f t="shared" si="0"/>
        <v>5250</v>
      </c>
      <c r="E18" s="29">
        <f t="shared" si="6"/>
        <v>52500</v>
      </c>
      <c r="F18" s="29">
        <f t="shared" si="1"/>
        <v>-892500</v>
      </c>
      <c r="G18" s="34">
        <f>+Inputs!$D$2</f>
        <v>0.3795</v>
      </c>
      <c r="H18" s="2"/>
      <c r="I18" s="27">
        <f t="shared" si="7"/>
        <v>945000</v>
      </c>
      <c r="J18" s="27"/>
      <c r="K18" s="27">
        <f t="shared" si="2"/>
        <v>5250</v>
      </c>
      <c r="L18" s="27">
        <f t="shared" si="8"/>
        <v>52500</v>
      </c>
      <c r="M18" s="27">
        <f t="shared" si="3"/>
        <v>1992.375</v>
      </c>
      <c r="N18" s="27">
        <f t="shared" si="4"/>
        <v>1992.375</v>
      </c>
      <c r="O18" s="27">
        <f t="shared" si="9"/>
        <v>-338703.75</v>
      </c>
      <c r="P18" s="27">
        <f t="shared" si="10"/>
        <v>338703.75</v>
      </c>
      <c r="Q18" s="4"/>
      <c r="R18" s="4"/>
      <c r="S18" s="4"/>
    </row>
    <row r="19" spans="1:19">
      <c r="A19" s="31">
        <v>36130</v>
      </c>
      <c r="B19" s="3"/>
      <c r="C19" s="6">
        <v>11</v>
      </c>
      <c r="D19" s="29">
        <f t="shared" si="0"/>
        <v>5250</v>
      </c>
      <c r="E19" s="29">
        <f t="shared" si="6"/>
        <v>57750</v>
      </c>
      <c r="F19" s="29">
        <f t="shared" si="1"/>
        <v>-887250</v>
      </c>
      <c r="G19" s="34">
        <f>+Inputs!$D$2</f>
        <v>0.3795</v>
      </c>
      <c r="H19" s="2"/>
      <c r="I19" s="27">
        <f t="shared" si="7"/>
        <v>945000</v>
      </c>
      <c r="J19" s="27"/>
      <c r="K19" s="27">
        <f t="shared" si="2"/>
        <v>5250</v>
      </c>
      <c r="L19" s="27">
        <f t="shared" si="8"/>
        <v>57750</v>
      </c>
      <c r="M19" s="27">
        <f t="shared" si="3"/>
        <v>1992.375</v>
      </c>
      <c r="N19" s="27">
        <f t="shared" si="4"/>
        <v>1992.375</v>
      </c>
      <c r="O19" s="27">
        <f t="shared" si="9"/>
        <v>-336711.375</v>
      </c>
      <c r="P19" s="27">
        <f t="shared" si="10"/>
        <v>336711.375</v>
      </c>
      <c r="Q19" s="4"/>
      <c r="R19" s="4"/>
      <c r="S19" s="4"/>
    </row>
    <row r="20" spans="1:19">
      <c r="A20" s="30">
        <v>36161</v>
      </c>
      <c r="B20" s="3"/>
      <c r="C20" s="6">
        <v>12</v>
      </c>
      <c r="D20" s="29">
        <f t="shared" si="0"/>
        <v>5250</v>
      </c>
      <c r="E20" s="29">
        <f t="shared" si="6"/>
        <v>63000</v>
      </c>
      <c r="F20" s="29">
        <f t="shared" si="1"/>
        <v>-882000</v>
      </c>
      <c r="G20" s="34">
        <f>+Inputs!$D$2</f>
        <v>0.3795</v>
      </c>
      <c r="H20" s="2"/>
      <c r="I20" s="27">
        <f t="shared" si="7"/>
        <v>945000</v>
      </c>
      <c r="J20" s="27"/>
      <c r="K20" s="27">
        <f t="shared" si="2"/>
        <v>5250</v>
      </c>
      <c r="L20" s="27">
        <f t="shared" si="8"/>
        <v>63000</v>
      </c>
      <c r="M20" s="27">
        <f t="shared" si="3"/>
        <v>1992.375</v>
      </c>
      <c r="N20" s="27">
        <f t="shared" si="4"/>
        <v>1992.375</v>
      </c>
      <c r="O20" s="27">
        <f t="shared" si="9"/>
        <v>-334719</v>
      </c>
      <c r="P20" s="27">
        <f t="shared" si="10"/>
        <v>334719</v>
      </c>
      <c r="Q20" s="4"/>
      <c r="R20" s="4"/>
      <c r="S20" s="4"/>
    </row>
    <row r="21" spans="1:19">
      <c r="A21" s="31">
        <v>36192</v>
      </c>
      <c r="B21" s="3"/>
      <c r="C21" s="6">
        <v>13</v>
      </c>
      <c r="D21" s="29">
        <f t="shared" si="0"/>
        <v>5250</v>
      </c>
      <c r="E21" s="29">
        <f t="shared" si="6"/>
        <v>68250</v>
      </c>
      <c r="F21" s="29">
        <f t="shared" si="1"/>
        <v>-876750</v>
      </c>
      <c r="G21" s="34">
        <f>+Inputs!$D$2</f>
        <v>0.3795</v>
      </c>
      <c r="H21" s="2"/>
      <c r="I21" s="27">
        <f t="shared" si="7"/>
        <v>945000</v>
      </c>
      <c r="J21" s="27"/>
      <c r="K21" s="27">
        <f t="shared" si="2"/>
        <v>5250</v>
      </c>
      <c r="L21" s="27">
        <f t="shared" si="8"/>
        <v>68250</v>
      </c>
      <c r="M21" s="27">
        <f t="shared" si="3"/>
        <v>1992.375</v>
      </c>
      <c r="N21" s="27">
        <f t="shared" si="4"/>
        <v>1992.375</v>
      </c>
      <c r="O21" s="27">
        <f t="shared" si="9"/>
        <v>-332726.625</v>
      </c>
      <c r="P21" s="27">
        <f t="shared" si="10"/>
        <v>332726.625</v>
      </c>
      <c r="Q21" s="4"/>
      <c r="R21" s="4"/>
      <c r="S21" s="4"/>
    </row>
    <row r="22" spans="1:19">
      <c r="A22" s="30">
        <v>36220</v>
      </c>
      <c r="B22" s="3"/>
      <c r="C22" s="6">
        <v>14</v>
      </c>
      <c r="D22" s="29">
        <f t="shared" si="0"/>
        <v>5250</v>
      </c>
      <c r="E22" s="29">
        <f t="shared" si="6"/>
        <v>73500</v>
      </c>
      <c r="F22" s="29">
        <f t="shared" si="1"/>
        <v>-871500</v>
      </c>
      <c r="G22" s="34">
        <f>+Inputs!$D$2</f>
        <v>0.3795</v>
      </c>
      <c r="H22" s="2"/>
      <c r="I22" s="27">
        <f t="shared" si="7"/>
        <v>945000</v>
      </c>
      <c r="J22" s="27"/>
      <c r="K22" s="27">
        <f t="shared" si="2"/>
        <v>5250</v>
      </c>
      <c r="L22" s="27">
        <f t="shared" si="8"/>
        <v>73500</v>
      </c>
      <c r="M22" s="27">
        <f t="shared" si="3"/>
        <v>1992.375</v>
      </c>
      <c r="N22" s="27">
        <f t="shared" si="4"/>
        <v>1992.375</v>
      </c>
      <c r="O22" s="27">
        <f t="shared" si="9"/>
        <v>-330734.25</v>
      </c>
      <c r="P22" s="27">
        <f t="shared" si="10"/>
        <v>330734.25</v>
      </c>
      <c r="Q22" s="4"/>
      <c r="R22" s="4"/>
      <c r="S22" s="4"/>
    </row>
    <row r="23" spans="1:19">
      <c r="A23" s="31">
        <v>36251</v>
      </c>
      <c r="B23" s="3"/>
      <c r="C23" s="6">
        <v>15</v>
      </c>
      <c r="D23" s="29">
        <f t="shared" si="0"/>
        <v>5250</v>
      </c>
      <c r="E23" s="29">
        <f t="shared" si="6"/>
        <v>78750</v>
      </c>
      <c r="F23" s="29">
        <f t="shared" si="1"/>
        <v>-866250</v>
      </c>
      <c r="G23" s="34">
        <f>+Inputs!$D$2</f>
        <v>0.3795</v>
      </c>
      <c r="H23" s="2"/>
      <c r="I23" s="27">
        <f t="shared" si="7"/>
        <v>945000</v>
      </c>
      <c r="J23" s="27"/>
      <c r="K23" s="27">
        <f t="shared" si="2"/>
        <v>5250</v>
      </c>
      <c r="L23" s="27">
        <f t="shared" si="8"/>
        <v>78750</v>
      </c>
      <c r="M23" s="27">
        <f t="shared" si="3"/>
        <v>1992.375</v>
      </c>
      <c r="N23" s="27">
        <f t="shared" si="4"/>
        <v>1992.375</v>
      </c>
      <c r="O23" s="27">
        <f t="shared" si="9"/>
        <v>-328741.875</v>
      </c>
      <c r="P23" s="27">
        <f t="shared" si="10"/>
        <v>328741.875</v>
      </c>
      <c r="Q23" s="4"/>
      <c r="R23" s="4"/>
      <c r="S23" s="4"/>
    </row>
    <row r="24" spans="1:19">
      <c r="A24" s="30">
        <v>36281</v>
      </c>
      <c r="B24" s="3"/>
      <c r="C24" s="6">
        <v>16</v>
      </c>
      <c r="D24" s="29">
        <f t="shared" si="0"/>
        <v>5250</v>
      </c>
      <c r="E24" s="29">
        <f t="shared" si="6"/>
        <v>84000</v>
      </c>
      <c r="F24" s="29">
        <f t="shared" si="1"/>
        <v>-861000</v>
      </c>
      <c r="G24" s="34">
        <f>+Inputs!$D$2</f>
        <v>0.3795</v>
      </c>
      <c r="H24" s="2"/>
      <c r="I24" s="27">
        <f t="shared" si="7"/>
        <v>945000</v>
      </c>
      <c r="J24" s="27"/>
      <c r="K24" s="27">
        <f t="shared" si="2"/>
        <v>5250</v>
      </c>
      <c r="L24" s="27">
        <f t="shared" si="8"/>
        <v>84000</v>
      </c>
      <c r="M24" s="27">
        <f t="shared" si="3"/>
        <v>1992.375</v>
      </c>
      <c r="N24" s="27">
        <f t="shared" si="4"/>
        <v>1992.375</v>
      </c>
      <c r="O24" s="27">
        <f t="shared" si="9"/>
        <v>-326749.5</v>
      </c>
      <c r="P24" s="27">
        <f t="shared" si="10"/>
        <v>326749.5</v>
      </c>
      <c r="Q24" s="4"/>
      <c r="R24" s="4"/>
      <c r="S24" s="4"/>
    </row>
    <row r="25" spans="1:19">
      <c r="A25" s="31">
        <v>36312</v>
      </c>
      <c r="B25" s="3"/>
      <c r="C25" s="6">
        <v>17</v>
      </c>
      <c r="D25" s="29">
        <f t="shared" si="0"/>
        <v>5250</v>
      </c>
      <c r="E25" s="29">
        <f t="shared" si="6"/>
        <v>89250</v>
      </c>
      <c r="F25" s="29">
        <f t="shared" si="1"/>
        <v>-855750</v>
      </c>
      <c r="G25" s="34">
        <f>+Inputs!$D$2</f>
        <v>0.3795</v>
      </c>
      <c r="H25" s="2"/>
      <c r="I25" s="27">
        <f t="shared" si="7"/>
        <v>945000</v>
      </c>
      <c r="J25" s="27"/>
      <c r="K25" s="27">
        <f t="shared" si="2"/>
        <v>5250</v>
      </c>
      <c r="L25" s="27">
        <f t="shared" si="8"/>
        <v>89250</v>
      </c>
      <c r="M25" s="27">
        <f t="shared" si="3"/>
        <v>1992.375</v>
      </c>
      <c r="N25" s="27">
        <f t="shared" si="4"/>
        <v>1992.375</v>
      </c>
      <c r="O25" s="27">
        <f t="shared" si="9"/>
        <v>-324757.125</v>
      </c>
      <c r="P25" s="27">
        <f t="shared" si="10"/>
        <v>324757.125</v>
      </c>
      <c r="Q25" s="4"/>
      <c r="R25" s="4"/>
      <c r="S25" s="4"/>
    </row>
    <row r="26" spans="1:19">
      <c r="A26" s="30">
        <v>36342</v>
      </c>
      <c r="B26" s="3"/>
      <c r="C26" s="6">
        <v>18</v>
      </c>
      <c r="D26" s="29">
        <f t="shared" si="0"/>
        <v>5250</v>
      </c>
      <c r="E26" s="29">
        <f t="shared" si="6"/>
        <v>94500</v>
      </c>
      <c r="F26" s="29">
        <f t="shared" si="1"/>
        <v>-850500</v>
      </c>
      <c r="G26" s="34">
        <f>+Inputs!$D$2</f>
        <v>0.3795</v>
      </c>
      <c r="H26" s="2"/>
      <c r="I26" s="27">
        <f t="shared" si="7"/>
        <v>945000</v>
      </c>
      <c r="J26" s="27"/>
      <c r="K26" s="27">
        <f t="shared" si="2"/>
        <v>5250</v>
      </c>
      <c r="L26" s="27">
        <f t="shared" si="8"/>
        <v>94500</v>
      </c>
      <c r="M26" s="27">
        <f t="shared" si="3"/>
        <v>1992.375</v>
      </c>
      <c r="N26" s="27">
        <f t="shared" si="4"/>
        <v>1992.375</v>
      </c>
      <c r="O26" s="27">
        <f t="shared" si="9"/>
        <v>-322764.75</v>
      </c>
      <c r="P26" s="27">
        <f t="shared" si="10"/>
        <v>322764.75</v>
      </c>
      <c r="Q26" s="4"/>
      <c r="R26" s="4"/>
      <c r="S26" s="4"/>
    </row>
    <row r="27" spans="1:19">
      <c r="A27" s="31">
        <v>36373</v>
      </c>
      <c r="B27" s="3"/>
      <c r="C27" s="6">
        <v>19</v>
      </c>
      <c r="D27" s="29">
        <f t="shared" si="0"/>
        <v>5250</v>
      </c>
      <c r="E27" s="29">
        <f t="shared" si="6"/>
        <v>99750</v>
      </c>
      <c r="F27" s="29">
        <f t="shared" si="1"/>
        <v>-845250</v>
      </c>
      <c r="G27" s="34">
        <f>+Inputs!$D$2</f>
        <v>0.3795</v>
      </c>
      <c r="H27" s="2"/>
      <c r="I27" s="27">
        <f t="shared" si="7"/>
        <v>945000</v>
      </c>
      <c r="J27" s="27"/>
      <c r="K27" s="27">
        <f t="shared" si="2"/>
        <v>5250</v>
      </c>
      <c r="L27" s="27">
        <f t="shared" si="8"/>
        <v>99750</v>
      </c>
      <c r="M27" s="27">
        <f t="shared" si="3"/>
        <v>1992.375</v>
      </c>
      <c r="N27" s="27">
        <f t="shared" si="4"/>
        <v>1992.375</v>
      </c>
      <c r="O27" s="27">
        <f t="shared" si="9"/>
        <v>-320772.375</v>
      </c>
      <c r="P27" s="27">
        <f t="shared" si="10"/>
        <v>320772.375</v>
      </c>
      <c r="Q27" s="4"/>
      <c r="R27" s="4"/>
      <c r="S27" s="4"/>
    </row>
    <row r="28" spans="1:19">
      <c r="A28" s="30">
        <v>36404</v>
      </c>
      <c r="B28" s="3"/>
      <c r="C28" s="6">
        <v>20</v>
      </c>
      <c r="D28" s="29">
        <f t="shared" si="0"/>
        <v>5250</v>
      </c>
      <c r="E28" s="29">
        <f t="shared" si="6"/>
        <v>105000</v>
      </c>
      <c r="F28" s="29">
        <f t="shared" si="1"/>
        <v>-840000</v>
      </c>
      <c r="G28" s="34">
        <f>+Inputs!$D$2</f>
        <v>0.3795</v>
      </c>
      <c r="H28" s="2"/>
      <c r="I28" s="27">
        <f t="shared" si="7"/>
        <v>945000</v>
      </c>
      <c r="J28" s="27"/>
      <c r="K28" s="27">
        <f t="shared" si="2"/>
        <v>5250</v>
      </c>
      <c r="L28" s="27">
        <f t="shared" si="8"/>
        <v>105000</v>
      </c>
      <c r="M28" s="27">
        <f t="shared" si="3"/>
        <v>1992.375</v>
      </c>
      <c r="N28" s="27">
        <f t="shared" si="4"/>
        <v>1992.375</v>
      </c>
      <c r="O28" s="27">
        <f t="shared" si="9"/>
        <v>-318780</v>
      </c>
      <c r="P28" s="27">
        <f t="shared" si="10"/>
        <v>318780</v>
      </c>
      <c r="Q28" s="4"/>
      <c r="R28" s="4"/>
      <c r="S28" s="4"/>
    </row>
    <row r="29" spans="1:19">
      <c r="A29" s="31">
        <v>36434</v>
      </c>
      <c r="B29" s="3"/>
      <c r="C29" s="6">
        <v>21</v>
      </c>
      <c r="D29" s="29">
        <f t="shared" si="0"/>
        <v>5250</v>
      </c>
      <c r="E29" s="29">
        <f t="shared" si="6"/>
        <v>110250</v>
      </c>
      <c r="F29" s="29">
        <f t="shared" si="1"/>
        <v>-834750</v>
      </c>
      <c r="G29" s="34">
        <f>+Inputs!$D$2</f>
        <v>0.3795</v>
      </c>
      <c r="H29" s="2"/>
      <c r="I29" s="27">
        <f t="shared" si="7"/>
        <v>945000</v>
      </c>
      <c r="J29" s="27"/>
      <c r="K29" s="27">
        <f t="shared" si="2"/>
        <v>5250</v>
      </c>
      <c r="L29" s="27">
        <f t="shared" si="8"/>
        <v>110250</v>
      </c>
      <c r="M29" s="27">
        <f t="shared" si="3"/>
        <v>1992.375</v>
      </c>
      <c r="N29" s="27">
        <f t="shared" si="4"/>
        <v>1992.375</v>
      </c>
      <c r="O29" s="27">
        <f t="shared" si="9"/>
        <v>-316787.625</v>
      </c>
      <c r="P29" s="27">
        <f t="shared" si="10"/>
        <v>316787.625</v>
      </c>
      <c r="Q29" s="4"/>
      <c r="R29" s="4"/>
      <c r="S29" s="4"/>
    </row>
    <row r="30" spans="1:19">
      <c r="A30" s="30">
        <v>36465</v>
      </c>
      <c r="B30" s="3"/>
      <c r="C30" s="6">
        <v>22</v>
      </c>
      <c r="D30" s="29">
        <f t="shared" si="0"/>
        <v>5250</v>
      </c>
      <c r="E30" s="29">
        <f t="shared" si="6"/>
        <v>115500</v>
      </c>
      <c r="F30" s="29">
        <f t="shared" si="1"/>
        <v>-829500</v>
      </c>
      <c r="G30" s="34">
        <f>+Inputs!$D$2</f>
        <v>0.3795</v>
      </c>
      <c r="H30" s="2"/>
      <c r="I30" s="27">
        <f t="shared" si="7"/>
        <v>945000</v>
      </c>
      <c r="J30" s="27"/>
      <c r="K30" s="27">
        <f t="shared" si="2"/>
        <v>5250</v>
      </c>
      <c r="L30" s="27">
        <f t="shared" si="8"/>
        <v>115500</v>
      </c>
      <c r="M30" s="27">
        <f t="shared" si="3"/>
        <v>1992.375</v>
      </c>
      <c r="N30" s="27">
        <f t="shared" si="4"/>
        <v>1992.375</v>
      </c>
      <c r="O30" s="27">
        <f t="shared" si="9"/>
        <v>-314795.25</v>
      </c>
      <c r="P30" s="27">
        <f t="shared" si="10"/>
        <v>314795.25</v>
      </c>
      <c r="Q30" s="125"/>
    </row>
    <row r="31" spans="1:19">
      <c r="A31" s="31">
        <v>36495</v>
      </c>
      <c r="B31" s="3"/>
      <c r="C31" s="6">
        <v>23</v>
      </c>
      <c r="D31" s="29">
        <f t="shared" si="0"/>
        <v>5250</v>
      </c>
      <c r="E31" s="29">
        <f t="shared" si="6"/>
        <v>120750</v>
      </c>
      <c r="F31" s="29">
        <f t="shared" si="1"/>
        <v>-824250</v>
      </c>
      <c r="G31" s="34">
        <f>+Inputs!$D$2</f>
        <v>0.3795</v>
      </c>
      <c r="H31" s="2"/>
      <c r="I31" s="27">
        <f t="shared" si="7"/>
        <v>945000</v>
      </c>
      <c r="J31" s="27"/>
      <c r="K31" s="27">
        <f t="shared" si="2"/>
        <v>5250</v>
      </c>
      <c r="L31" s="27">
        <f t="shared" si="8"/>
        <v>120750</v>
      </c>
      <c r="M31" s="27">
        <f t="shared" si="3"/>
        <v>1992.375</v>
      </c>
      <c r="N31" s="27">
        <f t="shared" si="4"/>
        <v>1992.375</v>
      </c>
      <c r="O31" s="27">
        <f t="shared" si="9"/>
        <v>-312802.875</v>
      </c>
      <c r="P31" s="27">
        <f t="shared" si="10"/>
        <v>312802.875</v>
      </c>
      <c r="Q31" s="125"/>
    </row>
    <row r="32" spans="1:19">
      <c r="A32" s="30">
        <v>36526</v>
      </c>
      <c r="B32" s="3"/>
      <c r="C32" s="6">
        <v>24</v>
      </c>
      <c r="D32" s="29">
        <f t="shared" si="0"/>
        <v>5250</v>
      </c>
      <c r="E32" s="29">
        <f t="shared" si="6"/>
        <v>126000</v>
      </c>
      <c r="F32" s="29">
        <f t="shared" si="1"/>
        <v>-819000</v>
      </c>
      <c r="G32" s="34">
        <f>+Inputs!$D$2</f>
        <v>0.3795</v>
      </c>
      <c r="H32" s="2"/>
      <c r="I32" s="27">
        <f t="shared" si="7"/>
        <v>945000</v>
      </c>
      <c r="J32" s="27"/>
      <c r="K32" s="27">
        <f t="shared" si="2"/>
        <v>5250</v>
      </c>
      <c r="L32" s="27">
        <f t="shared" si="8"/>
        <v>126000</v>
      </c>
      <c r="M32" s="27">
        <f t="shared" si="3"/>
        <v>1992.375</v>
      </c>
      <c r="N32" s="27">
        <f t="shared" si="4"/>
        <v>1992.375</v>
      </c>
      <c r="O32" s="27">
        <f t="shared" si="9"/>
        <v>-310810.5</v>
      </c>
      <c r="P32" s="27">
        <f t="shared" si="10"/>
        <v>310810.5</v>
      </c>
      <c r="Q32" s="125"/>
    </row>
    <row r="33" spans="1:21">
      <c r="A33" s="31">
        <v>36557</v>
      </c>
      <c r="B33" s="3"/>
      <c r="C33" s="6">
        <v>25</v>
      </c>
      <c r="D33" s="29">
        <f t="shared" si="0"/>
        <v>5250</v>
      </c>
      <c r="E33" s="29">
        <f t="shared" si="6"/>
        <v>131250</v>
      </c>
      <c r="F33" s="29">
        <f t="shared" si="1"/>
        <v>-813750</v>
      </c>
      <c r="G33" s="34">
        <f>+Inputs!$D$2</f>
        <v>0.3795</v>
      </c>
      <c r="H33" s="2"/>
      <c r="I33" s="27">
        <f t="shared" si="7"/>
        <v>945000</v>
      </c>
      <c r="J33" s="27"/>
      <c r="K33" s="27">
        <f t="shared" si="2"/>
        <v>5250</v>
      </c>
      <c r="L33" s="27">
        <f t="shared" si="8"/>
        <v>131250</v>
      </c>
      <c r="M33" s="27">
        <f t="shared" si="3"/>
        <v>1992.375</v>
      </c>
      <c r="N33" s="27">
        <f t="shared" si="4"/>
        <v>1992.375</v>
      </c>
      <c r="O33" s="27">
        <f t="shared" si="9"/>
        <v>-308818.125</v>
      </c>
      <c r="P33" s="27">
        <f t="shared" si="10"/>
        <v>308818.125</v>
      </c>
      <c r="Q33" s="125"/>
    </row>
    <row r="34" spans="1:21">
      <c r="A34" s="30">
        <v>36586</v>
      </c>
      <c r="B34" s="3"/>
      <c r="C34" s="6">
        <v>26</v>
      </c>
      <c r="D34" s="29">
        <f t="shared" si="0"/>
        <v>5250</v>
      </c>
      <c r="E34" s="29">
        <f t="shared" si="6"/>
        <v>136500</v>
      </c>
      <c r="F34" s="29">
        <f t="shared" si="1"/>
        <v>-808500</v>
      </c>
      <c r="G34" s="34">
        <f>+Inputs!$D$2</f>
        <v>0.3795</v>
      </c>
      <c r="H34" s="2"/>
      <c r="I34" s="27">
        <f t="shared" si="7"/>
        <v>945000</v>
      </c>
      <c r="J34" s="27"/>
      <c r="K34" s="27">
        <f t="shared" si="2"/>
        <v>5250</v>
      </c>
      <c r="L34" s="27">
        <f t="shared" si="8"/>
        <v>136500</v>
      </c>
      <c r="M34" s="27">
        <f t="shared" si="3"/>
        <v>1992.375</v>
      </c>
      <c r="N34" s="27">
        <f t="shared" si="4"/>
        <v>1992.375</v>
      </c>
      <c r="O34" s="27">
        <f t="shared" si="9"/>
        <v>-306825.75</v>
      </c>
      <c r="P34" s="27">
        <f t="shared" si="10"/>
        <v>306825.75</v>
      </c>
      <c r="Q34" s="125"/>
    </row>
    <row r="35" spans="1:21">
      <c r="A35" s="31">
        <v>36617</v>
      </c>
      <c r="B35" s="3"/>
      <c r="C35" s="6">
        <v>27</v>
      </c>
      <c r="D35" s="29">
        <f t="shared" si="0"/>
        <v>5250</v>
      </c>
      <c r="E35" s="29">
        <f t="shared" si="6"/>
        <v>141750</v>
      </c>
      <c r="F35" s="29">
        <f t="shared" si="1"/>
        <v>-803250</v>
      </c>
      <c r="G35" s="34">
        <f>+Inputs!$D$2</f>
        <v>0.3795</v>
      </c>
      <c r="H35" s="2"/>
      <c r="I35" s="27">
        <f t="shared" si="7"/>
        <v>945000</v>
      </c>
      <c r="J35" s="27"/>
      <c r="K35" s="27">
        <f t="shared" si="2"/>
        <v>5250</v>
      </c>
      <c r="L35" s="27">
        <f t="shared" si="8"/>
        <v>141750</v>
      </c>
      <c r="M35" s="27">
        <f t="shared" si="3"/>
        <v>1992.375</v>
      </c>
      <c r="N35" s="27">
        <f t="shared" si="4"/>
        <v>1992.375</v>
      </c>
      <c r="O35" s="27">
        <f t="shared" si="9"/>
        <v>-304833.375</v>
      </c>
      <c r="P35" s="27">
        <f t="shared" si="10"/>
        <v>304833.375</v>
      </c>
    </row>
    <row r="36" spans="1:21">
      <c r="A36" s="30">
        <v>36647</v>
      </c>
      <c r="B36" s="3"/>
      <c r="C36" s="6">
        <v>28</v>
      </c>
      <c r="D36" s="29">
        <f t="shared" si="0"/>
        <v>5250</v>
      </c>
      <c r="E36" s="29">
        <f t="shared" si="6"/>
        <v>147000</v>
      </c>
      <c r="F36" s="29">
        <f t="shared" si="1"/>
        <v>-798000</v>
      </c>
      <c r="G36" s="34">
        <f>+Inputs!$D$2</f>
        <v>0.3795</v>
      </c>
      <c r="H36" s="2"/>
      <c r="I36" s="27">
        <f t="shared" si="7"/>
        <v>945000</v>
      </c>
      <c r="J36" s="27"/>
      <c r="K36" s="27">
        <f t="shared" si="2"/>
        <v>5250</v>
      </c>
      <c r="L36" s="27">
        <f t="shared" si="8"/>
        <v>147000</v>
      </c>
      <c r="M36" s="27">
        <f t="shared" si="3"/>
        <v>1992.375</v>
      </c>
      <c r="N36" s="27">
        <f t="shared" si="4"/>
        <v>1992.375</v>
      </c>
      <c r="O36" s="27">
        <f t="shared" si="9"/>
        <v>-302841</v>
      </c>
      <c r="P36" s="27">
        <f t="shared" si="10"/>
        <v>302841</v>
      </c>
    </row>
    <row r="37" spans="1:21">
      <c r="A37" s="31">
        <v>36678</v>
      </c>
      <c r="B37" s="3"/>
      <c r="C37" s="6">
        <v>29</v>
      </c>
      <c r="D37" s="29">
        <f t="shared" si="0"/>
        <v>5250</v>
      </c>
      <c r="E37" s="29">
        <f t="shared" si="6"/>
        <v>152250</v>
      </c>
      <c r="F37" s="29">
        <f t="shared" si="1"/>
        <v>-792750</v>
      </c>
      <c r="G37" s="34">
        <f>+Inputs!$D$2</f>
        <v>0.3795</v>
      </c>
      <c r="H37" s="2"/>
      <c r="I37" s="27">
        <f t="shared" si="7"/>
        <v>945000</v>
      </c>
      <c r="J37" s="27"/>
      <c r="K37" s="27">
        <f t="shared" si="2"/>
        <v>5250</v>
      </c>
      <c r="L37" s="27">
        <f t="shared" si="8"/>
        <v>152250</v>
      </c>
      <c r="M37" s="27">
        <f t="shared" si="3"/>
        <v>1992.375</v>
      </c>
      <c r="N37" s="27">
        <f t="shared" si="4"/>
        <v>1992.375</v>
      </c>
      <c r="O37" s="27">
        <f t="shared" si="9"/>
        <v>-300848.625</v>
      </c>
      <c r="P37" s="27">
        <f t="shared" si="10"/>
        <v>300848.625</v>
      </c>
    </row>
    <row r="38" spans="1:21">
      <c r="A38" s="30">
        <v>36708</v>
      </c>
      <c r="B38" s="3"/>
      <c r="C38" s="6">
        <v>30</v>
      </c>
      <c r="D38" s="29">
        <f t="shared" si="0"/>
        <v>5250</v>
      </c>
      <c r="E38" s="29">
        <f t="shared" si="6"/>
        <v>157500</v>
      </c>
      <c r="F38" s="29">
        <f t="shared" si="1"/>
        <v>-787500</v>
      </c>
      <c r="G38" s="34">
        <f>+Inputs!$D$2</f>
        <v>0.3795</v>
      </c>
      <c r="H38" s="2"/>
      <c r="I38" s="27">
        <f t="shared" si="7"/>
        <v>945000</v>
      </c>
      <c r="J38" s="27"/>
      <c r="K38" s="27">
        <f t="shared" si="2"/>
        <v>5250</v>
      </c>
      <c r="L38" s="27">
        <f t="shared" si="8"/>
        <v>157500</v>
      </c>
      <c r="M38" s="27">
        <f t="shared" si="3"/>
        <v>1992.375</v>
      </c>
      <c r="N38" s="27">
        <f t="shared" si="4"/>
        <v>1992.375</v>
      </c>
      <c r="O38" s="27">
        <f t="shared" si="9"/>
        <v>-298856.25</v>
      </c>
      <c r="P38" s="27">
        <f t="shared" si="10"/>
        <v>298856.25</v>
      </c>
    </row>
    <row r="39" spans="1:21">
      <c r="A39" s="31">
        <v>36739</v>
      </c>
      <c r="B39" s="2"/>
      <c r="C39" s="6">
        <v>31</v>
      </c>
      <c r="D39" s="29">
        <f t="shared" si="0"/>
        <v>5250</v>
      </c>
      <c r="E39" s="29">
        <f t="shared" si="6"/>
        <v>162750</v>
      </c>
      <c r="F39" s="29">
        <f t="shared" si="1"/>
        <v>-782250</v>
      </c>
      <c r="G39" s="34">
        <f>+Inputs!$D$2</f>
        <v>0.3795</v>
      </c>
      <c r="H39" s="2"/>
      <c r="I39" s="27">
        <f t="shared" si="7"/>
        <v>945000</v>
      </c>
      <c r="J39" s="27"/>
      <c r="K39" s="27">
        <f t="shared" si="2"/>
        <v>5250</v>
      </c>
      <c r="L39" s="27">
        <f t="shared" si="8"/>
        <v>162750</v>
      </c>
      <c r="M39" s="27">
        <f t="shared" si="3"/>
        <v>1992.375</v>
      </c>
      <c r="N39" s="27">
        <f t="shared" si="4"/>
        <v>1992.375</v>
      </c>
      <c r="O39" s="27">
        <f t="shared" si="9"/>
        <v>-296863.875</v>
      </c>
      <c r="P39" s="27">
        <f t="shared" si="10"/>
        <v>296863.875</v>
      </c>
    </row>
    <row r="40" spans="1:21">
      <c r="A40" s="30">
        <v>36770</v>
      </c>
      <c r="B40" s="2"/>
      <c r="C40" s="6">
        <v>32</v>
      </c>
      <c r="D40" s="29">
        <f t="shared" si="0"/>
        <v>5250</v>
      </c>
      <c r="E40" s="29">
        <f t="shared" si="6"/>
        <v>168000</v>
      </c>
      <c r="F40" s="29">
        <f t="shared" si="1"/>
        <v>-777000</v>
      </c>
      <c r="G40" s="34">
        <f>+Inputs!$D$2</f>
        <v>0.3795</v>
      </c>
      <c r="H40" s="2"/>
      <c r="I40" s="27">
        <f t="shared" si="7"/>
        <v>945000</v>
      </c>
      <c r="J40" s="2"/>
      <c r="K40" s="27">
        <f t="shared" si="2"/>
        <v>5250</v>
      </c>
      <c r="L40" s="27">
        <f t="shared" si="8"/>
        <v>168000</v>
      </c>
      <c r="M40" s="27">
        <f t="shared" si="3"/>
        <v>1992.375</v>
      </c>
      <c r="N40" s="27">
        <f t="shared" si="4"/>
        <v>1992.375</v>
      </c>
      <c r="O40" s="27">
        <f t="shared" si="9"/>
        <v>-294871.5</v>
      </c>
      <c r="P40" s="27">
        <f t="shared" si="10"/>
        <v>294871.5</v>
      </c>
    </row>
    <row r="41" spans="1:21">
      <c r="A41" s="31">
        <v>36800</v>
      </c>
      <c r="C41" s="6">
        <v>33</v>
      </c>
      <c r="D41" s="29">
        <f t="shared" ref="D41:D72" si="12">ROUND(-(+$B$9/180)*1,0)</f>
        <v>5250</v>
      </c>
      <c r="E41" s="29">
        <f t="shared" si="6"/>
        <v>173250</v>
      </c>
      <c r="F41" s="29">
        <f t="shared" ref="F41:F72" si="13">$B$9+E41</f>
        <v>-771750</v>
      </c>
      <c r="G41" s="34">
        <f>+Inputs!$D$2</f>
        <v>0.3795</v>
      </c>
      <c r="I41" s="27">
        <f t="shared" si="7"/>
        <v>945000</v>
      </c>
      <c r="K41" s="27">
        <f t="shared" ref="K41:K72" si="14">D41</f>
        <v>5250</v>
      </c>
      <c r="L41" s="27">
        <f t="shared" si="8"/>
        <v>173250</v>
      </c>
      <c r="M41" s="27">
        <f t="shared" ref="M41:M72" si="15">K41*G41</f>
        <v>1992.375</v>
      </c>
      <c r="N41" s="27">
        <f t="shared" ref="N41:N72" si="16">M41-J41</f>
        <v>1992.375</v>
      </c>
      <c r="O41" s="27">
        <f t="shared" si="9"/>
        <v>-292879.125</v>
      </c>
      <c r="P41" s="27">
        <f t="shared" si="10"/>
        <v>292879.125</v>
      </c>
    </row>
    <row r="42" spans="1:21">
      <c r="A42" s="30">
        <v>36831</v>
      </c>
      <c r="C42" s="6">
        <v>34</v>
      </c>
      <c r="D42" s="29">
        <f t="shared" si="12"/>
        <v>5250</v>
      </c>
      <c r="E42" s="29">
        <f t="shared" ref="E42:E73" si="17">+E41+D42</f>
        <v>178500</v>
      </c>
      <c r="F42" s="29">
        <f t="shared" si="13"/>
        <v>-766500</v>
      </c>
      <c r="G42" s="34">
        <f>+Inputs!$D$2</f>
        <v>0.3795</v>
      </c>
      <c r="I42" s="27">
        <f t="shared" ref="I42:I73" si="18">+I41+H42</f>
        <v>945000</v>
      </c>
      <c r="K42" s="27">
        <f t="shared" si="14"/>
        <v>5250</v>
      </c>
      <c r="L42" s="27">
        <f t="shared" ref="L42:L73" si="19">+L41+K42</f>
        <v>178500</v>
      </c>
      <c r="M42" s="27">
        <f t="shared" si="15"/>
        <v>1992.375</v>
      </c>
      <c r="N42" s="27">
        <f t="shared" si="16"/>
        <v>1992.375</v>
      </c>
      <c r="O42" s="27">
        <f t="shared" ref="O42:O73" si="20">+O41+N42</f>
        <v>-290886.75</v>
      </c>
      <c r="P42" s="27">
        <f t="shared" ref="P42:P73" si="21">P41-N42</f>
        <v>290886.75</v>
      </c>
    </row>
    <row r="43" spans="1:21">
      <c r="A43" s="31">
        <v>36861</v>
      </c>
      <c r="C43" s="6">
        <v>35</v>
      </c>
      <c r="D43" s="29">
        <f t="shared" si="12"/>
        <v>5250</v>
      </c>
      <c r="E43" s="29">
        <f t="shared" si="17"/>
        <v>183750</v>
      </c>
      <c r="F43" s="29">
        <f t="shared" si="13"/>
        <v>-761250</v>
      </c>
      <c r="G43" s="34">
        <f>+Inputs!$D$2</f>
        <v>0.3795</v>
      </c>
      <c r="I43" s="27">
        <f t="shared" si="18"/>
        <v>945000</v>
      </c>
      <c r="K43" s="27">
        <f t="shared" si="14"/>
        <v>5250</v>
      </c>
      <c r="L43" s="27">
        <f t="shared" si="19"/>
        <v>183750</v>
      </c>
      <c r="M43" s="27">
        <f t="shared" si="15"/>
        <v>1992.375</v>
      </c>
      <c r="N43" s="27">
        <f t="shared" si="16"/>
        <v>1992.375</v>
      </c>
      <c r="O43" s="27">
        <f t="shared" si="20"/>
        <v>-288894.375</v>
      </c>
      <c r="P43" s="27">
        <f t="shared" si="21"/>
        <v>288894.375</v>
      </c>
    </row>
    <row r="44" spans="1:21">
      <c r="A44" s="30">
        <v>36892</v>
      </c>
      <c r="C44" s="6">
        <v>36</v>
      </c>
      <c r="D44" s="29">
        <f t="shared" si="12"/>
        <v>5250</v>
      </c>
      <c r="E44" s="29">
        <f t="shared" si="17"/>
        <v>189000</v>
      </c>
      <c r="F44" s="29">
        <f t="shared" si="13"/>
        <v>-756000</v>
      </c>
      <c r="G44" s="34">
        <f>+Inputs!$D$2</f>
        <v>0.3795</v>
      </c>
      <c r="I44" s="27">
        <f t="shared" si="18"/>
        <v>945000</v>
      </c>
      <c r="K44" s="27">
        <f t="shared" si="14"/>
        <v>5250</v>
      </c>
      <c r="L44" s="27">
        <f t="shared" si="19"/>
        <v>189000</v>
      </c>
      <c r="M44" s="27">
        <f t="shared" si="15"/>
        <v>1992.375</v>
      </c>
      <c r="N44" s="27">
        <f t="shared" si="16"/>
        <v>1992.375</v>
      </c>
      <c r="O44" s="27">
        <f t="shared" si="20"/>
        <v>-286902</v>
      </c>
      <c r="P44" s="27">
        <f t="shared" si="21"/>
        <v>286902</v>
      </c>
      <c r="U44" s="108"/>
    </row>
    <row r="45" spans="1:21">
      <c r="A45" s="31">
        <v>36923</v>
      </c>
      <c r="C45" s="6">
        <v>37</v>
      </c>
      <c r="D45" s="29">
        <f t="shared" si="12"/>
        <v>5250</v>
      </c>
      <c r="E45" s="29">
        <f t="shared" si="17"/>
        <v>194250</v>
      </c>
      <c r="F45" s="29">
        <f t="shared" si="13"/>
        <v>-750750</v>
      </c>
      <c r="G45" s="34">
        <f>+Inputs!$D$2</f>
        <v>0.3795</v>
      </c>
      <c r="I45" s="27">
        <f t="shared" si="18"/>
        <v>945000</v>
      </c>
      <c r="K45" s="27">
        <f t="shared" si="14"/>
        <v>5250</v>
      </c>
      <c r="L45" s="27">
        <f t="shared" si="19"/>
        <v>194250</v>
      </c>
      <c r="M45" s="27">
        <f t="shared" si="15"/>
        <v>1992.375</v>
      </c>
      <c r="N45" s="27">
        <f t="shared" si="16"/>
        <v>1992.375</v>
      </c>
      <c r="O45" s="27">
        <f t="shared" si="20"/>
        <v>-284909.625</v>
      </c>
      <c r="P45" s="27">
        <f t="shared" si="21"/>
        <v>284909.625</v>
      </c>
      <c r="U45" s="108"/>
    </row>
    <row r="46" spans="1:21">
      <c r="A46" s="30">
        <v>36951</v>
      </c>
      <c r="C46" s="6">
        <v>38</v>
      </c>
      <c r="D46" s="29">
        <f t="shared" si="12"/>
        <v>5250</v>
      </c>
      <c r="E46" s="29">
        <f t="shared" si="17"/>
        <v>199500</v>
      </c>
      <c r="F46" s="29">
        <f t="shared" si="13"/>
        <v>-745500</v>
      </c>
      <c r="G46" s="34">
        <f>+Inputs!$D$2</f>
        <v>0.3795</v>
      </c>
      <c r="I46" s="27">
        <f t="shared" si="18"/>
        <v>945000</v>
      </c>
      <c r="K46" s="27">
        <f t="shared" si="14"/>
        <v>5250</v>
      </c>
      <c r="L46" s="27">
        <f t="shared" si="19"/>
        <v>199500</v>
      </c>
      <c r="M46" s="27">
        <f t="shared" si="15"/>
        <v>1992.375</v>
      </c>
      <c r="N46" s="27">
        <f t="shared" si="16"/>
        <v>1992.375</v>
      </c>
      <c r="O46" s="27">
        <f t="shared" si="20"/>
        <v>-282917.25</v>
      </c>
      <c r="P46" s="27">
        <f t="shared" si="21"/>
        <v>282917.25</v>
      </c>
      <c r="U46" s="108"/>
    </row>
    <row r="47" spans="1:21">
      <c r="A47" s="31">
        <v>36982</v>
      </c>
      <c r="C47" s="6">
        <v>39</v>
      </c>
      <c r="D47" s="29">
        <f t="shared" si="12"/>
        <v>5250</v>
      </c>
      <c r="E47" s="29">
        <f t="shared" si="17"/>
        <v>204750</v>
      </c>
      <c r="F47" s="29">
        <f t="shared" si="13"/>
        <v>-740250</v>
      </c>
      <c r="G47" s="34">
        <f>+Inputs!$D$2</f>
        <v>0.3795</v>
      </c>
      <c r="I47" s="27">
        <f t="shared" si="18"/>
        <v>945000</v>
      </c>
      <c r="K47" s="27">
        <f t="shared" si="14"/>
        <v>5250</v>
      </c>
      <c r="L47" s="27">
        <f t="shared" si="19"/>
        <v>204750</v>
      </c>
      <c r="M47" s="27">
        <f t="shared" si="15"/>
        <v>1992.375</v>
      </c>
      <c r="N47" s="27">
        <f t="shared" si="16"/>
        <v>1992.375</v>
      </c>
      <c r="O47" s="27">
        <f t="shared" si="20"/>
        <v>-280924.875</v>
      </c>
      <c r="P47" s="27">
        <f t="shared" si="21"/>
        <v>280924.875</v>
      </c>
      <c r="U47" s="108"/>
    </row>
    <row r="48" spans="1:21">
      <c r="A48" s="30">
        <v>37012</v>
      </c>
      <c r="C48" s="6">
        <v>40</v>
      </c>
      <c r="D48" s="29">
        <f t="shared" si="12"/>
        <v>5250</v>
      </c>
      <c r="E48" s="29">
        <f t="shared" si="17"/>
        <v>210000</v>
      </c>
      <c r="F48" s="29">
        <f t="shared" si="13"/>
        <v>-735000</v>
      </c>
      <c r="G48" s="34">
        <f>+Inputs!$D$2</f>
        <v>0.3795</v>
      </c>
      <c r="I48" s="27">
        <f t="shared" si="18"/>
        <v>945000</v>
      </c>
      <c r="K48" s="27">
        <f t="shared" si="14"/>
        <v>5250</v>
      </c>
      <c r="L48" s="27">
        <f t="shared" si="19"/>
        <v>210000</v>
      </c>
      <c r="M48" s="27">
        <f t="shared" si="15"/>
        <v>1992.375</v>
      </c>
      <c r="N48" s="27">
        <f t="shared" si="16"/>
        <v>1992.375</v>
      </c>
      <c r="O48" s="27">
        <f t="shared" si="20"/>
        <v>-278932.5</v>
      </c>
      <c r="P48" s="27">
        <f t="shared" si="21"/>
        <v>278932.5</v>
      </c>
      <c r="U48" s="108"/>
    </row>
    <row r="49" spans="1:21">
      <c r="A49" s="31">
        <v>37043</v>
      </c>
      <c r="C49" s="6">
        <v>41</v>
      </c>
      <c r="D49" s="29">
        <f t="shared" si="12"/>
        <v>5250</v>
      </c>
      <c r="E49" s="29">
        <f t="shared" si="17"/>
        <v>215250</v>
      </c>
      <c r="F49" s="29">
        <f t="shared" si="13"/>
        <v>-729750</v>
      </c>
      <c r="G49" s="34">
        <f>+Inputs!$D$2</f>
        <v>0.3795</v>
      </c>
      <c r="I49" s="27">
        <f t="shared" si="18"/>
        <v>945000</v>
      </c>
      <c r="K49" s="27">
        <f t="shared" si="14"/>
        <v>5250</v>
      </c>
      <c r="L49" s="27">
        <f t="shared" si="19"/>
        <v>215250</v>
      </c>
      <c r="M49" s="27">
        <f t="shared" si="15"/>
        <v>1992.375</v>
      </c>
      <c r="N49" s="27">
        <f t="shared" si="16"/>
        <v>1992.375</v>
      </c>
      <c r="O49" s="27">
        <f t="shared" si="20"/>
        <v>-276940.125</v>
      </c>
      <c r="P49" s="27">
        <f t="shared" si="21"/>
        <v>276940.125</v>
      </c>
      <c r="U49" s="108"/>
    </row>
    <row r="50" spans="1:21">
      <c r="A50" s="30">
        <v>37073</v>
      </c>
      <c r="C50" s="6">
        <v>42</v>
      </c>
      <c r="D50" s="29">
        <f t="shared" si="12"/>
        <v>5250</v>
      </c>
      <c r="E50" s="29">
        <f t="shared" si="17"/>
        <v>220500</v>
      </c>
      <c r="F50" s="29">
        <f t="shared" si="13"/>
        <v>-724500</v>
      </c>
      <c r="G50" s="34">
        <f>+Inputs!$D$2</f>
        <v>0.3795</v>
      </c>
      <c r="I50" s="27">
        <f t="shared" si="18"/>
        <v>945000</v>
      </c>
      <c r="K50" s="27">
        <f t="shared" si="14"/>
        <v>5250</v>
      </c>
      <c r="L50" s="27">
        <f t="shared" si="19"/>
        <v>220500</v>
      </c>
      <c r="M50" s="27">
        <f t="shared" si="15"/>
        <v>1992.375</v>
      </c>
      <c r="N50" s="27">
        <f t="shared" si="16"/>
        <v>1992.375</v>
      </c>
      <c r="O50" s="27">
        <f t="shared" si="20"/>
        <v>-274947.75</v>
      </c>
      <c r="P50" s="27">
        <f t="shared" si="21"/>
        <v>274947.75</v>
      </c>
      <c r="U50" s="108"/>
    </row>
    <row r="51" spans="1:21">
      <c r="A51" s="31">
        <v>37104</v>
      </c>
      <c r="C51" s="6">
        <v>43</v>
      </c>
      <c r="D51" s="29">
        <f t="shared" si="12"/>
        <v>5250</v>
      </c>
      <c r="E51" s="29">
        <f t="shared" si="17"/>
        <v>225750</v>
      </c>
      <c r="F51" s="29">
        <f t="shared" si="13"/>
        <v>-719250</v>
      </c>
      <c r="G51" s="34">
        <f>+Inputs!$D$2</f>
        <v>0.3795</v>
      </c>
      <c r="I51" s="27">
        <f t="shared" si="18"/>
        <v>945000</v>
      </c>
      <c r="K51" s="27">
        <f t="shared" si="14"/>
        <v>5250</v>
      </c>
      <c r="L51" s="27">
        <f t="shared" si="19"/>
        <v>225750</v>
      </c>
      <c r="M51" s="27">
        <f t="shared" si="15"/>
        <v>1992.375</v>
      </c>
      <c r="N51" s="27">
        <f t="shared" si="16"/>
        <v>1992.375</v>
      </c>
      <c r="O51" s="27">
        <f t="shared" si="20"/>
        <v>-272955.375</v>
      </c>
      <c r="P51" s="27">
        <f t="shared" si="21"/>
        <v>272955.375</v>
      </c>
      <c r="U51" s="108"/>
    </row>
    <row r="52" spans="1:21">
      <c r="A52" s="30">
        <v>37135</v>
      </c>
      <c r="C52" s="6">
        <v>44</v>
      </c>
      <c r="D52" s="29">
        <f t="shared" si="12"/>
        <v>5250</v>
      </c>
      <c r="E52" s="29">
        <f t="shared" si="17"/>
        <v>231000</v>
      </c>
      <c r="F52" s="29">
        <f t="shared" si="13"/>
        <v>-714000</v>
      </c>
      <c r="G52" s="34">
        <f>+Inputs!$D$2</f>
        <v>0.3795</v>
      </c>
      <c r="I52" s="27">
        <f t="shared" si="18"/>
        <v>945000</v>
      </c>
      <c r="K52" s="27">
        <f t="shared" si="14"/>
        <v>5250</v>
      </c>
      <c r="L52" s="27">
        <f t="shared" si="19"/>
        <v>231000</v>
      </c>
      <c r="M52" s="27">
        <f t="shared" si="15"/>
        <v>1992.375</v>
      </c>
      <c r="N52" s="27">
        <f t="shared" si="16"/>
        <v>1992.375</v>
      </c>
      <c r="O52" s="27">
        <f t="shared" si="20"/>
        <v>-270963</v>
      </c>
      <c r="P52" s="27">
        <f t="shared" si="21"/>
        <v>270963</v>
      </c>
      <c r="U52" s="108"/>
    </row>
    <row r="53" spans="1:21">
      <c r="A53" s="31">
        <v>37165</v>
      </c>
      <c r="C53" s="6">
        <v>45</v>
      </c>
      <c r="D53" s="29">
        <f t="shared" si="12"/>
        <v>5250</v>
      </c>
      <c r="E53" s="29">
        <f t="shared" si="17"/>
        <v>236250</v>
      </c>
      <c r="F53" s="29">
        <f t="shared" si="13"/>
        <v>-708750</v>
      </c>
      <c r="G53" s="34">
        <f>+Inputs!$D$2</f>
        <v>0.3795</v>
      </c>
      <c r="I53" s="27">
        <f t="shared" si="18"/>
        <v>945000</v>
      </c>
      <c r="K53" s="27">
        <f t="shared" si="14"/>
        <v>5250</v>
      </c>
      <c r="L53" s="27">
        <f t="shared" si="19"/>
        <v>236250</v>
      </c>
      <c r="M53" s="27">
        <f t="shared" si="15"/>
        <v>1992.375</v>
      </c>
      <c r="N53" s="27">
        <f t="shared" si="16"/>
        <v>1992.375</v>
      </c>
      <c r="O53" s="27">
        <f t="shared" si="20"/>
        <v>-268970.625</v>
      </c>
      <c r="P53" s="27">
        <f t="shared" si="21"/>
        <v>268970.625</v>
      </c>
      <c r="U53" s="108"/>
    </row>
    <row r="54" spans="1:21">
      <c r="A54" s="30">
        <v>37196</v>
      </c>
      <c r="C54" s="6">
        <v>46</v>
      </c>
      <c r="D54" s="29">
        <f t="shared" si="12"/>
        <v>5250</v>
      </c>
      <c r="E54" s="29">
        <f t="shared" si="17"/>
        <v>241500</v>
      </c>
      <c r="F54" s="29">
        <f t="shared" si="13"/>
        <v>-703500</v>
      </c>
      <c r="G54" s="34">
        <f>+Inputs!$D$2</f>
        <v>0.3795</v>
      </c>
      <c r="I54" s="27">
        <f t="shared" si="18"/>
        <v>945000</v>
      </c>
      <c r="K54" s="27">
        <f t="shared" si="14"/>
        <v>5250</v>
      </c>
      <c r="L54" s="27">
        <f t="shared" si="19"/>
        <v>241500</v>
      </c>
      <c r="M54" s="27">
        <f t="shared" si="15"/>
        <v>1992.375</v>
      </c>
      <c r="N54" s="27">
        <f t="shared" si="16"/>
        <v>1992.375</v>
      </c>
      <c r="O54" s="27">
        <f t="shared" si="20"/>
        <v>-266978.25</v>
      </c>
      <c r="P54" s="27">
        <f t="shared" si="21"/>
        <v>266978.25</v>
      </c>
      <c r="U54" s="108"/>
    </row>
    <row r="55" spans="1:21">
      <c r="A55" s="31">
        <v>37226</v>
      </c>
      <c r="C55" s="6">
        <v>47</v>
      </c>
      <c r="D55" s="29">
        <f t="shared" si="12"/>
        <v>5250</v>
      </c>
      <c r="E55" s="29">
        <f t="shared" si="17"/>
        <v>246750</v>
      </c>
      <c r="F55" s="29">
        <f t="shared" si="13"/>
        <v>-698250</v>
      </c>
      <c r="G55" s="34">
        <f>+Inputs!$D$2</f>
        <v>0.3795</v>
      </c>
      <c r="I55" s="27">
        <f t="shared" si="18"/>
        <v>945000</v>
      </c>
      <c r="K55" s="27">
        <f t="shared" si="14"/>
        <v>5250</v>
      </c>
      <c r="L55" s="27">
        <f t="shared" si="19"/>
        <v>246750</v>
      </c>
      <c r="M55" s="27">
        <f t="shared" si="15"/>
        <v>1992.375</v>
      </c>
      <c r="N55" s="27">
        <f t="shared" si="16"/>
        <v>1992.375</v>
      </c>
      <c r="O55" s="27">
        <f t="shared" si="20"/>
        <v>-264985.875</v>
      </c>
      <c r="P55" s="27">
        <f t="shared" si="21"/>
        <v>264985.875</v>
      </c>
      <c r="U55" s="108"/>
    </row>
    <row r="56" spans="1:21">
      <c r="A56" s="30">
        <v>37257</v>
      </c>
      <c r="C56" s="6">
        <v>48</v>
      </c>
      <c r="D56" s="29">
        <f t="shared" si="12"/>
        <v>5250</v>
      </c>
      <c r="E56" s="29">
        <f t="shared" si="17"/>
        <v>252000</v>
      </c>
      <c r="F56" s="29">
        <f t="shared" si="13"/>
        <v>-693000</v>
      </c>
      <c r="G56" s="34">
        <f>+Inputs!$D$2</f>
        <v>0.3795</v>
      </c>
      <c r="I56" s="27">
        <f t="shared" si="18"/>
        <v>945000</v>
      </c>
      <c r="K56" s="27">
        <f t="shared" si="14"/>
        <v>5250</v>
      </c>
      <c r="L56" s="27">
        <f t="shared" si="19"/>
        <v>252000</v>
      </c>
      <c r="M56" s="27">
        <f t="shared" si="15"/>
        <v>1992.375</v>
      </c>
      <c r="N56" s="27">
        <f t="shared" si="16"/>
        <v>1992.375</v>
      </c>
      <c r="O56" s="27">
        <f t="shared" si="20"/>
        <v>-262993.5</v>
      </c>
      <c r="P56" s="27">
        <f t="shared" si="21"/>
        <v>262993.5</v>
      </c>
    </row>
    <row r="57" spans="1:21">
      <c r="A57" s="31">
        <v>37288</v>
      </c>
      <c r="C57" s="6">
        <v>49</v>
      </c>
      <c r="D57" s="29">
        <f t="shared" si="12"/>
        <v>5250</v>
      </c>
      <c r="E57" s="29">
        <f t="shared" si="17"/>
        <v>257250</v>
      </c>
      <c r="F57" s="29">
        <f t="shared" si="13"/>
        <v>-687750</v>
      </c>
      <c r="G57" s="34">
        <f>+Inputs!$D$2</f>
        <v>0.3795</v>
      </c>
      <c r="I57" s="27">
        <f t="shared" si="18"/>
        <v>945000</v>
      </c>
      <c r="K57" s="27">
        <f t="shared" si="14"/>
        <v>5250</v>
      </c>
      <c r="L57" s="27">
        <f t="shared" si="19"/>
        <v>257250</v>
      </c>
      <c r="M57" s="27">
        <f t="shared" si="15"/>
        <v>1992.375</v>
      </c>
      <c r="N57" s="27">
        <f t="shared" si="16"/>
        <v>1992.375</v>
      </c>
      <c r="O57" s="27">
        <f t="shared" si="20"/>
        <v>-261001.125</v>
      </c>
      <c r="P57" s="27">
        <f t="shared" si="21"/>
        <v>261001.125</v>
      </c>
    </row>
    <row r="58" spans="1:21">
      <c r="A58" s="30">
        <v>37316</v>
      </c>
      <c r="C58" s="6">
        <v>50</v>
      </c>
      <c r="D58" s="29">
        <f t="shared" si="12"/>
        <v>5250</v>
      </c>
      <c r="E58" s="29">
        <f t="shared" si="17"/>
        <v>262500</v>
      </c>
      <c r="F58" s="29">
        <f t="shared" si="13"/>
        <v>-682500</v>
      </c>
      <c r="G58" s="34">
        <f>+Inputs!$D$2</f>
        <v>0.3795</v>
      </c>
      <c r="I58" s="27">
        <f t="shared" si="18"/>
        <v>945000</v>
      </c>
      <c r="K58" s="27">
        <f t="shared" si="14"/>
        <v>5250</v>
      </c>
      <c r="L58" s="27">
        <f t="shared" si="19"/>
        <v>262500</v>
      </c>
      <c r="M58" s="27">
        <f t="shared" si="15"/>
        <v>1992.375</v>
      </c>
      <c r="N58" s="27">
        <f t="shared" si="16"/>
        <v>1992.375</v>
      </c>
      <c r="O58" s="27">
        <f t="shared" si="20"/>
        <v>-259008.75</v>
      </c>
      <c r="P58" s="27">
        <f t="shared" si="21"/>
        <v>259008.75</v>
      </c>
    </row>
    <row r="59" spans="1:21">
      <c r="A59" s="31">
        <v>37347</v>
      </c>
      <c r="C59" s="6">
        <v>51</v>
      </c>
      <c r="D59" s="29">
        <f t="shared" si="12"/>
        <v>5250</v>
      </c>
      <c r="E59" s="29">
        <f t="shared" si="17"/>
        <v>267750</v>
      </c>
      <c r="F59" s="29">
        <f t="shared" si="13"/>
        <v>-677250</v>
      </c>
      <c r="G59" s="34">
        <f>+Inputs!$D$2</f>
        <v>0.3795</v>
      </c>
      <c r="I59" s="27">
        <f t="shared" si="18"/>
        <v>945000</v>
      </c>
      <c r="K59" s="27">
        <f t="shared" si="14"/>
        <v>5250</v>
      </c>
      <c r="L59" s="27">
        <f t="shared" si="19"/>
        <v>267750</v>
      </c>
      <c r="M59" s="27">
        <f t="shared" si="15"/>
        <v>1992.375</v>
      </c>
      <c r="N59" s="27">
        <f t="shared" si="16"/>
        <v>1992.375</v>
      </c>
      <c r="O59" s="27">
        <f t="shared" si="20"/>
        <v>-257016.375</v>
      </c>
      <c r="P59" s="27">
        <f t="shared" si="21"/>
        <v>257016.375</v>
      </c>
    </row>
    <row r="60" spans="1:21">
      <c r="A60" s="30">
        <v>37377</v>
      </c>
      <c r="C60" s="6">
        <v>52</v>
      </c>
      <c r="D60" s="29">
        <f t="shared" si="12"/>
        <v>5250</v>
      </c>
      <c r="E60" s="29">
        <f t="shared" si="17"/>
        <v>273000</v>
      </c>
      <c r="F60" s="29">
        <f t="shared" si="13"/>
        <v>-672000</v>
      </c>
      <c r="G60" s="34">
        <f>+Inputs!$D$2</f>
        <v>0.3795</v>
      </c>
      <c r="I60" s="27">
        <f t="shared" si="18"/>
        <v>945000</v>
      </c>
      <c r="K60" s="27">
        <f t="shared" si="14"/>
        <v>5250</v>
      </c>
      <c r="L60" s="27">
        <f t="shared" si="19"/>
        <v>273000</v>
      </c>
      <c r="M60" s="27">
        <f t="shared" si="15"/>
        <v>1992.375</v>
      </c>
      <c r="N60" s="27">
        <f t="shared" si="16"/>
        <v>1992.375</v>
      </c>
      <c r="O60" s="27">
        <f t="shared" si="20"/>
        <v>-255024</v>
      </c>
      <c r="P60" s="27">
        <f t="shared" si="21"/>
        <v>255024</v>
      </c>
    </row>
    <row r="61" spans="1:21">
      <c r="A61" s="31">
        <v>37408</v>
      </c>
      <c r="C61" s="6">
        <v>53</v>
      </c>
      <c r="D61" s="29">
        <f t="shared" si="12"/>
        <v>5250</v>
      </c>
      <c r="E61" s="29">
        <f t="shared" si="17"/>
        <v>278250</v>
      </c>
      <c r="F61" s="29">
        <f t="shared" si="13"/>
        <v>-666750</v>
      </c>
      <c r="G61" s="34">
        <f>+Inputs!$D$2</f>
        <v>0.3795</v>
      </c>
      <c r="I61" s="27">
        <f t="shared" si="18"/>
        <v>945000</v>
      </c>
      <c r="K61" s="27">
        <f t="shared" si="14"/>
        <v>5250</v>
      </c>
      <c r="L61" s="27">
        <f t="shared" si="19"/>
        <v>278250</v>
      </c>
      <c r="M61" s="27">
        <f t="shared" si="15"/>
        <v>1992.375</v>
      </c>
      <c r="N61" s="27">
        <f t="shared" si="16"/>
        <v>1992.375</v>
      </c>
      <c r="O61" s="27">
        <f t="shared" si="20"/>
        <v>-253031.625</v>
      </c>
      <c r="P61" s="27">
        <f t="shared" si="21"/>
        <v>253031.625</v>
      </c>
    </row>
    <row r="62" spans="1:21">
      <c r="A62" s="30">
        <v>37438</v>
      </c>
      <c r="C62" s="6">
        <v>54</v>
      </c>
      <c r="D62" s="29">
        <f t="shared" si="12"/>
        <v>5250</v>
      </c>
      <c r="E62" s="29">
        <f t="shared" si="17"/>
        <v>283500</v>
      </c>
      <c r="F62" s="29">
        <f t="shared" si="13"/>
        <v>-661500</v>
      </c>
      <c r="G62" s="34">
        <f>+Inputs!$D$2</f>
        <v>0.3795</v>
      </c>
      <c r="I62" s="27">
        <f t="shared" si="18"/>
        <v>945000</v>
      </c>
      <c r="K62" s="27">
        <f t="shared" si="14"/>
        <v>5250</v>
      </c>
      <c r="L62" s="27">
        <f t="shared" si="19"/>
        <v>283500</v>
      </c>
      <c r="M62" s="27">
        <f t="shared" si="15"/>
        <v>1992.375</v>
      </c>
      <c r="N62" s="27">
        <f t="shared" si="16"/>
        <v>1992.375</v>
      </c>
      <c r="O62" s="27">
        <f t="shared" si="20"/>
        <v>-251039.25</v>
      </c>
      <c r="P62" s="27">
        <f t="shared" si="21"/>
        <v>251039.25</v>
      </c>
    </row>
    <row r="63" spans="1:21">
      <c r="A63" s="31">
        <v>37469</v>
      </c>
      <c r="C63" s="6">
        <v>55</v>
      </c>
      <c r="D63" s="29">
        <f t="shared" si="12"/>
        <v>5250</v>
      </c>
      <c r="E63" s="29">
        <f t="shared" si="17"/>
        <v>288750</v>
      </c>
      <c r="F63" s="29">
        <f t="shared" si="13"/>
        <v>-656250</v>
      </c>
      <c r="G63" s="34">
        <f>+Inputs!$D$2</f>
        <v>0.3795</v>
      </c>
      <c r="I63" s="27">
        <f t="shared" si="18"/>
        <v>945000</v>
      </c>
      <c r="K63" s="27">
        <f t="shared" si="14"/>
        <v>5250</v>
      </c>
      <c r="L63" s="27">
        <f t="shared" si="19"/>
        <v>288750</v>
      </c>
      <c r="M63" s="27">
        <f t="shared" si="15"/>
        <v>1992.375</v>
      </c>
      <c r="N63" s="27">
        <f t="shared" si="16"/>
        <v>1992.375</v>
      </c>
      <c r="O63" s="27">
        <f t="shared" si="20"/>
        <v>-249046.875</v>
      </c>
      <c r="P63" s="27">
        <f t="shared" si="21"/>
        <v>249046.875</v>
      </c>
    </row>
    <row r="64" spans="1:21">
      <c r="A64" s="30">
        <v>37500</v>
      </c>
      <c r="C64" s="6">
        <v>56</v>
      </c>
      <c r="D64" s="29">
        <f t="shared" si="12"/>
        <v>5250</v>
      </c>
      <c r="E64" s="29">
        <f t="shared" si="17"/>
        <v>294000</v>
      </c>
      <c r="F64" s="29">
        <f t="shared" si="13"/>
        <v>-651000</v>
      </c>
      <c r="G64" s="34">
        <f>+Inputs!$D$2</f>
        <v>0.3795</v>
      </c>
      <c r="I64" s="27">
        <f t="shared" si="18"/>
        <v>945000</v>
      </c>
      <c r="K64" s="27">
        <f t="shared" si="14"/>
        <v>5250</v>
      </c>
      <c r="L64" s="27">
        <f t="shared" si="19"/>
        <v>294000</v>
      </c>
      <c r="M64" s="27">
        <f t="shared" si="15"/>
        <v>1992.375</v>
      </c>
      <c r="N64" s="27">
        <f t="shared" si="16"/>
        <v>1992.375</v>
      </c>
      <c r="O64" s="27">
        <f t="shared" si="20"/>
        <v>-247054.5</v>
      </c>
      <c r="P64" s="27">
        <f t="shared" si="21"/>
        <v>247054.5</v>
      </c>
    </row>
    <row r="65" spans="1:16">
      <c r="A65" s="31">
        <v>37530</v>
      </c>
      <c r="C65" s="6">
        <v>57</v>
      </c>
      <c r="D65" s="29">
        <f t="shared" si="12"/>
        <v>5250</v>
      </c>
      <c r="E65" s="29">
        <f t="shared" si="17"/>
        <v>299250</v>
      </c>
      <c r="F65" s="29">
        <f t="shared" si="13"/>
        <v>-645750</v>
      </c>
      <c r="G65" s="34">
        <f>+Inputs!$D$2</f>
        <v>0.3795</v>
      </c>
      <c r="I65" s="27">
        <f t="shared" si="18"/>
        <v>945000</v>
      </c>
      <c r="K65" s="27">
        <f t="shared" si="14"/>
        <v>5250</v>
      </c>
      <c r="L65" s="27">
        <f t="shared" si="19"/>
        <v>299250</v>
      </c>
      <c r="M65" s="27">
        <f t="shared" si="15"/>
        <v>1992.375</v>
      </c>
      <c r="N65" s="27">
        <f t="shared" si="16"/>
        <v>1992.375</v>
      </c>
      <c r="O65" s="27">
        <f t="shared" si="20"/>
        <v>-245062.125</v>
      </c>
      <c r="P65" s="27">
        <f t="shared" si="21"/>
        <v>245062.125</v>
      </c>
    </row>
    <row r="66" spans="1:16">
      <c r="A66" s="30">
        <v>37561</v>
      </c>
      <c r="C66" s="6">
        <v>58</v>
      </c>
      <c r="D66" s="29">
        <f t="shared" si="12"/>
        <v>5250</v>
      </c>
      <c r="E66" s="29">
        <f t="shared" si="17"/>
        <v>304500</v>
      </c>
      <c r="F66" s="29">
        <f t="shared" si="13"/>
        <v>-640500</v>
      </c>
      <c r="G66" s="34">
        <f>+Inputs!$D$2</f>
        <v>0.3795</v>
      </c>
      <c r="I66" s="27">
        <f t="shared" si="18"/>
        <v>945000</v>
      </c>
      <c r="K66" s="27">
        <f t="shared" si="14"/>
        <v>5250</v>
      </c>
      <c r="L66" s="27">
        <f t="shared" si="19"/>
        <v>304500</v>
      </c>
      <c r="M66" s="27">
        <f t="shared" si="15"/>
        <v>1992.375</v>
      </c>
      <c r="N66" s="27">
        <f t="shared" si="16"/>
        <v>1992.375</v>
      </c>
      <c r="O66" s="27">
        <f t="shared" si="20"/>
        <v>-243069.75</v>
      </c>
      <c r="P66" s="27">
        <f t="shared" si="21"/>
        <v>243069.75</v>
      </c>
    </row>
    <row r="67" spans="1:16">
      <c r="A67" s="31">
        <v>37591</v>
      </c>
      <c r="C67" s="6">
        <v>59</v>
      </c>
      <c r="D67" s="29">
        <f t="shared" si="12"/>
        <v>5250</v>
      </c>
      <c r="E67" s="29">
        <f t="shared" si="17"/>
        <v>309750</v>
      </c>
      <c r="F67" s="29">
        <f t="shared" si="13"/>
        <v>-635250</v>
      </c>
      <c r="G67" s="34">
        <f>+Inputs!$D$2</f>
        <v>0.3795</v>
      </c>
      <c r="I67" s="27">
        <f t="shared" si="18"/>
        <v>945000</v>
      </c>
      <c r="K67" s="27">
        <f t="shared" si="14"/>
        <v>5250</v>
      </c>
      <c r="L67" s="27">
        <f t="shared" si="19"/>
        <v>309750</v>
      </c>
      <c r="M67" s="27">
        <f t="shared" si="15"/>
        <v>1992.375</v>
      </c>
      <c r="N67" s="27">
        <f t="shared" si="16"/>
        <v>1992.375</v>
      </c>
      <c r="O67" s="27">
        <f t="shared" si="20"/>
        <v>-241077.375</v>
      </c>
      <c r="P67" s="27">
        <f t="shared" si="21"/>
        <v>241077.375</v>
      </c>
    </row>
    <row r="68" spans="1:16">
      <c r="A68" s="30">
        <v>37622</v>
      </c>
      <c r="C68" s="6">
        <v>60</v>
      </c>
      <c r="D68" s="29">
        <f t="shared" si="12"/>
        <v>5250</v>
      </c>
      <c r="E68" s="29">
        <f t="shared" si="17"/>
        <v>315000</v>
      </c>
      <c r="F68" s="29">
        <f t="shared" si="13"/>
        <v>-630000</v>
      </c>
      <c r="G68" s="34">
        <f>+Inputs!$D$2</f>
        <v>0.3795</v>
      </c>
      <c r="I68" s="27">
        <f t="shared" si="18"/>
        <v>945000</v>
      </c>
      <c r="K68" s="27">
        <f t="shared" si="14"/>
        <v>5250</v>
      </c>
      <c r="L68" s="27">
        <f t="shared" si="19"/>
        <v>315000</v>
      </c>
      <c r="M68" s="27">
        <f t="shared" si="15"/>
        <v>1992.375</v>
      </c>
      <c r="N68" s="27">
        <f t="shared" si="16"/>
        <v>1992.375</v>
      </c>
      <c r="O68" s="27">
        <f t="shared" si="20"/>
        <v>-239085</v>
      </c>
      <c r="P68" s="27">
        <f t="shared" si="21"/>
        <v>239085</v>
      </c>
    </row>
    <row r="69" spans="1:16">
      <c r="A69" s="31">
        <v>37653</v>
      </c>
      <c r="C69" s="6">
        <v>61</v>
      </c>
      <c r="D69" s="29">
        <f t="shared" si="12"/>
        <v>5250</v>
      </c>
      <c r="E69" s="29">
        <f t="shared" si="17"/>
        <v>320250</v>
      </c>
      <c r="F69" s="29">
        <f t="shared" si="13"/>
        <v>-624750</v>
      </c>
      <c r="G69" s="34">
        <f>+Inputs!$D$2</f>
        <v>0.3795</v>
      </c>
      <c r="I69" s="27">
        <f t="shared" si="18"/>
        <v>945000</v>
      </c>
      <c r="K69" s="27">
        <f t="shared" si="14"/>
        <v>5250</v>
      </c>
      <c r="L69" s="27">
        <f t="shared" si="19"/>
        <v>320250</v>
      </c>
      <c r="M69" s="27">
        <f t="shared" si="15"/>
        <v>1992.375</v>
      </c>
      <c r="N69" s="27">
        <f t="shared" si="16"/>
        <v>1992.375</v>
      </c>
      <c r="O69" s="27">
        <f t="shared" si="20"/>
        <v>-237092.625</v>
      </c>
      <c r="P69" s="27">
        <f t="shared" si="21"/>
        <v>237092.625</v>
      </c>
    </row>
    <row r="70" spans="1:16">
      <c r="A70" s="30">
        <v>37681</v>
      </c>
      <c r="C70" s="6">
        <v>62</v>
      </c>
      <c r="D70" s="29">
        <f t="shared" si="12"/>
        <v>5250</v>
      </c>
      <c r="E70" s="29">
        <f t="shared" si="17"/>
        <v>325500</v>
      </c>
      <c r="F70" s="29">
        <f t="shared" si="13"/>
        <v>-619500</v>
      </c>
      <c r="G70" s="34">
        <f>+Inputs!$D$2</f>
        <v>0.3795</v>
      </c>
      <c r="I70" s="27">
        <f t="shared" si="18"/>
        <v>945000</v>
      </c>
      <c r="K70" s="27">
        <f t="shared" si="14"/>
        <v>5250</v>
      </c>
      <c r="L70" s="27">
        <f t="shared" si="19"/>
        <v>325500</v>
      </c>
      <c r="M70" s="27">
        <f t="shared" si="15"/>
        <v>1992.375</v>
      </c>
      <c r="N70" s="27">
        <f t="shared" si="16"/>
        <v>1992.375</v>
      </c>
      <c r="O70" s="27">
        <f t="shared" si="20"/>
        <v>-235100.25</v>
      </c>
      <c r="P70" s="27">
        <f t="shared" si="21"/>
        <v>235100.25</v>
      </c>
    </row>
    <row r="71" spans="1:16">
      <c r="A71" s="31">
        <v>37712</v>
      </c>
      <c r="C71" s="6">
        <v>63</v>
      </c>
      <c r="D71" s="29">
        <f t="shared" si="12"/>
        <v>5250</v>
      </c>
      <c r="E71" s="29">
        <f t="shared" si="17"/>
        <v>330750</v>
      </c>
      <c r="F71" s="29">
        <f t="shared" si="13"/>
        <v>-614250</v>
      </c>
      <c r="G71" s="34">
        <f>+Inputs!$D$2</f>
        <v>0.3795</v>
      </c>
      <c r="I71" s="27">
        <f t="shared" si="18"/>
        <v>945000</v>
      </c>
      <c r="K71" s="27">
        <f t="shared" si="14"/>
        <v>5250</v>
      </c>
      <c r="L71" s="27">
        <f t="shared" si="19"/>
        <v>330750</v>
      </c>
      <c r="M71" s="27">
        <f t="shared" si="15"/>
        <v>1992.375</v>
      </c>
      <c r="N71" s="27">
        <f t="shared" si="16"/>
        <v>1992.375</v>
      </c>
      <c r="O71" s="27">
        <f t="shared" si="20"/>
        <v>-233107.875</v>
      </c>
      <c r="P71" s="27">
        <f t="shared" si="21"/>
        <v>233107.875</v>
      </c>
    </row>
    <row r="72" spans="1:16">
      <c r="A72" s="30">
        <v>37742</v>
      </c>
      <c r="C72" s="6">
        <v>64</v>
      </c>
      <c r="D72" s="29">
        <f t="shared" si="12"/>
        <v>5250</v>
      </c>
      <c r="E72" s="29">
        <f t="shared" si="17"/>
        <v>336000</v>
      </c>
      <c r="F72" s="29">
        <f t="shared" si="13"/>
        <v>-609000</v>
      </c>
      <c r="G72" s="34">
        <f>+Inputs!$D$3</f>
        <v>0.37951000000000001</v>
      </c>
      <c r="I72" s="27">
        <f t="shared" si="18"/>
        <v>945000</v>
      </c>
      <c r="K72" s="27">
        <f t="shared" si="14"/>
        <v>5250</v>
      </c>
      <c r="L72" s="27">
        <f t="shared" si="19"/>
        <v>336000</v>
      </c>
      <c r="M72" s="27">
        <f t="shared" si="15"/>
        <v>1992.4275</v>
      </c>
      <c r="N72" s="27">
        <f t="shared" si="16"/>
        <v>1992.4275</v>
      </c>
      <c r="O72" s="27">
        <f t="shared" si="20"/>
        <v>-231115.44750000001</v>
      </c>
      <c r="P72" s="27">
        <f t="shared" si="21"/>
        <v>231115.44750000001</v>
      </c>
    </row>
    <row r="73" spans="1:16">
      <c r="A73" s="31">
        <v>37773</v>
      </c>
      <c r="C73" s="6">
        <v>65</v>
      </c>
      <c r="D73" s="29">
        <f t="shared" ref="D73:D104" si="22">ROUND(-(+$B$9/180)*1,0)</f>
        <v>5250</v>
      </c>
      <c r="E73" s="29">
        <f t="shared" si="17"/>
        <v>341250</v>
      </c>
      <c r="F73" s="29">
        <f t="shared" ref="F73:F104" si="23">$B$9+E73</f>
        <v>-603750</v>
      </c>
      <c r="G73" s="34">
        <f>+Inputs!$D$3</f>
        <v>0.37951000000000001</v>
      </c>
      <c r="I73" s="27">
        <f t="shared" si="18"/>
        <v>945000</v>
      </c>
      <c r="K73" s="27">
        <f t="shared" ref="K73:K104" si="24">D73</f>
        <v>5250</v>
      </c>
      <c r="L73" s="27">
        <f t="shared" si="19"/>
        <v>341250</v>
      </c>
      <c r="M73" s="27">
        <f t="shared" ref="M73:M104" si="25">K73*G73</f>
        <v>1992.4275</v>
      </c>
      <c r="N73" s="27">
        <f t="shared" ref="N73:N104" si="26">M73-J73</f>
        <v>1992.4275</v>
      </c>
      <c r="O73" s="27">
        <f t="shared" si="20"/>
        <v>-229123.02000000002</v>
      </c>
      <c r="P73" s="27">
        <f t="shared" si="21"/>
        <v>229123.02000000002</v>
      </c>
    </row>
    <row r="74" spans="1:16">
      <c r="A74" s="30">
        <v>37803</v>
      </c>
      <c r="C74" s="6">
        <v>66</v>
      </c>
      <c r="D74" s="29">
        <f t="shared" si="22"/>
        <v>5250</v>
      </c>
      <c r="E74" s="29">
        <f t="shared" ref="E74:E105" si="27">+E73+D74</f>
        <v>346500</v>
      </c>
      <c r="F74" s="29">
        <f t="shared" si="23"/>
        <v>-598500</v>
      </c>
      <c r="G74" s="34">
        <f>+Inputs!$D$3</f>
        <v>0.37951000000000001</v>
      </c>
      <c r="I74" s="27">
        <f t="shared" ref="I74:I105" si="28">+I73+H74</f>
        <v>945000</v>
      </c>
      <c r="K74" s="27">
        <f t="shared" si="24"/>
        <v>5250</v>
      </c>
      <c r="L74" s="27">
        <f t="shared" ref="L74:L105" si="29">+L73+K74</f>
        <v>346500</v>
      </c>
      <c r="M74" s="27">
        <f t="shared" si="25"/>
        <v>1992.4275</v>
      </c>
      <c r="N74" s="27">
        <f t="shared" si="26"/>
        <v>1992.4275</v>
      </c>
      <c r="O74" s="27">
        <f t="shared" ref="O74:O105" si="30">+O73+N74</f>
        <v>-227130.59250000003</v>
      </c>
      <c r="P74" s="27">
        <f t="shared" ref="P74:P105" si="31">P73-N74</f>
        <v>227130.59250000003</v>
      </c>
    </row>
    <row r="75" spans="1:16">
      <c r="A75" s="31">
        <v>37834</v>
      </c>
      <c r="C75" s="6">
        <v>67</v>
      </c>
      <c r="D75" s="29">
        <f t="shared" si="22"/>
        <v>5250</v>
      </c>
      <c r="E75" s="29">
        <f t="shared" si="27"/>
        <v>351750</v>
      </c>
      <c r="F75" s="29">
        <f t="shared" si="23"/>
        <v>-593250</v>
      </c>
      <c r="G75" s="34">
        <f>+Inputs!$D$3</f>
        <v>0.37951000000000001</v>
      </c>
      <c r="I75" s="27">
        <f t="shared" si="28"/>
        <v>945000</v>
      </c>
      <c r="K75" s="27">
        <f t="shared" si="24"/>
        <v>5250</v>
      </c>
      <c r="L75" s="27">
        <f t="shared" si="29"/>
        <v>351750</v>
      </c>
      <c r="M75" s="27">
        <f t="shared" si="25"/>
        <v>1992.4275</v>
      </c>
      <c r="N75" s="27">
        <f t="shared" si="26"/>
        <v>1992.4275</v>
      </c>
      <c r="O75" s="27">
        <f t="shared" si="30"/>
        <v>-225138.16500000004</v>
      </c>
      <c r="P75" s="27">
        <f t="shared" si="31"/>
        <v>225138.16500000004</v>
      </c>
    </row>
    <row r="76" spans="1:16">
      <c r="A76" s="30">
        <v>37865</v>
      </c>
      <c r="C76" s="6">
        <v>68</v>
      </c>
      <c r="D76" s="29">
        <f t="shared" si="22"/>
        <v>5250</v>
      </c>
      <c r="E76" s="29">
        <f t="shared" si="27"/>
        <v>357000</v>
      </c>
      <c r="F76" s="29">
        <f t="shared" si="23"/>
        <v>-588000</v>
      </c>
      <c r="G76" s="34">
        <f>+Inputs!$D$3</f>
        <v>0.37951000000000001</v>
      </c>
      <c r="I76" s="27">
        <f t="shared" si="28"/>
        <v>945000</v>
      </c>
      <c r="K76" s="27">
        <f t="shared" si="24"/>
        <v>5250</v>
      </c>
      <c r="L76" s="27">
        <f t="shared" si="29"/>
        <v>357000</v>
      </c>
      <c r="M76" s="27">
        <f t="shared" si="25"/>
        <v>1992.4275</v>
      </c>
      <c r="N76" s="27">
        <f t="shared" si="26"/>
        <v>1992.4275</v>
      </c>
      <c r="O76" s="27">
        <f t="shared" si="30"/>
        <v>-223145.73750000005</v>
      </c>
      <c r="P76" s="27">
        <f t="shared" si="31"/>
        <v>223145.73750000005</v>
      </c>
    </row>
    <row r="77" spans="1:16">
      <c r="A77" s="31">
        <v>37895</v>
      </c>
      <c r="C77" s="6">
        <v>69</v>
      </c>
      <c r="D77" s="29">
        <f t="shared" si="22"/>
        <v>5250</v>
      </c>
      <c r="E77" s="29">
        <f t="shared" si="27"/>
        <v>362250</v>
      </c>
      <c r="F77" s="29">
        <f t="shared" si="23"/>
        <v>-582750</v>
      </c>
      <c r="G77" s="34">
        <f>+Inputs!$D$3</f>
        <v>0.37951000000000001</v>
      </c>
      <c r="I77" s="27">
        <f t="shared" si="28"/>
        <v>945000</v>
      </c>
      <c r="K77" s="27">
        <f t="shared" si="24"/>
        <v>5250</v>
      </c>
      <c r="L77" s="27">
        <f t="shared" si="29"/>
        <v>362250</v>
      </c>
      <c r="M77" s="27">
        <f t="shared" si="25"/>
        <v>1992.4275</v>
      </c>
      <c r="N77" s="27">
        <f t="shared" si="26"/>
        <v>1992.4275</v>
      </c>
      <c r="O77" s="27">
        <f t="shared" si="30"/>
        <v>-221153.31000000006</v>
      </c>
      <c r="P77" s="27">
        <f t="shared" si="31"/>
        <v>221153.31000000006</v>
      </c>
    </row>
    <row r="78" spans="1:16">
      <c r="A78" s="30">
        <v>37926</v>
      </c>
      <c r="C78" s="6">
        <v>70</v>
      </c>
      <c r="D78" s="29">
        <f t="shared" si="22"/>
        <v>5250</v>
      </c>
      <c r="E78" s="29">
        <f t="shared" si="27"/>
        <v>367500</v>
      </c>
      <c r="F78" s="29">
        <f t="shared" si="23"/>
        <v>-577500</v>
      </c>
      <c r="G78" s="34">
        <f>+Inputs!$D$3</f>
        <v>0.37951000000000001</v>
      </c>
      <c r="I78" s="27">
        <f t="shared" si="28"/>
        <v>945000</v>
      </c>
      <c r="K78" s="27">
        <f t="shared" si="24"/>
        <v>5250</v>
      </c>
      <c r="L78" s="27">
        <f t="shared" si="29"/>
        <v>367500</v>
      </c>
      <c r="M78" s="27">
        <f t="shared" si="25"/>
        <v>1992.4275</v>
      </c>
      <c r="N78" s="27">
        <f t="shared" si="26"/>
        <v>1992.4275</v>
      </c>
      <c r="O78" s="27">
        <f t="shared" si="30"/>
        <v>-219160.88250000007</v>
      </c>
      <c r="P78" s="27">
        <f t="shared" si="31"/>
        <v>219160.88250000007</v>
      </c>
    </row>
    <row r="79" spans="1:16">
      <c r="A79" s="31">
        <v>37956</v>
      </c>
      <c r="C79" s="6">
        <v>71</v>
      </c>
      <c r="D79" s="29">
        <f t="shared" si="22"/>
        <v>5250</v>
      </c>
      <c r="E79" s="29">
        <f t="shared" si="27"/>
        <v>372750</v>
      </c>
      <c r="F79" s="29">
        <f t="shared" si="23"/>
        <v>-572250</v>
      </c>
      <c r="G79" s="34">
        <f>+Inputs!$D$3</f>
        <v>0.37951000000000001</v>
      </c>
      <c r="I79" s="27">
        <f t="shared" si="28"/>
        <v>945000</v>
      </c>
      <c r="K79" s="27">
        <f t="shared" si="24"/>
        <v>5250</v>
      </c>
      <c r="L79" s="27">
        <f t="shared" si="29"/>
        <v>372750</v>
      </c>
      <c r="M79" s="27">
        <f t="shared" si="25"/>
        <v>1992.4275</v>
      </c>
      <c r="N79" s="27">
        <f t="shared" si="26"/>
        <v>1992.4275</v>
      </c>
      <c r="O79" s="27">
        <f t="shared" si="30"/>
        <v>-217168.45500000007</v>
      </c>
      <c r="P79" s="27">
        <f t="shared" si="31"/>
        <v>217168.45500000007</v>
      </c>
    </row>
    <row r="80" spans="1:16">
      <c r="A80" s="30">
        <v>37987</v>
      </c>
      <c r="C80" s="6">
        <v>72</v>
      </c>
      <c r="D80" s="29">
        <f t="shared" si="22"/>
        <v>5250</v>
      </c>
      <c r="E80" s="29">
        <f t="shared" si="27"/>
        <v>378000</v>
      </c>
      <c r="F80" s="29">
        <f t="shared" si="23"/>
        <v>-567000</v>
      </c>
      <c r="G80" s="34">
        <f>+Inputs!$D$3</f>
        <v>0.37951000000000001</v>
      </c>
      <c r="I80" s="27">
        <f t="shared" si="28"/>
        <v>945000</v>
      </c>
      <c r="K80" s="27">
        <f t="shared" si="24"/>
        <v>5250</v>
      </c>
      <c r="L80" s="27">
        <f t="shared" si="29"/>
        <v>378000</v>
      </c>
      <c r="M80" s="27">
        <f t="shared" si="25"/>
        <v>1992.4275</v>
      </c>
      <c r="N80" s="27">
        <f t="shared" si="26"/>
        <v>1992.4275</v>
      </c>
      <c r="O80" s="27">
        <f t="shared" si="30"/>
        <v>-215176.02750000008</v>
      </c>
      <c r="P80" s="27">
        <f t="shared" si="31"/>
        <v>215176.02750000008</v>
      </c>
    </row>
    <row r="81" spans="1:16">
      <c r="A81" s="31">
        <v>38018</v>
      </c>
      <c r="C81" s="6">
        <v>73</v>
      </c>
      <c r="D81" s="29">
        <f t="shared" si="22"/>
        <v>5250</v>
      </c>
      <c r="E81" s="29">
        <f t="shared" si="27"/>
        <v>383250</v>
      </c>
      <c r="F81" s="29">
        <f t="shared" si="23"/>
        <v>-561750</v>
      </c>
      <c r="G81" s="34">
        <f>+Inputs!$D$3</f>
        <v>0.37951000000000001</v>
      </c>
      <c r="I81" s="27">
        <f t="shared" si="28"/>
        <v>945000</v>
      </c>
      <c r="K81" s="27">
        <f t="shared" si="24"/>
        <v>5250</v>
      </c>
      <c r="L81" s="27">
        <f t="shared" si="29"/>
        <v>383250</v>
      </c>
      <c r="M81" s="27">
        <f t="shared" si="25"/>
        <v>1992.4275</v>
      </c>
      <c r="N81" s="27">
        <f t="shared" si="26"/>
        <v>1992.4275</v>
      </c>
      <c r="O81" s="27">
        <f t="shared" si="30"/>
        <v>-213183.60000000009</v>
      </c>
      <c r="P81" s="27">
        <f t="shared" si="31"/>
        <v>213183.60000000009</v>
      </c>
    </row>
    <row r="82" spans="1:16">
      <c r="A82" s="30">
        <v>38047</v>
      </c>
      <c r="C82" s="6">
        <v>74</v>
      </c>
      <c r="D82" s="29">
        <f t="shared" si="22"/>
        <v>5250</v>
      </c>
      <c r="E82" s="29">
        <f t="shared" si="27"/>
        <v>388500</v>
      </c>
      <c r="F82" s="29">
        <f t="shared" si="23"/>
        <v>-556500</v>
      </c>
      <c r="G82" s="34">
        <f>+Inputs!$D$3</f>
        <v>0.37951000000000001</v>
      </c>
      <c r="I82" s="27">
        <f t="shared" si="28"/>
        <v>945000</v>
      </c>
      <c r="K82" s="27">
        <f t="shared" si="24"/>
        <v>5250</v>
      </c>
      <c r="L82" s="27">
        <f t="shared" si="29"/>
        <v>388500</v>
      </c>
      <c r="M82" s="27">
        <f t="shared" si="25"/>
        <v>1992.4275</v>
      </c>
      <c r="N82" s="27">
        <f t="shared" si="26"/>
        <v>1992.4275</v>
      </c>
      <c r="O82" s="27">
        <f t="shared" si="30"/>
        <v>-211191.1725000001</v>
      </c>
      <c r="P82" s="27">
        <f t="shared" si="31"/>
        <v>211191.1725000001</v>
      </c>
    </row>
    <row r="83" spans="1:16">
      <c r="A83" s="31">
        <v>38078</v>
      </c>
      <c r="C83" s="6">
        <v>75</v>
      </c>
      <c r="D83" s="29">
        <f t="shared" si="22"/>
        <v>5250</v>
      </c>
      <c r="E83" s="29">
        <f t="shared" si="27"/>
        <v>393750</v>
      </c>
      <c r="F83" s="29">
        <f t="shared" si="23"/>
        <v>-551250</v>
      </c>
      <c r="G83" s="34">
        <f>+Inputs!$D$3</f>
        <v>0.37951000000000001</v>
      </c>
      <c r="I83" s="27">
        <f t="shared" si="28"/>
        <v>945000</v>
      </c>
      <c r="K83" s="27">
        <f t="shared" si="24"/>
        <v>5250</v>
      </c>
      <c r="L83" s="27">
        <f t="shared" si="29"/>
        <v>393750</v>
      </c>
      <c r="M83" s="27">
        <f t="shared" si="25"/>
        <v>1992.4275</v>
      </c>
      <c r="N83" s="27">
        <f t="shared" si="26"/>
        <v>1992.4275</v>
      </c>
      <c r="O83" s="27">
        <f t="shared" si="30"/>
        <v>-209198.74500000011</v>
      </c>
      <c r="P83" s="27">
        <f t="shared" si="31"/>
        <v>209198.74500000011</v>
      </c>
    </row>
    <row r="84" spans="1:16">
      <c r="A84" s="30">
        <v>38108</v>
      </c>
      <c r="C84" s="6">
        <v>76</v>
      </c>
      <c r="D84" s="29">
        <f t="shared" si="22"/>
        <v>5250</v>
      </c>
      <c r="E84" s="29">
        <f t="shared" si="27"/>
        <v>399000</v>
      </c>
      <c r="F84" s="29">
        <f t="shared" si="23"/>
        <v>-546000</v>
      </c>
      <c r="G84" s="34">
        <f>+Inputs!$D$3</f>
        <v>0.37951000000000001</v>
      </c>
      <c r="I84" s="27">
        <f t="shared" si="28"/>
        <v>945000</v>
      </c>
      <c r="K84" s="27">
        <f t="shared" si="24"/>
        <v>5250</v>
      </c>
      <c r="L84" s="27">
        <f t="shared" si="29"/>
        <v>399000</v>
      </c>
      <c r="M84" s="27">
        <f t="shared" si="25"/>
        <v>1992.4275</v>
      </c>
      <c r="N84" s="27">
        <f t="shared" si="26"/>
        <v>1992.4275</v>
      </c>
      <c r="O84" s="27">
        <f t="shared" si="30"/>
        <v>-207206.31750000012</v>
      </c>
      <c r="P84" s="27">
        <f t="shared" si="31"/>
        <v>207206.31750000012</v>
      </c>
    </row>
    <row r="85" spans="1:16">
      <c r="A85" s="31">
        <v>38139</v>
      </c>
      <c r="C85" s="6">
        <v>77</v>
      </c>
      <c r="D85" s="29">
        <f t="shared" si="22"/>
        <v>5250</v>
      </c>
      <c r="E85" s="29">
        <f t="shared" si="27"/>
        <v>404250</v>
      </c>
      <c r="F85" s="29">
        <f t="shared" si="23"/>
        <v>-540750</v>
      </c>
      <c r="G85" s="34">
        <f>+Inputs!$D$3</f>
        <v>0.37951000000000001</v>
      </c>
      <c r="I85" s="27">
        <f t="shared" si="28"/>
        <v>945000</v>
      </c>
      <c r="K85" s="27">
        <f t="shared" si="24"/>
        <v>5250</v>
      </c>
      <c r="L85" s="27">
        <f t="shared" si="29"/>
        <v>404250</v>
      </c>
      <c r="M85" s="27">
        <f t="shared" si="25"/>
        <v>1992.4275</v>
      </c>
      <c r="N85" s="27">
        <f t="shared" si="26"/>
        <v>1992.4275</v>
      </c>
      <c r="O85" s="27">
        <f t="shared" si="30"/>
        <v>-205213.89000000013</v>
      </c>
      <c r="P85" s="27">
        <f t="shared" si="31"/>
        <v>205213.89000000013</v>
      </c>
    </row>
    <row r="86" spans="1:16">
      <c r="A86" s="30">
        <v>38169</v>
      </c>
      <c r="C86" s="6">
        <v>78</v>
      </c>
      <c r="D86" s="29">
        <f t="shared" si="22"/>
        <v>5250</v>
      </c>
      <c r="E86" s="29">
        <f t="shared" si="27"/>
        <v>409500</v>
      </c>
      <c r="F86" s="29">
        <f t="shared" si="23"/>
        <v>-535500</v>
      </c>
      <c r="G86" s="34">
        <f>+Inputs!$D$3</f>
        <v>0.37951000000000001</v>
      </c>
      <c r="I86" s="27">
        <f t="shared" si="28"/>
        <v>945000</v>
      </c>
      <c r="K86" s="27">
        <f t="shared" si="24"/>
        <v>5250</v>
      </c>
      <c r="L86" s="27">
        <f t="shared" si="29"/>
        <v>409500</v>
      </c>
      <c r="M86" s="27">
        <f t="shared" si="25"/>
        <v>1992.4275</v>
      </c>
      <c r="N86" s="27">
        <f t="shared" si="26"/>
        <v>1992.4275</v>
      </c>
      <c r="O86" s="27">
        <f t="shared" si="30"/>
        <v>-203221.46250000014</v>
      </c>
      <c r="P86" s="27">
        <f t="shared" si="31"/>
        <v>203221.46250000014</v>
      </c>
    </row>
    <row r="87" spans="1:16">
      <c r="A87" s="31">
        <v>38200</v>
      </c>
      <c r="C87" s="6">
        <v>79</v>
      </c>
      <c r="D87" s="29">
        <f t="shared" si="22"/>
        <v>5250</v>
      </c>
      <c r="E87" s="29">
        <f t="shared" si="27"/>
        <v>414750</v>
      </c>
      <c r="F87" s="29">
        <f t="shared" si="23"/>
        <v>-530250</v>
      </c>
      <c r="G87" s="34">
        <f>+Inputs!$D$3</f>
        <v>0.37951000000000001</v>
      </c>
      <c r="I87" s="27">
        <f t="shared" si="28"/>
        <v>945000</v>
      </c>
      <c r="K87" s="27">
        <f t="shared" si="24"/>
        <v>5250</v>
      </c>
      <c r="L87" s="27">
        <f t="shared" si="29"/>
        <v>414750</v>
      </c>
      <c r="M87" s="27">
        <f t="shared" si="25"/>
        <v>1992.4275</v>
      </c>
      <c r="N87" s="27">
        <f t="shared" si="26"/>
        <v>1992.4275</v>
      </c>
      <c r="O87" s="27">
        <f t="shared" si="30"/>
        <v>-201229.03500000015</v>
      </c>
      <c r="P87" s="27">
        <f t="shared" si="31"/>
        <v>201229.03500000015</v>
      </c>
    </row>
    <row r="88" spans="1:16">
      <c r="A88" s="30">
        <v>38231</v>
      </c>
      <c r="C88" s="6">
        <v>80</v>
      </c>
      <c r="D88" s="29">
        <f t="shared" si="22"/>
        <v>5250</v>
      </c>
      <c r="E88" s="29">
        <f t="shared" si="27"/>
        <v>420000</v>
      </c>
      <c r="F88" s="29">
        <f t="shared" si="23"/>
        <v>-525000</v>
      </c>
      <c r="G88" s="34">
        <f>+Inputs!$D$3</f>
        <v>0.37951000000000001</v>
      </c>
      <c r="I88" s="27">
        <f t="shared" si="28"/>
        <v>945000</v>
      </c>
      <c r="K88" s="27">
        <f t="shared" si="24"/>
        <v>5250</v>
      </c>
      <c r="L88" s="27">
        <f t="shared" si="29"/>
        <v>420000</v>
      </c>
      <c r="M88" s="27">
        <f t="shared" si="25"/>
        <v>1992.4275</v>
      </c>
      <c r="N88" s="27">
        <f t="shared" si="26"/>
        <v>1992.4275</v>
      </c>
      <c r="O88" s="27">
        <f t="shared" si="30"/>
        <v>-199236.60750000016</v>
      </c>
      <c r="P88" s="27">
        <f t="shared" si="31"/>
        <v>199236.60750000016</v>
      </c>
    </row>
    <row r="89" spans="1:16">
      <c r="A89" s="31">
        <v>38261</v>
      </c>
      <c r="C89" s="6">
        <v>81</v>
      </c>
      <c r="D89" s="29">
        <f t="shared" si="22"/>
        <v>5250</v>
      </c>
      <c r="E89" s="29">
        <f t="shared" si="27"/>
        <v>425250</v>
      </c>
      <c r="F89" s="29">
        <f t="shared" si="23"/>
        <v>-519750</v>
      </c>
      <c r="G89" s="34">
        <f>+Inputs!$D$3</f>
        <v>0.37951000000000001</v>
      </c>
      <c r="I89" s="27">
        <f t="shared" si="28"/>
        <v>945000</v>
      </c>
      <c r="K89" s="27">
        <f t="shared" si="24"/>
        <v>5250</v>
      </c>
      <c r="L89" s="27">
        <f t="shared" si="29"/>
        <v>425250</v>
      </c>
      <c r="M89" s="27">
        <f t="shared" si="25"/>
        <v>1992.4275</v>
      </c>
      <c r="N89" s="27">
        <f t="shared" si="26"/>
        <v>1992.4275</v>
      </c>
      <c r="O89" s="27">
        <f t="shared" si="30"/>
        <v>-197244.18000000017</v>
      </c>
      <c r="P89" s="27">
        <f t="shared" si="31"/>
        <v>197244.18000000017</v>
      </c>
    </row>
    <row r="90" spans="1:16">
      <c r="A90" s="30">
        <v>38292</v>
      </c>
      <c r="C90" s="6">
        <v>82</v>
      </c>
      <c r="D90" s="29">
        <f t="shared" si="22"/>
        <v>5250</v>
      </c>
      <c r="E90" s="29">
        <f t="shared" si="27"/>
        <v>430500</v>
      </c>
      <c r="F90" s="29">
        <f t="shared" si="23"/>
        <v>-514500</v>
      </c>
      <c r="G90" s="34">
        <f>+Inputs!$D$3</f>
        <v>0.37951000000000001</v>
      </c>
      <c r="I90" s="27">
        <f t="shared" si="28"/>
        <v>945000</v>
      </c>
      <c r="K90" s="27">
        <f t="shared" si="24"/>
        <v>5250</v>
      </c>
      <c r="L90" s="27">
        <f t="shared" si="29"/>
        <v>430500</v>
      </c>
      <c r="M90" s="27">
        <f t="shared" si="25"/>
        <v>1992.4275</v>
      </c>
      <c r="N90" s="27">
        <f t="shared" si="26"/>
        <v>1992.4275</v>
      </c>
      <c r="O90" s="27">
        <f t="shared" si="30"/>
        <v>-195251.75250000018</v>
      </c>
      <c r="P90" s="27">
        <f t="shared" si="31"/>
        <v>195251.75250000018</v>
      </c>
    </row>
    <row r="91" spans="1:16">
      <c r="A91" s="31">
        <v>38322</v>
      </c>
      <c r="C91" s="6">
        <v>83</v>
      </c>
      <c r="D91" s="29">
        <f t="shared" si="22"/>
        <v>5250</v>
      </c>
      <c r="E91" s="29">
        <f t="shared" si="27"/>
        <v>435750</v>
      </c>
      <c r="F91" s="29">
        <f t="shared" si="23"/>
        <v>-509250</v>
      </c>
      <c r="G91" s="34">
        <f>+Inputs!$D$3</f>
        <v>0.37951000000000001</v>
      </c>
      <c r="I91" s="27">
        <f t="shared" si="28"/>
        <v>945000</v>
      </c>
      <c r="K91" s="27">
        <f t="shared" si="24"/>
        <v>5250</v>
      </c>
      <c r="L91" s="27">
        <f t="shared" si="29"/>
        <v>435750</v>
      </c>
      <c r="M91" s="27">
        <f t="shared" si="25"/>
        <v>1992.4275</v>
      </c>
      <c r="N91" s="27">
        <f t="shared" si="26"/>
        <v>1992.4275</v>
      </c>
      <c r="O91" s="27">
        <f t="shared" si="30"/>
        <v>-193259.32500000019</v>
      </c>
      <c r="P91" s="27">
        <f t="shared" si="31"/>
        <v>193259.32500000019</v>
      </c>
    </row>
    <row r="92" spans="1:16">
      <c r="A92" s="30">
        <v>38353</v>
      </c>
      <c r="C92" s="6">
        <v>84</v>
      </c>
      <c r="D92" s="29">
        <f t="shared" si="22"/>
        <v>5250</v>
      </c>
      <c r="E92" s="29">
        <f t="shared" si="27"/>
        <v>441000</v>
      </c>
      <c r="F92" s="29">
        <f t="shared" si="23"/>
        <v>-504000</v>
      </c>
      <c r="G92" s="34">
        <f>+Inputs!$D$3</f>
        <v>0.37951000000000001</v>
      </c>
      <c r="I92" s="27">
        <f t="shared" si="28"/>
        <v>945000</v>
      </c>
      <c r="K92" s="27">
        <f t="shared" si="24"/>
        <v>5250</v>
      </c>
      <c r="L92" s="27">
        <f t="shared" si="29"/>
        <v>441000</v>
      </c>
      <c r="M92" s="27">
        <f t="shared" si="25"/>
        <v>1992.4275</v>
      </c>
      <c r="N92" s="27">
        <f t="shared" si="26"/>
        <v>1992.4275</v>
      </c>
      <c r="O92" s="27">
        <f t="shared" si="30"/>
        <v>-191266.8975000002</v>
      </c>
      <c r="P92" s="27">
        <f t="shared" si="31"/>
        <v>191266.8975000002</v>
      </c>
    </row>
    <row r="93" spans="1:16">
      <c r="A93" s="31">
        <v>38384</v>
      </c>
      <c r="C93" s="6">
        <v>85</v>
      </c>
      <c r="D93" s="29">
        <f t="shared" si="22"/>
        <v>5250</v>
      </c>
      <c r="E93" s="29">
        <f t="shared" si="27"/>
        <v>446250</v>
      </c>
      <c r="F93" s="29">
        <f t="shared" si="23"/>
        <v>-498750</v>
      </c>
      <c r="G93" s="34">
        <f>+Inputs!$D$3</f>
        <v>0.37951000000000001</v>
      </c>
      <c r="I93" s="27">
        <f t="shared" si="28"/>
        <v>945000</v>
      </c>
      <c r="K93" s="27">
        <f t="shared" si="24"/>
        <v>5250</v>
      </c>
      <c r="L93" s="27">
        <f t="shared" si="29"/>
        <v>446250</v>
      </c>
      <c r="M93" s="27">
        <f t="shared" si="25"/>
        <v>1992.4275</v>
      </c>
      <c r="N93" s="27">
        <f t="shared" si="26"/>
        <v>1992.4275</v>
      </c>
      <c r="O93" s="27">
        <f t="shared" si="30"/>
        <v>-189274.4700000002</v>
      </c>
      <c r="P93" s="27">
        <f t="shared" si="31"/>
        <v>189274.4700000002</v>
      </c>
    </row>
    <row r="94" spans="1:16">
      <c r="A94" s="30">
        <v>38412</v>
      </c>
      <c r="C94" s="6">
        <v>86</v>
      </c>
      <c r="D94" s="29">
        <f t="shared" si="22"/>
        <v>5250</v>
      </c>
      <c r="E94" s="29">
        <f t="shared" si="27"/>
        <v>451500</v>
      </c>
      <c r="F94" s="29">
        <f t="shared" si="23"/>
        <v>-493500</v>
      </c>
      <c r="G94" s="34">
        <f>+Inputs!$D$3</f>
        <v>0.37951000000000001</v>
      </c>
      <c r="I94" s="27">
        <f t="shared" si="28"/>
        <v>945000</v>
      </c>
      <c r="K94" s="27">
        <f t="shared" si="24"/>
        <v>5250</v>
      </c>
      <c r="L94" s="27">
        <f t="shared" si="29"/>
        <v>451500</v>
      </c>
      <c r="M94" s="27">
        <f t="shared" si="25"/>
        <v>1992.4275</v>
      </c>
      <c r="N94" s="27">
        <f t="shared" si="26"/>
        <v>1992.4275</v>
      </c>
      <c r="O94" s="27">
        <f t="shared" si="30"/>
        <v>-187282.04250000021</v>
      </c>
      <c r="P94" s="27">
        <f t="shared" si="31"/>
        <v>187282.04250000021</v>
      </c>
    </row>
    <row r="95" spans="1:16">
      <c r="A95" s="31">
        <v>38443</v>
      </c>
      <c r="C95" s="6">
        <v>87</v>
      </c>
      <c r="D95" s="29">
        <f t="shared" si="22"/>
        <v>5250</v>
      </c>
      <c r="E95" s="29">
        <f t="shared" si="27"/>
        <v>456750</v>
      </c>
      <c r="F95" s="29">
        <f t="shared" si="23"/>
        <v>-488250</v>
      </c>
      <c r="G95" s="34">
        <f>+Inputs!$D$3</f>
        <v>0.37951000000000001</v>
      </c>
      <c r="I95" s="27">
        <f t="shared" si="28"/>
        <v>945000</v>
      </c>
      <c r="K95" s="27">
        <f t="shared" si="24"/>
        <v>5250</v>
      </c>
      <c r="L95" s="27">
        <f t="shared" si="29"/>
        <v>456750</v>
      </c>
      <c r="M95" s="27">
        <f t="shared" si="25"/>
        <v>1992.4275</v>
      </c>
      <c r="N95" s="27">
        <f t="shared" si="26"/>
        <v>1992.4275</v>
      </c>
      <c r="O95" s="27">
        <f t="shared" si="30"/>
        <v>-185289.61500000022</v>
      </c>
      <c r="P95" s="27">
        <f t="shared" si="31"/>
        <v>185289.61500000022</v>
      </c>
    </row>
    <row r="96" spans="1:16">
      <c r="A96" s="30">
        <v>38473</v>
      </c>
      <c r="C96" s="6">
        <v>88</v>
      </c>
      <c r="D96" s="29">
        <f t="shared" si="22"/>
        <v>5250</v>
      </c>
      <c r="E96" s="29">
        <f t="shared" si="27"/>
        <v>462000</v>
      </c>
      <c r="F96" s="29">
        <f t="shared" si="23"/>
        <v>-483000</v>
      </c>
      <c r="G96" s="34">
        <f>+Inputs!$D$3</f>
        <v>0.37951000000000001</v>
      </c>
      <c r="I96" s="27">
        <f t="shared" si="28"/>
        <v>945000</v>
      </c>
      <c r="K96" s="27">
        <f t="shared" si="24"/>
        <v>5250</v>
      </c>
      <c r="L96" s="27">
        <f t="shared" si="29"/>
        <v>462000</v>
      </c>
      <c r="M96" s="27">
        <f t="shared" si="25"/>
        <v>1992.4275</v>
      </c>
      <c r="N96" s="27">
        <f t="shared" si="26"/>
        <v>1992.4275</v>
      </c>
      <c r="O96" s="27">
        <f t="shared" si="30"/>
        <v>-183297.18750000023</v>
      </c>
      <c r="P96" s="27">
        <f t="shared" si="31"/>
        <v>183297.18750000023</v>
      </c>
    </row>
    <row r="97" spans="1:16">
      <c r="A97" s="31">
        <v>38504</v>
      </c>
      <c r="C97" s="6">
        <v>89</v>
      </c>
      <c r="D97" s="29">
        <f t="shared" si="22"/>
        <v>5250</v>
      </c>
      <c r="E97" s="29">
        <f t="shared" si="27"/>
        <v>467250</v>
      </c>
      <c r="F97" s="29">
        <f t="shared" si="23"/>
        <v>-477750</v>
      </c>
      <c r="G97" s="34">
        <f>+Inputs!$D$3</f>
        <v>0.37951000000000001</v>
      </c>
      <c r="I97" s="27">
        <f t="shared" si="28"/>
        <v>945000</v>
      </c>
      <c r="K97" s="27">
        <f t="shared" si="24"/>
        <v>5250</v>
      </c>
      <c r="L97" s="27">
        <f t="shared" si="29"/>
        <v>467250</v>
      </c>
      <c r="M97" s="27">
        <f t="shared" si="25"/>
        <v>1992.4275</v>
      </c>
      <c r="N97" s="27">
        <f t="shared" si="26"/>
        <v>1992.4275</v>
      </c>
      <c r="O97" s="27">
        <f t="shared" si="30"/>
        <v>-181304.76000000024</v>
      </c>
      <c r="P97" s="27">
        <f t="shared" si="31"/>
        <v>181304.76000000024</v>
      </c>
    </row>
    <row r="98" spans="1:16">
      <c r="A98" s="30">
        <v>38534</v>
      </c>
      <c r="C98" s="6">
        <v>90</v>
      </c>
      <c r="D98" s="29">
        <f t="shared" si="22"/>
        <v>5250</v>
      </c>
      <c r="E98" s="29">
        <f t="shared" si="27"/>
        <v>472500</v>
      </c>
      <c r="F98" s="29">
        <f t="shared" si="23"/>
        <v>-472500</v>
      </c>
      <c r="G98" s="34">
        <f>+Inputs!$D$3</f>
        <v>0.37951000000000001</v>
      </c>
      <c r="I98" s="27">
        <f t="shared" si="28"/>
        <v>945000</v>
      </c>
      <c r="K98" s="27">
        <f t="shared" si="24"/>
        <v>5250</v>
      </c>
      <c r="L98" s="27">
        <f t="shared" si="29"/>
        <v>472500</v>
      </c>
      <c r="M98" s="27">
        <f t="shared" si="25"/>
        <v>1992.4275</v>
      </c>
      <c r="N98" s="27">
        <f t="shared" si="26"/>
        <v>1992.4275</v>
      </c>
      <c r="O98" s="27">
        <f t="shared" si="30"/>
        <v>-179312.33250000025</v>
      </c>
      <c r="P98" s="27">
        <f t="shared" si="31"/>
        <v>179312.33250000025</v>
      </c>
    </row>
    <row r="99" spans="1:16">
      <c r="A99" s="31">
        <v>38565</v>
      </c>
      <c r="C99" s="6">
        <v>91</v>
      </c>
      <c r="D99" s="29">
        <f t="shared" si="22"/>
        <v>5250</v>
      </c>
      <c r="E99" s="29">
        <f t="shared" si="27"/>
        <v>477750</v>
      </c>
      <c r="F99" s="29">
        <f t="shared" si="23"/>
        <v>-467250</v>
      </c>
      <c r="G99" s="34">
        <f>+Inputs!$D$3</f>
        <v>0.37951000000000001</v>
      </c>
      <c r="I99" s="27">
        <f t="shared" si="28"/>
        <v>945000</v>
      </c>
      <c r="K99" s="27">
        <f t="shared" si="24"/>
        <v>5250</v>
      </c>
      <c r="L99" s="27">
        <f t="shared" si="29"/>
        <v>477750</v>
      </c>
      <c r="M99" s="27">
        <f t="shared" si="25"/>
        <v>1992.4275</v>
      </c>
      <c r="N99" s="27">
        <f t="shared" si="26"/>
        <v>1992.4275</v>
      </c>
      <c r="O99" s="27">
        <f t="shared" si="30"/>
        <v>-177319.90500000026</v>
      </c>
      <c r="P99" s="27">
        <f t="shared" si="31"/>
        <v>177319.90500000026</v>
      </c>
    </row>
    <row r="100" spans="1:16">
      <c r="A100" s="30">
        <v>38596</v>
      </c>
      <c r="C100" s="6">
        <v>92</v>
      </c>
      <c r="D100" s="29">
        <f t="shared" si="22"/>
        <v>5250</v>
      </c>
      <c r="E100" s="29">
        <f t="shared" si="27"/>
        <v>483000</v>
      </c>
      <c r="F100" s="29">
        <f t="shared" si="23"/>
        <v>-462000</v>
      </c>
      <c r="G100" s="34">
        <f>+Inputs!$D$3</f>
        <v>0.37951000000000001</v>
      </c>
      <c r="I100" s="27">
        <f t="shared" si="28"/>
        <v>945000</v>
      </c>
      <c r="K100" s="27">
        <f t="shared" si="24"/>
        <v>5250</v>
      </c>
      <c r="L100" s="27">
        <f t="shared" si="29"/>
        <v>483000</v>
      </c>
      <c r="M100" s="27">
        <f t="shared" si="25"/>
        <v>1992.4275</v>
      </c>
      <c r="N100" s="27">
        <f t="shared" si="26"/>
        <v>1992.4275</v>
      </c>
      <c r="O100" s="27">
        <f t="shared" si="30"/>
        <v>-175327.47750000027</v>
      </c>
      <c r="P100" s="27">
        <f t="shared" si="31"/>
        <v>175327.47750000027</v>
      </c>
    </row>
    <row r="101" spans="1:16">
      <c r="A101" s="31">
        <v>38626</v>
      </c>
      <c r="C101" s="6">
        <v>93</v>
      </c>
      <c r="D101" s="29">
        <f t="shared" si="22"/>
        <v>5250</v>
      </c>
      <c r="E101" s="29">
        <f t="shared" si="27"/>
        <v>488250</v>
      </c>
      <c r="F101" s="29">
        <f t="shared" si="23"/>
        <v>-456750</v>
      </c>
      <c r="G101" s="34">
        <f>+Inputs!$D$3</f>
        <v>0.37951000000000001</v>
      </c>
      <c r="I101" s="27">
        <f t="shared" si="28"/>
        <v>945000</v>
      </c>
      <c r="K101" s="27">
        <f t="shared" si="24"/>
        <v>5250</v>
      </c>
      <c r="L101" s="27">
        <f t="shared" si="29"/>
        <v>488250</v>
      </c>
      <c r="M101" s="27">
        <f t="shared" si="25"/>
        <v>1992.4275</v>
      </c>
      <c r="N101" s="27">
        <f t="shared" si="26"/>
        <v>1992.4275</v>
      </c>
      <c r="O101" s="27">
        <f t="shared" si="30"/>
        <v>-173335.05000000028</v>
      </c>
      <c r="P101" s="27">
        <f t="shared" si="31"/>
        <v>173335.05000000028</v>
      </c>
    </row>
    <row r="102" spans="1:16">
      <c r="A102" s="30">
        <v>38657</v>
      </c>
      <c r="C102" s="6">
        <v>94</v>
      </c>
      <c r="D102" s="29">
        <f t="shared" si="22"/>
        <v>5250</v>
      </c>
      <c r="E102" s="29">
        <f t="shared" si="27"/>
        <v>493500</v>
      </c>
      <c r="F102" s="29">
        <f t="shared" si="23"/>
        <v>-451500</v>
      </c>
      <c r="G102" s="34">
        <f>+Inputs!$D$3</f>
        <v>0.37951000000000001</v>
      </c>
      <c r="I102" s="27">
        <f t="shared" si="28"/>
        <v>945000</v>
      </c>
      <c r="K102" s="27">
        <f t="shared" si="24"/>
        <v>5250</v>
      </c>
      <c r="L102" s="27">
        <f t="shared" si="29"/>
        <v>493500</v>
      </c>
      <c r="M102" s="27">
        <f t="shared" si="25"/>
        <v>1992.4275</v>
      </c>
      <c r="N102" s="27">
        <f t="shared" si="26"/>
        <v>1992.4275</v>
      </c>
      <c r="O102" s="27">
        <f t="shared" si="30"/>
        <v>-171342.62250000029</v>
      </c>
      <c r="P102" s="27">
        <f t="shared" si="31"/>
        <v>171342.62250000029</v>
      </c>
    </row>
    <row r="103" spans="1:16">
      <c r="A103" s="31">
        <v>38687</v>
      </c>
      <c r="C103" s="6">
        <v>95</v>
      </c>
      <c r="D103" s="29">
        <f t="shared" si="22"/>
        <v>5250</v>
      </c>
      <c r="E103" s="29">
        <f t="shared" si="27"/>
        <v>498750</v>
      </c>
      <c r="F103" s="29">
        <f t="shared" si="23"/>
        <v>-446250</v>
      </c>
      <c r="G103" s="34">
        <f>+Inputs!$D$3</f>
        <v>0.37951000000000001</v>
      </c>
      <c r="I103" s="27">
        <f t="shared" si="28"/>
        <v>945000</v>
      </c>
      <c r="K103" s="27">
        <f t="shared" si="24"/>
        <v>5250</v>
      </c>
      <c r="L103" s="27">
        <f t="shared" si="29"/>
        <v>498750</v>
      </c>
      <c r="M103" s="27">
        <f t="shared" si="25"/>
        <v>1992.4275</v>
      </c>
      <c r="N103" s="27">
        <f t="shared" si="26"/>
        <v>1992.4275</v>
      </c>
      <c r="O103" s="27">
        <f t="shared" si="30"/>
        <v>-169350.1950000003</v>
      </c>
      <c r="P103" s="27">
        <f t="shared" si="31"/>
        <v>169350.1950000003</v>
      </c>
    </row>
    <row r="104" spans="1:16">
      <c r="A104" s="30">
        <v>38718</v>
      </c>
      <c r="C104" s="6">
        <v>96</v>
      </c>
      <c r="D104" s="29">
        <f t="shared" si="22"/>
        <v>5250</v>
      </c>
      <c r="E104" s="29">
        <f t="shared" si="27"/>
        <v>504000</v>
      </c>
      <c r="F104" s="29">
        <f t="shared" si="23"/>
        <v>-441000</v>
      </c>
      <c r="G104" s="34">
        <f>+Inputs!$D$3</f>
        <v>0.37951000000000001</v>
      </c>
      <c r="I104" s="27">
        <f t="shared" si="28"/>
        <v>945000</v>
      </c>
      <c r="K104" s="27">
        <f t="shared" si="24"/>
        <v>5250</v>
      </c>
      <c r="L104" s="27">
        <f t="shared" si="29"/>
        <v>504000</v>
      </c>
      <c r="M104" s="27">
        <f t="shared" si="25"/>
        <v>1992.4275</v>
      </c>
      <c r="N104" s="27">
        <f t="shared" si="26"/>
        <v>1992.4275</v>
      </c>
      <c r="O104" s="27">
        <f t="shared" si="30"/>
        <v>-167357.76750000031</v>
      </c>
      <c r="P104" s="27">
        <f t="shared" si="31"/>
        <v>167357.76750000031</v>
      </c>
    </row>
    <row r="105" spans="1:16">
      <c r="A105" s="31">
        <v>38749</v>
      </c>
      <c r="C105" s="6">
        <v>97</v>
      </c>
      <c r="D105" s="29">
        <f t="shared" ref="D105:D136" si="32">ROUND(-(+$B$9/180)*1,0)</f>
        <v>5250</v>
      </c>
      <c r="E105" s="29">
        <f t="shared" si="27"/>
        <v>509250</v>
      </c>
      <c r="F105" s="29">
        <f t="shared" ref="F105:F136" si="33">$B$9+E105</f>
        <v>-435750</v>
      </c>
      <c r="G105" s="34">
        <f>+Inputs!$D$3</f>
        <v>0.37951000000000001</v>
      </c>
      <c r="I105" s="27">
        <f t="shared" si="28"/>
        <v>945000</v>
      </c>
      <c r="K105" s="27">
        <f t="shared" ref="K105:K136" si="34">D105</f>
        <v>5250</v>
      </c>
      <c r="L105" s="27">
        <f t="shared" si="29"/>
        <v>509250</v>
      </c>
      <c r="M105" s="27">
        <f t="shared" ref="M105:M136" si="35">K105*G105</f>
        <v>1992.4275</v>
      </c>
      <c r="N105" s="27">
        <f t="shared" ref="N105:N136" si="36">M105-J105</f>
        <v>1992.4275</v>
      </c>
      <c r="O105" s="27">
        <f t="shared" si="30"/>
        <v>-165365.34000000032</v>
      </c>
      <c r="P105" s="27">
        <f t="shared" si="31"/>
        <v>165365.34000000032</v>
      </c>
    </row>
    <row r="106" spans="1:16">
      <c r="A106" s="30">
        <v>38777</v>
      </c>
      <c r="C106" s="6">
        <v>98</v>
      </c>
      <c r="D106" s="29">
        <f t="shared" si="32"/>
        <v>5250</v>
      </c>
      <c r="E106" s="29">
        <f t="shared" ref="E106:E137" si="37">+E105+D106</f>
        <v>514500</v>
      </c>
      <c r="F106" s="29">
        <f t="shared" si="33"/>
        <v>-430500</v>
      </c>
      <c r="G106" s="34">
        <f>+Inputs!$D$3</f>
        <v>0.37951000000000001</v>
      </c>
      <c r="I106" s="27">
        <f t="shared" ref="I106:I137" si="38">+I105+H106</f>
        <v>945000</v>
      </c>
      <c r="K106" s="27">
        <f t="shared" si="34"/>
        <v>5250</v>
      </c>
      <c r="L106" s="27">
        <f t="shared" ref="L106:L137" si="39">+L105+K106</f>
        <v>514500</v>
      </c>
      <c r="M106" s="27">
        <f t="shared" si="35"/>
        <v>1992.4275</v>
      </c>
      <c r="N106" s="27">
        <f t="shared" si="36"/>
        <v>1992.4275</v>
      </c>
      <c r="O106" s="27">
        <f t="shared" ref="O106:O137" si="40">+O105+N106</f>
        <v>-163372.91250000033</v>
      </c>
      <c r="P106" s="27">
        <f t="shared" ref="P106:P137" si="41">P105-N106</f>
        <v>163372.91250000033</v>
      </c>
    </row>
    <row r="107" spans="1:16">
      <c r="A107" s="31">
        <v>38808</v>
      </c>
      <c r="C107" s="6">
        <v>99</v>
      </c>
      <c r="D107" s="29">
        <f t="shared" si="32"/>
        <v>5250</v>
      </c>
      <c r="E107" s="29">
        <f t="shared" si="37"/>
        <v>519750</v>
      </c>
      <c r="F107" s="29">
        <f t="shared" si="33"/>
        <v>-425250</v>
      </c>
      <c r="G107" s="34">
        <f>+Inputs!$D$3</f>
        <v>0.37951000000000001</v>
      </c>
      <c r="I107" s="27">
        <f t="shared" si="38"/>
        <v>945000</v>
      </c>
      <c r="K107" s="27">
        <f t="shared" si="34"/>
        <v>5250</v>
      </c>
      <c r="L107" s="27">
        <f t="shared" si="39"/>
        <v>519750</v>
      </c>
      <c r="M107" s="27">
        <f t="shared" si="35"/>
        <v>1992.4275</v>
      </c>
      <c r="N107" s="27">
        <f t="shared" si="36"/>
        <v>1992.4275</v>
      </c>
      <c r="O107" s="27">
        <f t="shared" si="40"/>
        <v>-161380.48500000034</v>
      </c>
      <c r="P107" s="27">
        <f t="shared" si="41"/>
        <v>161380.48500000034</v>
      </c>
    </row>
    <row r="108" spans="1:16">
      <c r="A108" s="30">
        <v>38838</v>
      </c>
      <c r="C108" s="6">
        <v>100</v>
      </c>
      <c r="D108" s="29">
        <f t="shared" si="32"/>
        <v>5250</v>
      </c>
      <c r="E108" s="29">
        <f t="shared" si="37"/>
        <v>525000</v>
      </c>
      <c r="F108" s="29">
        <f t="shared" si="33"/>
        <v>-420000</v>
      </c>
      <c r="G108" s="34">
        <f>+Inputs!$D$3</f>
        <v>0.37951000000000001</v>
      </c>
      <c r="I108" s="27">
        <f t="shared" si="38"/>
        <v>945000</v>
      </c>
      <c r="K108" s="27">
        <f t="shared" si="34"/>
        <v>5250</v>
      </c>
      <c r="L108" s="27">
        <f t="shared" si="39"/>
        <v>525000</v>
      </c>
      <c r="M108" s="27">
        <f t="shared" si="35"/>
        <v>1992.4275</v>
      </c>
      <c r="N108" s="27">
        <f t="shared" si="36"/>
        <v>1992.4275</v>
      </c>
      <c r="O108" s="27">
        <f t="shared" si="40"/>
        <v>-159388.05750000034</v>
      </c>
      <c r="P108" s="27">
        <f t="shared" si="41"/>
        <v>159388.05750000034</v>
      </c>
    </row>
    <row r="109" spans="1:16">
      <c r="A109" s="31">
        <v>38869</v>
      </c>
      <c r="C109" s="6">
        <v>101</v>
      </c>
      <c r="D109" s="29">
        <f t="shared" si="32"/>
        <v>5250</v>
      </c>
      <c r="E109" s="29">
        <f t="shared" si="37"/>
        <v>530250</v>
      </c>
      <c r="F109" s="29">
        <f t="shared" si="33"/>
        <v>-414750</v>
      </c>
      <c r="G109" s="34">
        <f>+Inputs!$D$3</f>
        <v>0.37951000000000001</v>
      </c>
      <c r="I109" s="27">
        <f t="shared" si="38"/>
        <v>945000</v>
      </c>
      <c r="K109" s="27">
        <f t="shared" si="34"/>
        <v>5250</v>
      </c>
      <c r="L109" s="27">
        <f t="shared" si="39"/>
        <v>530250</v>
      </c>
      <c r="M109" s="27">
        <f t="shared" si="35"/>
        <v>1992.4275</v>
      </c>
      <c r="N109" s="27">
        <f t="shared" si="36"/>
        <v>1992.4275</v>
      </c>
      <c r="O109" s="27">
        <f t="shared" si="40"/>
        <v>-157395.63000000035</v>
      </c>
      <c r="P109" s="27">
        <f t="shared" si="41"/>
        <v>157395.63000000035</v>
      </c>
    </row>
    <row r="110" spans="1:16">
      <c r="A110" s="30">
        <v>38899</v>
      </c>
      <c r="C110" s="6">
        <v>102</v>
      </c>
      <c r="D110" s="29">
        <f t="shared" si="32"/>
        <v>5250</v>
      </c>
      <c r="E110" s="29">
        <f t="shared" si="37"/>
        <v>535500</v>
      </c>
      <c r="F110" s="29">
        <f t="shared" si="33"/>
        <v>-409500</v>
      </c>
      <c r="G110" s="34">
        <f>+Inputs!$D$3</f>
        <v>0.37951000000000001</v>
      </c>
      <c r="I110" s="27">
        <f t="shared" si="38"/>
        <v>945000</v>
      </c>
      <c r="K110" s="27">
        <f t="shared" si="34"/>
        <v>5250</v>
      </c>
      <c r="L110" s="27">
        <f t="shared" si="39"/>
        <v>535500</v>
      </c>
      <c r="M110" s="27">
        <f t="shared" si="35"/>
        <v>1992.4275</v>
      </c>
      <c r="N110" s="27">
        <f t="shared" si="36"/>
        <v>1992.4275</v>
      </c>
      <c r="O110" s="27">
        <f t="shared" si="40"/>
        <v>-155403.20250000036</v>
      </c>
      <c r="P110" s="27">
        <f t="shared" si="41"/>
        <v>155403.20250000036</v>
      </c>
    </row>
    <row r="111" spans="1:16">
      <c r="A111" s="31">
        <v>38930</v>
      </c>
      <c r="C111" s="6">
        <v>103</v>
      </c>
      <c r="D111" s="29">
        <f t="shared" si="32"/>
        <v>5250</v>
      </c>
      <c r="E111" s="29">
        <f t="shared" si="37"/>
        <v>540750</v>
      </c>
      <c r="F111" s="29">
        <f t="shared" si="33"/>
        <v>-404250</v>
      </c>
      <c r="G111" s="34">
        <f>+Inputs!$D$3</f>
        <v>0.37951000000000001</v>
      </c>
      <c r="I111" s="27">
        <f t="shared" si="38"/>
        <v>945000</v>
      </c>
      <c r="K111" s="27">
        <f t="shared" si="34"/>
        <v>5250</v>
      </c>
      <c r="L111" s="27">
        <f t="shared" si="39"/>
        <v>540750</v>
      </c>
      <c r="M111" s="27">
        <f t="shared" si="35"/>
        <v>1992.4275</v>
      </c>
      <c r="N111" s="27">
        <f t="shared" si="36"/>
        <v>1992.4275</v>
      </c>
      <c r="O111" s="27">
        <f t="shared" si="40"/>
        <v>-153410.77500000037</v>
      </c>
      <c r="P111" s="27">
        <f t="shared" si="41"/>
        <v>153410.77500000037</v>
      </c>
    </row>
    <row r="112" spans="1:16">
      <c r="A112" s="30">
        <v>38961</v>
      </c>
      <c r="C112" s="6">
        <v>104</v>
      </c>
      <c r="D112" s="29">
        <f t="shared" si="32"/>
        <v>5250</v>
      </c>
      <c r="E112" s="29">
        <f t="shared" si="37"/>
        <v>546000</v>
      </c>
      <c r="F112" s="29">
        <f t="shared" si="33"/>
        <v>-399000</v>
      </c>
      <c r="G112" s="34">
        <f>+Inputs!$D$3</f>
        <v>0.37951000000000001</v>
      </c>
      <c r="I112" s="27">
        <f t="shared" si="38"/>
        <v>945000</v>
      </c>
      <c r="K112" s="27">
        <f t="shared" si="34"/>
        <v>5250</v>
      </c>
      <c r="L112" s="27">
        <f t="shared" si="39"/>
        <v>546000</v>
      </c>
      <c r="M112" s="27">
        <f t="shared" si="35"/>
        <v>1992.4275</v>
      </c>
      <c r="N112" s="27">
        <f t="shared" si="36"/>
        <v>1992.4275</v>
      </c>
      <c r="O112" s="27">
        <f t="shared" si="40"/>
        <v>-151418.34750000038</v>
      </c>
      <c r="P112" s="27">
        <f t="shared" si="41"/>
        <v>151418.34750000038</v>
      </c>
    </row>
    <row r="113" spans="1:16">
      <c r="A113" s="31">
        <v>38991</v>
      </c>
      <c r="C113" s="6">
        <v>105</v>
      </c>
      <c r="D113" s="29">
        <f t="shared" si="32"/>
        <v>5250</v>
      </c>
      <c r="E113" s="29">
        <f t="shared" si="37"/>
        <v>551250</v>
      </c>
      <c r="F113" s="29">
        <f t="shared" si="33"/>
        <v>-393750</v>
      </c>
      <c r="G113" s="34">
        <f>+Inputs!$D$3</f>
        <v>0.37951000000000001</v>
      </c>
      <c r="I113" s="27">
        <f t="shared" si="38"/>
        <v>945000</v>
      </c>
      <c r="K113" s="27">
        <f t="shared" si="34"/>
        <v>5250</v>
      </c>
      <c r="L113" s="27">
        <f t="shared" si="39"/>
        <v>551250</v>
      </c>
      <c r="M113" s="27">
        <f t="shared" si="35"/>
        <v>1992.4275</v>
      </c>
      <c r="N113" s="27">
        <f t="shared" si="36"/>
        <v>1992.4275</v>
      </c>
      <c r="O113" s="27">
        <f t="shared" si="40"/>
        <v>-149425.92000000039</v>
      </c>
      <c r="P113" s="27">
        <f t="shared" si="41"/>
        <v>149425.92000000039</v>
      </c>
    </row>
    <row r="114" spans="1:16">
      <c r="A114" s="30">
        <v>39022</v>
      </c>
      <c r="C114" s="6">
        <v>106</v>
      </c>
      <c r="D114" s="29">
        <f t="shared" si="32"/>
        <v>5250</v>
      </c>
      <c r="E114" s="29">
        <f t="shared" si="37"/>
        <v>556500</v>
      </c>
      <c r="F114" s="29">
        <f t="shared" si="33"/>
        <v>-388500</v>
      </c>
      <c r="G114" s="34">
        <f>+Inputs!$D$3</f>
        <v>0.37951000000000001</v>
      </c>
      <c r="I114" s="27">
        <f t="shared" si="38"/>
        <v>945000</v>
      </c>
      <c r="K114" s="27">
        <f t="shared" si="34"/>
        <v>5250</v>
      </c>
      <c r="L114" s="27">
        <f t="shared" si="39"/>
        <v>556500</v>
      </c>
      <c r="M114" s="27">
        <f t="shared" si="35"/>
        <v>1992.4275</v>
      </c>
      <c r="N114" s="27">
        <f t="shared" si="36"/>
        <v>1992.4275</v>
      </c>
      <c r="O114" s="27">
        <f t="shared" si="40"/>
        <v>-147433.4925000004</v>
      </c>
      <c r="P114" s="27">
        <f t="shared" si="41"/>
        <v>147433.4925000004</v>
      </c>
    </row>
    <row r="115" spans="1:16">
      <c r="A115" s="31">
        <v>39052</v>
      </c>
      <c r="C115" s="6">
        <v>107</v>
      </c>
      <c r="D115" s="29">
        <f t="shared" si="32"/>
        <v>5250</v>
      </c>
      <c r="E115" s="29">
        <f t="shared" si="37"/>
        <v>561750</v>
      </c>
      <c r="F115" s="29">
        <f t="shared" si="33"/>
        <v>-383250</v>
      </c>
      <c r="G115" s="34">
        <f>+Inputs!$D$3</f>
        <v>0.37951000000000001</v>
      </c>
      <c r="I115" s="27">
        <f t="shared" si="38"/>
        <v>945000</v>
      </c>
      <c r="K115" s="27">
        <f t="shared" si="34"/>
        <v>5250</v>
      </c>
      <c r="L115" s="27">
        <f t="shared" si="39"/>
        <v>561750</v>
      </c>
      <c r="M115" s="27">
        <f t="shared" si="35"/>
        <v>1992.4275</v>
      </c>
      <c r="N115" s="27">
        <f t="shared" si="36"/>
        <v>1992.4275</v>
      </c>
      <c r="O115" s="27">
        <f t="shared" si="40"/>
        <v>-145441.06500000041</v>
      </c>
      <c r="P115" s="27">
        <f t="shared" si="41"/>
        <v>145441.06500000041</v>
      </c>
    </row>
    <row r="116" spans="1:16">
      <c r="A116" s="30">
        <v>39083</v>
      </c>
      <c r="C116" s="6">
        <v>108</v>
      </c>
      <c r="D116" s="29">
        <f t="shared" si="32"/>
        <v>5250</v>
      </c>
      <c r="E116" s="29">
        <f t="shared" si="37"/>
        <v>567000</v>
      </c>
      <c r="F116" s="29">
        <f t="shared" si="33"/>
        <v>-378000</v>
      </c>
      <c r="G116" s="34">
        <f>+Inputs!$D$3</f>
        <v>0.37951000000000001</v>
      </c>
      <c r="I116" s="27">
        <f t="shared" si="38"/>
        <v>945000</v>
      </c>
      <c r="K116" s="27">
        <f t="shared" si="34"/>
        <v>5250</v>
      </c>
      <c r="L116" s="27">
        <f t="shared" si="39"/>
        <v>567000</v>
      </c>
      <c r="M116" s="27">
        <f t="shared" si="35"/>
        <v>1992.4275</v>
      </c>
      <c r="N116" s="27">
        <f t="shared" si="36"/>
        <v>1992.4275</v>
      </c>
      <c r="O116" s="27">
        <f t="shared" si="40"/>
        <v>-143448.63750000042</v>
      </c>
      <c r="P116" s="27">
        <f t="shared" si="41"/>
        <v>143448.63750000042</v>
      </c>
    </row>
    <row r="117" spans="1:16">
      <c r="A117" s="31">
        <v>39114</v>
      </c>
      <c r="C117" s="6">
        <v>109</v>
      </c>
      <c r="D117" s="29">
        <f t="shared" si="32"/>
        <v>5250</v>
      </c>
      <c r="E117" s="29">
        <f t="shared" si="37"/>
        <v>572250</v>
      </c>
      <c r="F117" s="29">
        <f t="shared" si="33"/>
        <v>-372750</v>
      </c>
      <c r="G117" s="34">
        <f>+Inputs!$D$3</f>
        <v>0.37951000000000001</v>
      </c>
      <c r="I117" s="27">
        <f t="shared" si="38"/>
        <v>945000</v>
      </c>
      <c r="K117" s="27">
        <f t="shared" si="34"/>
        <v>5250</v>
      </c>
      <c r="L117" s="27">
        <f t="shared" si="39"/>
        <v>572250</v>
      </c>
      <c r="M117" s="27">
        <f t="shared" si="35"/>
        <v>1992.4275</v>
      </c>
      <c r="N117" s="27">
        <f t="shared" si="36"/>
        <v>1992.4275</v>
      </c>
      <c r="O117" s="27">
        <f t="shared" si="40"/>
        <v>-141456.21000000043</v>
      </c>
      <c r="P117" s="27">
        <f t="shared" si="41"/>
        <v>141456.21000000043</v>
      </c>
    </row>
    <row r="118" spans="1:16">
      <c r="A118" s="30">
        <v>39142</v>
      </c>
      <c r="C118" s="6">
        <v>110</v>
      </c>
      <c r="D118" s="29">
        <f t="shared" si="32"/>
        <v>5250</v>
      </c>
      <c r="E118" s="29">
        <f t="shared" si="37"/>
        <v>577500</v>
      </c>
      <c r="F118" s="29">
        <f t="shared" si="33"/>
        <v>-367500</v>
      </c>
      <c r="G118" s="34">
        <f>+Inputs!$D$3</f>
        <v>0.37951000000000001</v>
      </c>
      <c r="I118" s="27">
        <f t="shared" si="38"/>
        <v>945000</v>
      </c>
      <c r="K118" s="27">
        <f t="shared" si="34"/>
        <v>5250</v>
      </c>
      <c r="L118" s="27">
        <f t="shared" si="39"/>
        <v>577500</v>
      </c>
      <c r="M118" s="27">
        <f t="shared" si="35"/>
        <v>1992.4275</v>
      </c>
      <c r="N118" s="27">
        <f t="shared" si="36"/>
        <v>1992.4275</v>
      </c>
      <c r="O118" s="27">
        <f t="shared" si="40"/>
        <v>-139463.78250000044</v>
      </c>
      <c r="P118" s="27">
        <f t="shared" si="41"/>
        <v>139463.78250000044</v>
      </c>
    </row>
    <row r="119" spans="1:16">
      <c r="A119" s="31">
        <v>39173</v>
      </c>
      <c r="C119" s="6">
        <v>111</v>
      </c>
      <c r="D119" s="29">
        <f t="shared" si="32"/>
        <v>5250</v>
      </c>
      <c r="E119" s="29">
        <f t="shared" si="37"/>
        <v>582750</v>
      </c>
      <c r="F119" s="29">
        <f t="shared" si="33"/>
        <v>-362250</v>
      </c>
      <c r="G119" s="34">
        <f>+Inputs!$D$3</f>
        <v>0.37951000000000001</v>
      </c>
      <c r="I119" s="27">
        <f t="shared" si="38"/>
        <v>945000</v>
      </c>
      <c r="K119" s="27">
        <f t="shared" si="34"/>
        <v>5250</v>
      </c>
      <c r="L119" s="27">
        <f t="shared" si="39"/>
        <v>582750</v>
      </c>
      <c r="M119" s="27">
        <f t="shared" si="35"/>
        <v>1992.4275</v>
      </c>
      <c r="N119" s="27">
        <f t="shared" si="36"/>
        <v>1992.4275</v>
      </c>
      <c r="O119" s="27">
        <f t="shared" si="40"/>
        <v>-137471.35500000045</v>
      </c>
      <c r="P119" s="27">
        <f t="shared" si="41"/>
        <v>137471.35500000045</v>
      </c>
    </row>
    <row r="120" spans="1:16">
      <c r="A120" s="30">
        <v>39203</v>
      </c>
      <c r="C120" s="6">
        <v>112</v>
      </c>
      <c r="D120" s="29">
        <f t="shared" si="32"/>
        <v>5250</v>
      </c>
      <c r="E120" s="29">
        <f t="shared" si="37"/>
        <v>588000</v>
      </c>
      <c r="F120" s="29">
        <f t="shared" si="33"/>
        <v>-357000</v>
      </c>
      <c r="G120" s="34">
        <f>+Inputs!$D$3</f>
        <v>0.37951000000000001</v>
      </c>
      <c r="I120" s="27">
        <f t="shared" si="38"/>
        <v>945000</v>
      </c>
      <c r="K120" s="27">
        <f t="shared" si="34"/>
        <v>5250</v>
      </c>
      <c r="L120" s="27">
        <f t="shared" si="39"/>
        <v>588000</v>
      </c>
      <c r="M120" s="27">
        <f t="shared" si="35"/>
        <v>1992.4275</v>
      </c>
      <c r="N120" s="27">
        <f t="shared" si="36"/>
        <v>1992.4275</v>
      </c>
      <c r="O120" s="27">
        <f t="shared" si="40"/>
        <v>-135478.92750000046</v>
      </c>
      <c r="P120" s="27">
        <f t="shared" si="41"/>
        <v>135478.92750000046</v>
      </c>
    </row>
    <row r="121" spans="1:16">
      <c r="A121" s="31">
        <v>39234</v>
      </c>
      <c r="C121" s="6">
        <v>113</v>
      </c>
      <c r="D121" s="29">
        <f t="shared" si="32"/>
        <v>5250</v>
      </c>
      <c r="E121" s="29">
        <f t="shared" si="37"/>
        <v>593250</v>
      </c>
      <c r="F121" s="29">
        <f t="shared" si="33"/>
        <v>-351750</v>
      </c>
      <c r="G121" s="34">
        <f>+Inputs!$D$3</f>
        <v>0.37951000000000001</v>
      </c>
      <c r="I121" s="27">
        <f t="shared" si="38"/>
        <v>945000</v>
      </c>
      <c r="K121" s="27">
        <f t="shared" si="34"/>
        <v>5250</v>
      </c>
      <c r="L121" s="27">
        <f t="shared" si="39"/>
        <v>593250</v>
      </c>
      <c r="M121" s="27">
        <f t="shared" si="35"/>
        <v>1992.4275</v>
      </c>
      <c r="N121" s="27">
        <f t="shared" si="36"/>
        <v>1992.4275</v>
      </c>
      <c r="O121" s="27">
        <f t="shared" si="40"/>
        <v>-133486.50000000047</v>
      </c>
      <c r="P121" s="27">
        <f t="shared" si="41"/>
        <v>133486.50000000047</v>
      </c>
    </row>
    <row r="122" spans="1:16">
      <c r="A122" s="30">
        <v>39264</v>
      </c>
      <c r="C122" s="6">
        <v>114</v>
      </c>
      <c r="D122" s="29">
        <f t="shared" si="32"/>
        <v>5250</v>
      </c>
      <c r="E122" s="29">
        <f t="shared" si="37"/>
        <v>598500</v>
      </c>
      <c r="F122" s="29">
        <f t="shared" si="33"/>
        <v>-346500</v>
      </c>
      <c r="G122" s="34">
        <f>+Inputs!$D$3</f>
        <v>0.37951000000000001</v>
      </c>
      <c r="I122" s="27">
        <f t="shared" si="38"/>
        <v>945000</v>
      </c>
      <c r="K122" s="27">
        <f t="shared" si="34"/>
        <v>5250</v>
      </c>
      <c r="L122" s="27">
        <f t="shared" si="39"/>
        <v>598500</v>
      </c>
      <c r="M122" s="27">
        <f t="shared" si="35"/>
        <v>1992.4275</v>
      </c>
      <c r="N122" s="27">
        <f t="shared" si="36"/>
        <v>1992.4275</v>
      </c>
      <c r="O122" s="27">
        <f t="shared" si="40"/>
        <v>-131494.07250000047</v>
      </c>
      <c r="P122" s="27">
        <f t="shared" si="41"/>
        <v>131494.07250000047</v>
      </c>
    </row>
    <row r="123" spans="1:16">
      <c r="A123" s="31">
        <v>39295</v>
      </c>
      <c r="C123" s="6">
        <v>115</v>
      </c>
      <c r="D123" s="29">
        <f t="shared" si="32"/>
        <v>5250</v>
      </c>
      <c r="E123" s="29">
        <f t="shared" si="37"/>
        <v>603750</v>
      </c>
      <c r="F123" s="29">
        <f t="shared" si="33"/>
        <v>-341250</v>
      </c>
      <c r="G123" s="34">
        <f>+Inputs!$D$3</f>
        <v>0.37951000000000001</v>
      </c>
      <c r="I123" s="27">
        <f t="shared" si="38"/>
        <v>945000</v>
      </c>
      <c r="K123" s="27">
        <f t="shared" si="34"/>
        <v>5250</v>
      </c>
      <c r="L123" s="27">
        <f t="shared" si="39"/>
        <v>603750</v>
      </c>
      <c r="M123" s="27">
        <f t="shared" si="35"/>
        <v>1992.4275</v>
      </c>
      <c r="N123" s="27">
        <f t="shared" si="36"/>
        <v>1992.4275</v>
      </c>
      <c r="O123" s="27">
        <f t="shared" si="40"/>
        <v>-129501.64500000047</v>
      </c>
      <c r="P123" s="27">
        <f t="shared" si="41"/>
        <v>129501.64500000047</v>
      </c>
    </row>
    <row r="124" spans="1:16">
      <c r="A124" s="30">
        <v>39326</v>
      </c>
      <c r="C124" s="6">
        <v>116</v>
      </c>
      <c r="D124" s="29">
        <f t="shared" si="32"/>
        <v>5250</v>
      </c>
      <c r="E124" s="29">
        <f t="shared" si="37"/>
        <v>609000</v>
      </c>
      <c r="F124" s="29">
        <f t="shared" si="33"/>
        <v>-336000</v>
      </c>
      <c r="G124" s="34">
        <f>+Inputs!$D$3</f>
        <v>0.37951000000000001</v>
      </c>
      <c r="I124" s="27">
        <f t="shared" si="38"/>
        <v>945000</v>
      </c>
      <c r="K124" s="27">
        <f t="shared" si="34"/>
        <v>5250</v>
      </c>
      <c r="L124" s="27">
        <f t="shared" si="39"/>
        <v>609000</v>
      </c>
      <c r="M124" s="27">
        <f t="shared" si="35"/>
        <v>1992.4275</v>
      </c>
      <c r="N124" s="27">
        <f t="shared" si="36"/>
        <v>1992.4275</v>
      </c>
      <c r="O124" s="27">
        <f t="shared" si="40"/>
        <v>-127509.21750000046</v>
      </c>
      <c r="P124" s="27">
        <f t="shared" si="41"/>
        <v>127509.21750000046</v>
      </c>
    </row>
    <row r="125" spans="1:16">
      <c r="A125" s="31">
        <v>39356</v>
      </c>
      <c r="C125" s="6">
        <v>117</v>
      </c>
      <c r="D125" s="29">
        <f t="shared" si="32"/>
        <v>5250</v>
      </c>
      <c r="E125" s="29">
        <f t="shared" si="37"/>
        <v>614250</v>
      </c>
      <c r="F125" s="29">
        <f t="shared" si="33"/>
        <v>-330750</v>
      </c>
      <c r="G125" s="34">
        <f>+Inputs!$D$3</f>
        <v>0.37951000000000001</v>
      </c>
      <c r="I125" s="27">
        <f t="shared" si="38"/>
        <v>945000</v>
      </c>
      <c r="K125" s="27">
        <f t="shared" si="34"/>
        <v>5250</v>
      </c>
      <c r="L125" s="27">
        <f t="shared" si="39"/>
        <v>614250</v>
      </c>
      <c r="M125" s="27">
        <f t="shared" si="35"/>
        <v>1992.4275</v>
      </c>
      <c r="N125" s="27">
        <f t="shared" si="36"/>
        <v>1992.4275</v>
      </c>
      <c r="O125" s="27">
        <f t="shared" si="40"/>
        <v>-125516.79000000046</v>
      </c>
      <c r="P125" s="27">
        <f t="shared" si="41"/>
        <v>125516.79000000046</v>
      </c>
    </row>
    <row r="126" spans="1:16">
      <c r="A126" s="30">
        <v>39387</v>
      </c>
      <c r="C126" s="6">
        <v>118</v>
      </c>
      <c r="D126" s="29">
        <f t="shared" si="32"/>
        <v>5250</v>
      </c>
      <c r="E126" s="29">
        <f t="shared" si="37"/>
        <v>619500</v>
      </c>
      <c r="F126" s="29">
        <f t="shared" si="33"/>
        <v>-325500</v>
      </c>
      <c r="G126" s="34">
        <f>+Inputs!$D$3</f>
        <v>0.37951000000000001</v>
      </c>
      <c r="I126" s="27">
        <f t="shared" si="38"/>
        <v>945000</v>
      </c>
      <c r="K126" s="27">
        <f t="shared" si="34"/>
        <v>5250</v>
      </c>
      <c r="L126" s="27">
        <f t="shared" si="39"/>
        <v>619500</v>
      </c>
      <c r="M126" s="27">
        <f t="shared" si="35"/>
        <v>1992.4275</v>
      </c>
      <c r="N126" s="27">
        <f t="shared" si="36"/>
        <v>1992.4275</v>
      </c>
      <c r="O126" s="27">
        <f t="shared" si="40"/>
        <v>-123524.36250000045</v>
      </c>
      <c r="P126" s="27">
        <f t="shared" si="41"/>
        <v>123524.36250000045</v>
      </c>
    </row>
    <row r="127" spans="1:16">
      <c r="A127" s="31">
        <v>39417</v>
      </c>
      <c r="C127" s="6">
        <v>119</v>
      </c>
      <c r="D127" s="29">
        <f t="shared" si="32"/>
        <v>5250</v>
      </c>
      <c r="E127" s="29">
        <f t="shared" si="37"/>
        <v>624750</v>
      </c>
      <c r="F127" s="29">
        <f t="shared" si="33"/>
        <v>-320250</v>
      </c>
      <c r="G127" s="34">
        <f>+Inputs!$D$3</f>
        <v>0.37951000000000001</v>
      </c>
      <c r="I127" s="27">
        <f t="shared" si="38"/>
        <v>945000</v>
      </c>
      <c r="K127" s="27">
        <f t="shared" si="34"/>
        <v>5250</v>
      </c>
      <c r="L127" s="27">
        <f t="shared" si="39"/>
        <v>624750</v>
      </c>
      <c r="M127" s="27">
        <f t="shared" si="35"/>
        <v>1992.4275</v>
      </c>
      <c r="N127" s="27">
        <f t="shared" si="36"/>
        <v>1992.4275</v>
      </c>
      <c r="O127" s="27">
        <f t="shared" si="40"/>
        <v>-121531.93500000045</v>
      </c>
      <c r="P127" s="27">
        <f t="shared" si="41"/>
        <v>121531.93500000045</v>
      </c>
    </row>
    <row r="128" spans="1:16">
      <c r="A128" s="30">
        <v>39448</v>
      </c>
      <c r="C128" s="6">
        <v>120</v>
      </c>
      <c r="D128" s="29">
        <f t="shared" si="32"/>
        <v>5250</v>
      </c>
      <c r="E128" s="29">
        <f t="shared" si="37"/>
        <v>630000</v>
      </c>
      <c r="F128" s="29">
        <f t="shared" si="33"/>
        <v>-315000</v>
      </c>
      <c r="G128" s="34">
        <f>+Inputs!$D$3</f>
        <v>0.37951000000000001</v>
      </c>
      <c r="I128" s="27">
        <f t="shared" si="38"/>
        <v>945000</v>
      </c>
      <c r="K128" s="27">
        <f t="shared" si="34"/>
        <v>5250</v>
      </c>
      <c r="L128" s="27">
        <f t="shared" si="39"/>
        <v>630000</v>
      </c>
      <c r="M128" s="27">
        <f t="shared" si="35"/>
        <v>1992.4275</v>
      </c>
      <c r="N128" s="27">
        <f t="shared" si="36"/>
        <v>1992.4275</v>
      </c>
      <c r="O128" s="27">
        <f t="shared" si="40"/>
        <v>-119539.50750000044</v>
      </c>
      <c r="P128" s="27">
        <f t="shared" si="41"/>
        <v>119539.50750000044</v>
      </c>
    </row>
    <row r="129" spans="1:16">
      <c r="A129" s="31">
        <v>39479</v>
      </c>
      <c r="C129" s="6">
        <v>121</v>
      </c>
      <c r="D129" s="29">
        <f t="shared" si="32"/>
        <v>5250</v>
      </c>
      <c r="E129" s="29">
        <f t="shared" si="37"/>
        <v>635250</v>
      </c>
      <c r="F129" s="29">
        <f t="shared" si="33"/>
        <v>-309750</v>
      </c>
      <c r="G129" s="34">
        <f>+Inputs!$D$3</f>
        <v>0.37951000000000001</v>
      </c>
      <c r="I129" s="27">
        <f t="shared" si="38"/>
        <v>945000</v>
      </c>
      <c r="K129" s="27">
        <f t="shared" si="34"/>
        <v>5250</v>
      </c>
      <c r="L129" s="27">
        <f t="shared" si="39"/>
        <v>635250</v>
      </c>
      <c r="M129" s="27">
        <f t="shared" si="35"/>
        <v>1992.4275</v>
      </c>
      <c r="N129" s="27">
        <f t="shared" si="36"/>
        <v>1992.4275</v>
      </c>
      <c r="O129" s="27">
        <f t="shared" si="40"/>
        <v>-117547.08000000044</v>
      </c>
      <c r="P129" s="27">
        <f t="shared" si="41"/>
        <v>117547.08000000044</v>
      </c>
    </row>
    <row r="130" spans="1:16">
      <c r="A130" s="30">
        <v>39508</v>
      </c>
      <c r="C130" s="6">
        <v>122</v>
      </c>
      <c r="D130" s="29">
        <f t="shared" si="32"/>
        <v>5250</v>
      </c>
      <c r="E130" s="29">
        <f t="shared" si="37"/>
        <v>640500</v>
      </c>
      <c r="F130" s="29">
        <f t="shared" si="33"/>
        <v>-304500</v>
      </c>
      <c r="G130" s="34">
        <f>+Inputs!$D$3</f>
        <v>0.37951000000000001</v>
      </c>
      <c r="I130" s="27">
        <f t="shared" si="38"/>
        <v>945000</v>
      </c>
      <c r="K130" s="27">
        <f t="shared" si="34"/>
        <v>5250</v>
      </c>
      <c r="L130" s="27">
        <f t="shared" si="39"/>
        <v>640500</v>
      </c>
      <c r="M130" s="27">
        <f t="shared" si="35"/>
        <v>1992.4275</v>
      </c>
      <c r="N130" s="27">
        <f t="shared" si="36"/>
        <v>1992.4275</v>
      </c>
      <c r="O130" s="27">
        <f t="shared" si="40"/>
        <v>-115554.65250000043</v>
      </c>
      <c r="P130" s="27">
        <f t="shared" si="41"/>
        <v>115554.65250000043</v>
      </c>
    </row>
    <row r="131" spans="1:16">
      <c r="A131" s="31">
        <v>39539</v>
      </c>
      <c r="C131" s="6">
        <v>123</v>
      </c>
      <c r="D131" s="29">
        <f t="shared" si="32"/>
        <v>5250</v>
      </c>
      <c r="E131" s="29">
        <f t="shared" si="37"/>
        <v>645750</v>
      </c>
      <c r="F131" s="29">
        <f t="shared" si="33"/>
        <v>-299250</v>
      </c>
      <c r="G131" s="34">
        <f>+Inputs!$D$3</f>
        <v>0.37951000000000001</v>
      </c>
      <c r="I131" s="27">
        <f t="shared" si="38"/>
        <v>945000</v>
      </c>
      <c r="K131" s="27">
        <f t="shared" si="34"/>
        <v>5250</v>
      </c>
      <c r="L131" s="27">
        <f t="shared" si="39"/>
        <v>645750</v>
      </c>
      <c r="M131" s="27">
        <f t="shared" si="35"/>
        <v>1992.4275</v>
      </c>
      <c r="N131" s="27">
        <f t="shared" si="36"/>
        <v>1992.4275</v>
      </c>
      <c r="O131" s="27">
        <f t="shared" si="40"/>
        <v>-113562.22500000043</v>
      </c>
      <c r="P131" s="27">
        <f t="shared" si="41"/>
        <v>113562.22500000043</v>
      </c>
    </row>
    <row r="132" spans="1:16">
      <c r="A132" s="30">
        <v>39569</v>
      </c>
      <c r="C132" s="6">
        <v>124</v>
      </c>
      <c r="D132" s="29">
        <f t="shared" si="32"/>
        <v>5250</v>
      </c>
      <c r="E132" s="29">
        <f t="shared" si="37"/>
        <v>651000</v>
      </c>
      <c r="F132" s="29">
        <f t="shared" si="33"/>
        <v>-294000</v>
      </c>
      <c r="G132" s="34">
        <f>+Inputs!$D$3</f>
        <v>0.37951000000000001</v>
      </c>
      <c r="I132" s="27">
        <f t="shared" si="38"/>
        <v>945000</v>
      </c>
      <c r="K132" s="27">
        <f t="shared" si="34"/>
        <v>5250</v>
      </c>
      <c r="L132" s="27">
        <f t="shared" si="39"/>
        <v>651000</v>
      </c>
      <c r="M132" s="27">
        <f t="shared" si="35"/>
        <v>1992.4275</v>
      </c>
      <c r="N132" s="27">
        <f t="shared" si="36"/>
        <v>1992.4275</v>
      </c>
      <c r="O132" s="27">
        <f t="shared" si="40"/>
        <v>-111569.79750000042</v>
      </c>
      <c r="P132" s="27">
        <f t="shared" si="41"/>
        <v>111569.79750000042</v>
      </c>
    </row>
    <row r="133" spans="1:16">
      <c r="A133" s="31">
        <v>39600</v>
      </c>
      <c r="C133" s="6">
        <v>125</v>
      </c>
      <c r="D133" s="29">
        <f t="shared" si="32"/>
        <v>5250</v>
      </c>
      <c r="E133" s="29">
        <f t="shared" si="37"/>
        <v>656250</v>
      </c>
      <c r="F133" s="29">
        <f t="shared" si="33"/>
        <v>-288750</v>
      </c>
      <c r="G133" s="34">
        <f>+Inputs!$D$3</f>
        <v>0.37951000000000001</v>
      </c>
      <c r="I133" s="27">
        <f t="shared" si="38"/>
        <v>945000</v>
      </c>
      <c r="K133" s="27">
        <f t="shared" si="34"/>
        <v>5250</v>
      </c>
      <c r="L133" s="27">
        <f t="shared" si="39"/>
        <v>656250</v>
      </c>
      <c r="M133" s="27">
        <f t="shared" si="35"/>
        <v>1992.4275</v>
      </c>
      <c r="N133" s="27">
        <f t="shared" si="36"/>
        <v>1992.4275</v>
      </c>
      <c r="O133" s="27">
        <f t="shared" si="40"/>
        <v>-109577.37000000042</v>
      </c>
      <c r="P133" s="27">
        <f t="shared" si="41"/>
        <v>109577.37000000042</v>
      </c>
    </row>
    <row r="134" spans="1:16">
      <c r="A134" s="30">
        <v>39630</v>
      </c>
      <c r="C134" s="6">
        <v>126</v>
      </c>
      <c r="D134" s="29">
        <f t="shared" si="32"/>
        <v>5250</v>
      </c>
      <c r="E134" s="29">
        <f t="shared" si="37"/>
        <v>661500</v>
      </c>
      <c r="F134" s="29">
        <f t="shared" si="33"/>
        <v>-283500</v>
      </c>
      <c r="G134" s="34">
        <f>+Inputs!$D$3</f>
        <v>0.37951000000000001</v>
      </c>
      <c r="I134" s="27">
        <f t="shared" si="38"/>
        <v>945000</v>
      </c>
      <c r="K134" s="27">
        <f t="shared" si="34"/>
        <v>5250</v>
      </c>
      <c r="L134" s="27">
        <f t="shared" si="39"/>
        <v>661500</v>
      </c>
      <c r="M134" s="27">
        <f t="shared" si="35"/>
        <v>1992.4275</v>
      </c>
      <c r="N134" s="27">
        <f t="shared" si="36"/>
        <v>1992.4275</v>
      </c>
      <c r="O134" s="27">
        <f t="shared" si="40"/>
        <v>-107584.94250000041</v>
      </c>
      <c r="P134" s="27">
        <f t="shared" si="41"/>
        <v>107584.94250000041</v>
      </c>
    </row>
    <row r="135" spans="1:16">
      <c r="A135" s="31">
        <v>39661</v>
      </c>
      <c r="C135" s="6">
        <v>127</v>
      </c>
      <c r="D135" s="29">
        <f t="shared" si="32"/>
        <v>5250</v>
      </c>
      <c r="E135" s="29">
        <f t="shared" si="37"/>
        <v>666750</v>
      </c>
      <c r="F135" s="29">
        <f t="shared" si="33"/>
        <v>-278250</v>
      </c>
      <c r="G135" s="34">
        <f>+Inputs!$D$3</f>
        <v>0.37951000000000001</v>
      </c>
      <c r="I135" s="27">
        <f t="shared" si="38"/>
        <v>945000</v>
      </c>
      <c r="K135" s="27">
        <f t="shared" si="34"/>
        <v>5250</v>
      </c>
      <c r="L135" s="27">
        <f t="shared" si="39"/>
        <v>666750</v>
      </c>
      <c r="M135" s="27">
        <f t="shared" si="35"/>
        <v>1992.4275</v>
      </c>
      <c r="N135" s="27">
        <f t="shared" si="36"/>
        <v>1992.4275</v>
      </c>
      <c r="O135" s="27">
        <f t="shared" si="40"/>
        <v>-105592.51500000041</v>
      </c>
      <c r="P135" s="27">
        <f t="shared" si="41"/>
        <v>105592.51500000041</v>
      </c>
    </row>
    <row r="136" spans="1:16">
      <c r="A136" s="30">
        <v>39692</v>
      </c>
      <c r="C136" s="6">
        <v>128</v>
      </c>
      <c r="D136" s="29">
        <f t="shared" si="32"/>
        <v>5250</v>
      </c>
      <c r="E136" s="29">
        <f t="shared" si="37"/>
        <v>672000</v>
      </c>
      <c r="F136" s="29">
        <f t="shared" si="33"/>
        <v>-273000</v>
      </c>
      <c r="G136" s="34">
        <f>+Inputs!$D$3</f>
        <v>0.37951000000000001</v>
      </c>
      <c r="I136" s="27">
        <f t="shared" si="38"/>
        <v>945000</v>
      </c>
      <c r="K136" s="27">
        <f t="shared" si="34"/>
        <v>5250</v>
      </c>
      <c r="L136" s="27">
        <f t="shared" si="39"/>
        <v>672000</v>
      </c>
      <c r="M136" s="27">
        <f t="shared" si="35"/>
        <v>1992.4275</v>
      </c>
      <c r="N136" s="27">
        <f t="shared" si="36"/>
        <v>1992.4275</v>
      </c>
      <c r="O136" s="27">
        <f t="shared" si="40"/>
        <v>-103600.0875000004</v>
      </c>
      <c r="P136" s="27">
        <f t="shared" si="41"/>
        <v>103600.0875000004</v>
      </c>
    </row>
    <row r="137" spans="1:16">
      <c r="A137" s="31">
        <v>39722</v>
      </c>
      <c r="C137" s="6">
        <v>129</v>
      </c>
      <c r="D137" s="29">
        <f t="shared" ref="D137:D168" si="42">ROUND(-(+$B$9/180)*1,0)</f>
        <v>5250</v>
      </c>
      <c r="E137" s="29">
        <f t="shared" si="37"/>
        <v>677250</v>
      </c>
      <c r="F137" s="29">
        <f t="shared" ref="F137:F168" si="43">$B$9+E137</f>
        <v>-267750</v>
      </c>
      <c r="G137" s="34">
        <f>+Inputs!$D$3</f>
        <v>0.37951000000000001</v>
      </c>
      <c r="I137" s="27">
        <f t="shared" si="38"/>
        <v>945000</v>
      </c>
      <c r="K137" s="27">
        <f t="shared" ref="K137:K168" si="44">D137</f>
        <v>5250</v>
      </c>
      <c r="L137" s="27">
        <f t="shared" si="39"/>
        <v>677250</v>
      </c>
      <c r="M137" s="27">
        <f t="shared" ref="M137:M168" si="45">K137*G137</f>
        <v>1992.4275</v>
      </c>
      <c r="N137" s="27">
        <f t="shared" ref="N137:N168" si="46">M137-J137</f>
        <v>1992.4275</v>
      </c>
      <c r="O137" s="27">
        <f t="shared" si="40"/>
        <v>-101607.6600000004</v>
      </c>
      <c r="P137" s="27">
        <f t="shared" si="41"/>
        <v>101607.6600000004</v>
      </c>
    </row>
    <row r="138" spans="1:16">
      <c r="A138" s="30">
        <v>39753</v>
      </c>
      <c r="C138" s="6">
        <v>130</v>
      </c>
      <c r="D138" s="29">
        <f t="shared" si="42"/>
        <v>5250</v>
      </c>
      <c r="E138" s="29">
        <f t="shared" ref="E138:E169" si="47">+E137+D138</f>
        <v>682500</v>
      </c>
      <c r="F138" s="29">
        <f t="shared" si="43"/>
        <v>-262500</v>
      </c>
      <c r="G138" s="34">
        <f>+Inputs!$D$3</f>
        <v>0.37951000000000001</v>
      </c>
      <c r="I138" s="27">
        <f t="shared" ref="I138:I169" si="48">+I137+H138</f>
        <v>945000</v>
      </c>
      <c r="K138" s="27">
        <f t="shared" si="44"/>
        <v>5250</v>
      </c>
      <c r="L138" s="27">
        <f t="shared" ref="L138:L169" si="49">+L137+K138</f>
        <v>682500</v>
      </c>
      <c r="M138" s="27">
        <f t="shared" si="45"/>
        <v>1992.4275</v>
      </c>
      <c r="N138" s="27">
        <f t="shared" si="46"/>
        <v>1992.4275</v>
      </c>
      <c r="O138" s="27">
        <f t="shared" ref="O138:O169" si="50">+O137+N138</f>
        <v>-99615.232500000391</v>
      </c>
      <c r="P138" s="27">
        <f t="shared" ref="P138:P169" si="51">P137-N138</f>
        <v>99615.232500000391</v>
      </c>
    </row>
    <row r="139" spans="1:16">
      <c r="A139" s="31">
        <v>39783</v>
      </c>
      <c r="C139" s="6">
        <v>131</v>
      </c>
      <c r="D139" s="29">
        <f t="shared" si="42"/>
        <v>5250</v>
      </c>
      <c r="E139" s="29">
        <f t="shared" si="47"/>
        <v>687750</v>
      </c>
      <c r="F139" s="29">
        <f t="shared" si="43"/>
        <v>-257250</v>
      </c>
      <c r="G139" s="34">
        <f>+Inputs!$D$3</f>
        <v>0.37951000000000001</v>
      </c>
      <c r="I139" s="27">
        <f t="shared" si="48"/>
        <v>945000</v>
      </c>
      <c r="K139" s="27">
        <f t="shared" si="44"/>
        <v>5250</v>
      </c>
      <c r="L139" s="27">
        <f t="shared" si="49"/>
        <v>687750</v>
      </c>
      <c r="M139" s="27">
        <f t="shared" si="45"/>
        <v>1992.4275</v>
      </c>
      <c r="N139" s="27">
        <f t="shared" si="46"/>
        <v>1992.4275</v>
      </c>
      <c r="O139" s="27">
        <f t="shared" si="50"/>
        <v>-97622.805000000386</v>
      </c>
      <c r="P139" s="27">
        <f t="shared" si="51"/>
        <v>97622.805000000386</v>
      </c>
    </row>
    <row r="140" spans="1:16">
      <c r="A140" s="30">
        <v>39814</v>
      </c>
      <c r="C140" s="6">
        <v>132</v>
      </c>
      <c r="D140" s="29">
        <f t="shared" si="42"/>
        <v>5250</v>
      </c>
      <c r="E140" s="29">
        <f t="shared" si="47"/>
        <v>693000</v>
      </c>
      <c r="F140" s="29">
        <f t="shared" si="43"/>
        <v>-252000</v>
      </c>
      <c r="G140" s="34">
        <f>+Inputs!$D$3</f>
        <v>0.37951000000000001</v>
      </c>
      <c r="I140" s="27">
        <f t="shared" si="48"/>
        <v>945000</v>
      </c>
      <c r="K140" s="27">
        <f t="shared" si="44"/>
        <v>5250</v>
      </c>
      <c r="L140" s="27">
        <f t="shared" si="49"/>
        <v>693000</v>
      </c>
      <c r="M140" s="27">
        <f t="shared" si="45"/>
        <v>1992.4275</v>
      </c>
      <c r="N140" s="27">
        <f t="shared" si="46"/>
        <v>1992.4275</v>
      </c>
      <c r="O140" s="27">
        <f t="shared" si="50"/>
        <v>-95630.377500000381</v>
      </c>
      <c r="P140" s="27">
        <f t="shared" si="51"/>
        <v>95630.377500000381</v>
      </c>
    </row>
    <row r="141" spans="1:16">
      <c r="A141" s="31">
        <v>39845</v>
      </c>
      <c r="C141" s="6">
        <v>133</v>
      </c>
      <c r="D141" s="29">
        <f t="shared" si="42"/>
        <v>5250</v>
      </c>
      <c r="E141" s="29">
        <f t="shared" si="47"/>
        <v>698250</v>
      </c>
      <c r="F141" s="29">
        <f t="shared" si="43"/>
        <v>-246750</v>
      </c>
      <c r="G141" s="34">
        <f>+Inputs!$D$3</f>
        <v>0.37951000000000001</v>
      </c>
      <c r="I141" s="27">
        <f t="shared" si="48"/>
        <v>945000</v>
      </c>
      <c r="K141" s="27">
        <f t="shared" si="44"/>
        <v>5250</v>
      </c>
      <c r="L141" s="27">
        <f t="shared" si="49"/>
        <v>698250</v>
      </c>
      <c r="M141" s="27">
        <f t="shared" si="45"/>
        <v>1992.4275</v>
      </c>
      <c r="N141" s="27">
        <f t="shared" si="46"/>
        <v>1992.4275</v>
      </c>
      <c r="O141" s="27">
        <f t="shared" si="50"/>
        <v>-93637.950000000375</v>
      </c>
      <c r="P141" s="27">
        <f t="shared" si="51"/>
        <v>93637.950000000375</v>
      </c>
    </row>
    <row r="142" spans="1:16">
      <c r="A142" s="30">
        <v>39873</v>
      </c>
      <c r="C142" s="6">
        <v>134</v>
      </c>
      <c r="D142" s="29">
        <f t="shared" si="42"/>
        <v>5250</v>
      </c>
      <c r="E142" s="29">
        <f t="shared" si="47"/>
        <v>703500</v>
      </c>
      <c r="F142" s="29">
        <f t="shared" si="43"/>
        <v>-241500</v>
      </c>
      <c r="G142" s="34">
        <f>+Inputs!$D$3</f>
        <v>0.37951000000000001</v>
      </c>
      <c r="I142" s="27">
        <f t="shared" si="48"/>
        <v>945000</v>
      </c>
      <c r="K142" s="27">
        <f t="shared" si="44"/>
        <v>5250</v>
      </c>
      <c r="L142" s="27">
        <f t="shared" si="49"/>
        <v>703500</v>
      </c>
      <c r="M142" s="27">
        <f t="shared" si="45"/>
        <v>1992.4275</v>
      </c>
      <c r="N142" s="27">
        <f t="shared" si="46"/>
        <v>1992.4275</v>
      </c>
      <c r="O142" s="27">
        <f t="shared" si="50"/>
        <v>-91645.52250000037</v>
      </c>
      <c r="P142" s="27">
        <f t="shared" si="51"/>
        <v>91645.52250000037</v>
      </c>
    </row>
    <row r="143" spans="1:16">
      <c r="A143" s="31">
        <v>39904</v>
      </c>
      <c r="C143" s="6">
        <v>135</v>
      </c>
      <c r="D143" s="29">
        <f t="shared" si="42"/>
        <v>5250</v>
      </c>
      <c r="E143" s="29">
        <f t="shared" si="47"/>
        <v>708750</v>
      </c>
      <c r="F143" s="29">
        <f t="shared" si="43"/>
        <v>-236250</v>
      </c>
      <c r="G143" s="34">
        <f>+Inputs!$D$3</f>
        <v>0.37951000000000001</v>
      </c>
      <c r="I143" s="27">
        <f t="shared" si="48"/>
        <v>945000</v>
      </c>
      <c r="K143" s="27">
        <f t="shared" si="44"/>
        <v>5250</v>
      </c>
      <c r="L143" s="27">
        <f t="shared" si="49"/>
        <v>708750</v>
      </c>
      <c r="M143" s="27">
        <f t="shared" si="45"/>
        <v>1992.4275</v>
      </c>
      <c r="N143" s="27">
        <f t="shared" si="46"/>
        <v>1992.4275</v>
      </c>
      <c r="O143" s="27">
        <f t="shared" si="50"/>
        <v>-89653.095000000365</v>
      </c>
      <c r="P143" s="27">
        <f t="shared" si="51"/>
        <v>89653.095000000365</v>
      </c>
    </row>
    <row r="144" spans="1:16">
      <c r="A144" s="30">
        <v>39934</v>
      </c>
      <c r="C144" s="6">
        <v>136</v>
      </c>
      <c r="D144" s="29">
        <f t="shared" si="42"/>
        <v>5250</v>
      </c>
      <c r="E144" s="29">
        <f t="shared" si="47"/>
        <v>714000</v>
      </c>
      <c r="F144" s="29">
        <f t="shared" si="43"/>
        <v>-231000</v>
      </c>
      <c r="G144" s="34">
        <f>+Inputs!$D$3</f>
        <v>0.37951000000000001</v>
      </c>
      <c r="I144" s="27">
        <f t="shared" si="48"/>
        <v>945000</v>
      </c>
      <c r="K144" s="27">
        <f t="shared" si="44"/>
        <v>5250</v>
      </c>
      <c r="L144" s="27">
        <f t="shared" si="49"/>
        <v>714000</v>
      </c>
      <c r="M144" s="27">
        <f t="shared" si="45"/>
        <v>1992.4275</v>
      </c>
      <c r="N144" s="27">
        <f t="shared" si="46"/>
        <v>1992.4275</v>
      </c>
      <c r="O144" s="27">
        <f t="shared" si="50"/>
        <v>-87660.66750000036</v>
      </c>
      <c r="P144" s="27">
        <f t="shared" si="51"/>
        <v>87660.66750000036</v>
      </c>
    </row>
    <row r="145" spans="1:16">
      <c r="A145" s="31">
        <v>39965</v>
      </c>
      <c r="C145" s="6">
        <v>137</v>
      </c>
      <c r="D145" s="29">
        <f t="shared" si="42"/>
        <v>5250</v>
      </c>
      <c r="E145" s="29">
        <f t="shared" si="47"/>
        <v>719250</v>
      </c>
      <c r="F145" s="29">
        <f t="shared" si="43"/>
        <v>-225750</v>
      </c>
      <c r="G145" s="34">
        <f>+Inputs!$D$3</f>
        <v>0.37951000000000001</v>
      </c>
      <c r="I145" s="27">
        <f t="shared" si="48"/>
        <v>945000</v>
      </c>
      <c r="K145" s="27">
        <f t="shared" si="44"/>
        <v>5250</v>
      </c>
      <c r="L145" s="27">
        <f t="shared" si="49"/>
        <v>719250</v>
      </c>
      <c r="M145" s="27">
        <f t="shared" si="45"/>
        <v>1992.4275</v>
      </c>
      <c r="N145" s="27">
        <f t="shared" si="46"/>
        <v>1992.4275</v>
      </c>
      <c r="O145" s="27">
        <f t="shared" si="50"/>
        <v>-85668.240000000354</v>
      </c>
      <c r="P145" s="27">
        <f t="shared" si="51"/>
        <v>85668.240000000354</v>
      </c>
    </row>
    <row r="146" spans="1:16">
      <c r="A146" s="30">
        <v>39995</v>
      </c>
      <c r="C146" s="6">
        <v>138</v>
      </c>
      <c r="D146" s="29">
        <f t="shared" si="42"/>
        <v>5250</v>
      </c>
      <c r="E146" s="29">
        <f t="shared" si="47"/>
        <v>724500</v>
      </c>
      <c r="F146" s="29">
        <f t="shared" si="43"/>
        <v>-220500</v>
      </c>
      <c r="G146" s="34">
        <f>+Inputs!$D$3</f>
        <v>0.37951000000000001</v>
      </c>
      <c r="I146" s="27">
        <f t="shared" si="48"/>
        <v>945000</v>
      </c>
      <c r="K146" s="27">
        <f t="shared" si="44"/>
        <v>5250</v>
      </c>
      <c r="L146" s="27">
        <f t="shared" si="49"/>
        <v>724500</v>
      </c>
      <c r="M146" s="27">
        <f t="shared" si="45"/>
        <v>1992.4275</v>
      </c>
      <c r="N146" s="27">
        <f t="shared" si="46"/>
        <v>1992.4275</v>
      </c>
      <c r="O146" s="27">
        <f t="shared" si="50"/>
        <v>-83675.812500000349</v>
      </c>
      <c r="P146" s="27">
        <f t="shared" si="51"/>
        <v>83675.812500000349</v>
      </c>
    </row>
    <row r="147" spans="1:16">
      <c r="A147" s="31">
        <v>40026</v>
      </c>
      <c r="C147" s="6">
        <v>139</v>
      </c>
      <c r="D147" s="29">
        <f t="shared" si="42"/>
        <v>5250</v>
      </c>
      <c r="E147" s="29">
        <f t="shared" si="47"/>
        <v>729750</v>
      </c>
      <c r="F147" s="29">
        <f t="shared" si="43"/>
        <v>-215250</v>
      </c>
      <c r="G147" s="34">
        <f>+Inputs!$D$3</f>
        <v>0.37951000000000001</v>
      </c>
      <c r="I147" s="27">
        <f t="shared" si="48"/>
        <v>945000</v>
      </c>
      <c r="K147" s="27">
        <f t="shared" si="44"/>
        <v>5250</v>
      </c>
      <c r="L147" s="27">
        <f t="shared" si="49"/>
        <v>729750</v>
      </c>
      <c r="M147" s="27">
        <f t="shared" si="45"/>
        <v>1992.4275</v>
      </c>
      <c r="N147" s="27">
        <f t="shared" si="46"/>
        <v>1992.4275</v>
      </c>
      <c r="O147" s="27">
        <f t="shared" si="50"/>
        <v>-81683.385000000344</v>
      </c>
      <c r="P147" s="27">
        <f t="shared" si="51"/>
        <v>81683.385000000344</v>
      </c>
    </row>
    <row r="148" spans="1:16">
      <c r="A148" s="30">
        <v>40057</v>
      </c>
      <c r="C148" s="6">
        <v>140</v>
      </c>
      <c r="D148" s="29">
        <f t="shared" si="42"/>
        <v>5250</v>
      </c>
      <c r="E148" s="29">
        <f t="shared" si="47"/>
        <v>735000</v>
      </c>
      <c r="F148" s="29">
        <f t="shared" si="43"/>
        <v>-210000</v>
      </c>
      <c r="G148" s="34">
        <f>+Inputs!$D$3</f>
        <v>0.37951000000000001</v>
      </c>
      <c r="I148" s="27">
        <f t="shared" si="48"/>
        <v>945000</v>
      </c>
      <c r="K148" s="27">
        <f t="shared" si="44"/>
        <v>5250</v>
      </c>
      <c r="L148" s="27">
        <f t="shared" si="49"/>
        <v>735000</v>
      </c>
      <c r="M148" s="27">
        <f t="shared" si="45"/>
        <v>1992.4275</v>
      </c>
      <c r="N148" s="27">
        <f t="shared" si="46"/>
        <v>1992.4275</v>
      </c>
      <c r="O148" s="27">
        <f t="shared" si="50"/>
        <v>-79690.957500000339</v>
      </c>
      <c r="P148" s="27">
        <f t="shared" si="51"/>
        <v>79690.957500000339</v>
      </c>
    </row>
    <row r="149" spans="1:16">
      <c r="A149" s="31">
        <v>40087</v>
      </c>
      <c r="C149" s="6">
        <v>141</v>
      </c>
      <c r="D149" s="29">
        <f t="shared" si="42"/>
        <v>5250</v>
      </c>
      <c r="E149" s="29">
        <f t="shared" si="47"/>
        <v>740250</v>
      </c>
      <c r="F149" s="29">
        <f t="shared" si="43"/>
        <v>-204750</v>
      </c>
      <c r="G149" s="34">
        <f>+Inputs!$D$3</f>
        <v>0.37951000000000001</v>
      </c>
      <c r="I149" s="27">
        <f t="shared" si="48"/>
        <v>945000</v>
      </c>
      <c r="K149" s="27">
        <f t="shared" si="44"/>
        <v>5250</v>
      </c>
      <c r="L149" s="27">
        <f t="shared" si="49"/>
        <v>740250</v>
      </c>
      <c r="M149" s="27">
        <f t="shared" si="45"/>
        <v>1992.4275</v>
      </c>
      <c r="N149" s="27">
        <f t="shared" si="46"/>
        <v>1992.4275</v>
      </c>
      <c r="O149" s="27">
        <f t="shared" si="50"/>
        <v>-77698.530000000334</v>
      </c>
      <c r="P149" s="27">
        <f t="shared" si="51"/>
        <v>77698.530000000334</v>
      </c>
    </row>
    <row r="150" spans="1:16">
      <c r="A150" s="30">
        <v>40118</v>
      </c>
      <c r="C150" s="6">
        <v>142</v>
      </c>
      <c r="D150" s="29">
        <f t="shared" si="42"/>
        <v>5250</v>
      </c>
      <c r="E150" s="29">
        <f t="shared" si="47"/>
        <v>745500</v>
      </c>
      <c r="F150" s="29">
        <f t="shared" si="43"/>
        <v>-199500</v>
      </c>
      <c r="G150" s="34">
        <f>+Inputs!$D$3</f>
        <v>0.37951000000000001</v>
      </c>
      <c r="I150" s="27">
        <f t="shared" si="48"/>
        <v>945000</v>
      </c>
      <c r="K150" s="27">
        <f t="shared" si="44"/>
        <v>5250</v>
      </c>
      <c r="L150" s="27">
        <f t="shared" si="49"/>
        <v>745500</v>
      </c>
      <c r="M150" s="27">
        <f t="shared" si="45"/>
        <v>1992.4275</v>
      </c>
      <c r="N150" s="27">
        <f t="shared" si="46"/>
        <v>1992.4275</v>
      </c>
      <c r="O150" s="27">
        <f t="shared" si="50"/>
        <v>-75706.102500000328</v>
      </c>
      <c r="P150" s="27">
        <f t="shared" si="51"/>
        <v>75706.102500000328</v>
      </c>
    </row>
    <row r="151" spans="1:16">
      <c r="A151" s="31">
        <v>40148</v>
      </c>
      <c r="C151" s="6">
        <v>143</v>
      </c>
      <c r="D151" s="29">
        <f t="shared" si="42"/>
        <v>5250</v>
      </c>
      <c r="E151" s="29">
        <f t="shared" si="47"/>
        <v>750750</v>
      </c>
      <c r="F151" s="29">
        <f t="shared" si="43"/>
        <v>-194250</v>
      </c>
      <c r="G151" s="34">
        <f>+Inputs!$D$3</f>
        <v>0.37951000000000001</v>
      </c>
      <c r="I151" s="27">
        <f t="shared" si="48"/>
        <v>945000</v>
      </c>
      <c r="K151" s="27">
        <f t="shared" si="44"/>
        <v>5250</v>
      </c>
      <c r="L151" s="27">
        <f t="shared" si="49"/>
        <v>750750</v>
      </c>
      <c r="M151" s="27">
        <f t="shared" si="45"/>
        <v>1992.4275</v>
      </c>
      <c r="N151" s="27">
        <f t="shared" si="46"/>
        <v>1992.4275</v>
      </c>
      <c r="O151" s="27">
        <f t="shared" si="50"/>
        <v>-73713.675000000323</v>
      </c>
      <c r="P151" s="27">
        <f t="shared" si="51"/>
        <v>73713.675000000323</v>
      </c>
    </row>
    <row r="152" spans="1:16">
      <c r="A152" s="30">
        <v>40179</v>
      </c>
      <c r="C152" s="6">
        <v>144</v>
      </c>
      <c r="D152" s="29">
        <f t="shared" si="42"/>
        <v>5250</v>
      </c>
      <c r="E152" s="29">
        <f t="shared" si="47"/>
        <v>756000</v>
      </c>
      <c r="F152" s="29">
        <f t="shared" si="43"/>
        <v>-189000</v>
      </c>
      <c r="G152" s="34">
        <f>+Inputs!$D$3</f>
        <v>0.37951000000000001</v>
      </c>
      <c r="I152" s="27">
        <f t="shared" si="48"/>
        <v>945000</v>
      </c>
      <c r="K152" s="27">
        <f t="shared" si="44"/>
        <v>5250</v>
      </c>
      <c r="L152" s="27">
        <f t="shared" si="49"/>
        <v>756000</v>
      </c>
      <c r="M152" s="27">
        <f t="shared" si="45"/>
        <v>1992.4275</v>
      </c>
      <c r="N152" s="27">
        <f t="shared" si="46"/>
        <v>1992.4275</v>
      </c>
      <c r="O152" s="27">
        <f t="shared" si="50"/>
        <v>-71721.247500000318</v>
      </c>
      <c r="P152" s="27">
        <f t="shared" si="51"/>
        <v>71721.247500000318</v>
      </c>
    </row>
    <row r="153" spans="1:16">
      <c r="A153" s="31">
        <v>40210</v>
      </c>
      <c r="C153" s="6">
        <v>145</v>
      </c>
      <c r="D153" s="29">
        <f t="shared" si="42"/>
        <v>5250</v>
      </c>
      <c r="E153" s="29">
        <f t="shared" si="47"/>
        <v>761250</v>
      </c>
      <c r="F153" s="29">
        <f t="shared" si="43"/>
        <v>-183750</v>
      </c>
      <c r="G153" s="34">
        <f>+Inputs!$D$3</f>
        <v>0.37951000000000001</v>
      </c>
      <c r="I153" s="27">
        <f t="shared" si="48"/>
        <v>945000</v>
      </c>
      <c r="K153" s="27">
        <f t="shared" si="44"/>
        <v>5250</v>
      </c>
      <c r="L153" s="27">
        <f t="shared" si="49"/>
        <v>761250</v>
      </c>
      <c r="M153" s="27">
        <f t="shared" si="45"/>
        <v>1992.4275</v>
      </c>
      <c r="N153" s="27">
        <f t="shared" si="46"/>
        <v>1992.4275</v>
      </c>
      <c r="O153" s="27">
        <f t="shared" si="50"/>
        <v>-69728.820000000313</v>
      </c>
      <c r="P153" s="27">
        <f t="shared" si="51"/>
        <v>69728.820000000313</v>
      </c>
    </row>
    <row r="154" spans="1:16">
      <c r="A154" s="30">
        <v>40238</v>
      </c>
      <c r="C154" s="6">
        <v>146</v>
      </c>
      <c r="D154" s="29">
        <f t="shared" si="42"/>
        <v>5250</v>
      </c>
      <c r="E154" s="29">
        <f t="shared" si="47"/>
        <v>766500</v>
      </c>
      <c r="F154" s="29">
        <f t="shared" si="43"/>
        <v>-178500</v>
      </c>
      <c r="G154" s="34">
        <f>+Inputs!$D$3</f>
        <v>0.37951000000000001</v>
      </c>
      <c r="I154" s="27">
        <f t="shared" si="48"/>
        <v>945000</v>
      </c>
      <c r="K154" s="27">
        <f t="shared" si="44"/>
        <v>5250</v>
      </c>
      <c r="L154" s="27">
        <f t="shared" si="49"/>
        <v>766500</v>
      </c>
      <c r="M154" s="27">
        <f t="shared" si="45"/>
        <v>1992.4275</v>
      </c>
      <c r="N154" s="27">
        <f t="shared" si="46"/>
        <v>1992.4275</v>
      </c>
      <c r="O154" s="27">
        <f t="shared" si="50"/>
        <v>-67736.392500000307</v>
      </c>
      <c r="P154" s="27">
        <f t="shared" si="51"/>
        <v>67736.392500000307</v>
      </c>
    </row>
    <row r="155" spans="1:16">
      <c r="A155" s="31">
        <v>40269</v>
      </c>
      <c r="C155" s="6">
        <v>147</v>
      </c>
      <c r="D155" s="29">
        <f t="shared" si="42"/>
        <v>5250</v>
      </c>
      <c r="E155" s="29">
        <f t="shared" si="47"/>
        <v>771750</v>
      </c>
      <c r="F155" s="29">
        <f t="shared" si="43"/>
        <v>-173250</v>
      </c>
      <c r="G155" s="34">
        <f>+Inputs!$D$3</f>
        <v>0.37951000000000001</v>
      </c>
      <c r="I155" s="27">
        <f t="shared" si="48"/>
        <v>945000</v>
      </c>
      <c r="K155" s="27">
        <f t="shared" si="44"/>
        <v>5250</v>
      </c>
      <c r="L155" s="27">
        <f t="shared" si="49"/>
        <v>771750</v>
      </c>
      <c r="M155" s="27">
        <f t="shared" si="45"/>
        <v>1992.4275</v>
      </c>
      <c r="N155" s="27">
        <f t="shared" si="46"/>
        <v>1992.4275</v>
      </c>
      <c r="O155" s="27">
        <f t="shared" si="50"/>
        <v>-65743.965000000302</v>
      </c>
      <c r="P155" s="27">
        <f t="shared" si="51"/>
        <v>65743.965000000302</v>
      </c>
    </row>
    <row r="156" spans="1:16">
      <c r="A156" s="30">
        <v>40299</v>
      </c>
      <c r="C156" s="6">
        <v>148</v>
      </c>
      <c r="D156" s="29">
        <f t="shared" si="42"/>
        <v>5250</v>
      </c>
      <c r="E156" s="29">
        <f t="shared" si="47"/>
        <v>777000</v>
      </c>
      <c r="F156" s="29">
        <f t="shared" si="43"/>
        <v>-168000</v>
      </c>
      <c r="G156" s="34">
        <f>+Inputs!$D$3</f>
        <v>0.37951000000000001</v>
      </c>
      <c r="I156" s="27">
        <f t="shared" si="48"/>
        <v>945000</v>
      </c>
      <c r="K156" s="27">
        <f t="shared" si="44"/>
        <v>5250</v>
      </c>
      <c r="L156" s="27">
        <f t="shared" si="49"/>
        <v>777000</v>
      </c>
      <c r="M156" s="27">
        <f t="shared" si="45"/>
        <v>1992.4275</v>
      </c>
      <c r="N156" s="27">
        <f t="shared" si="46"/>
        <v>1992.4275</v>
      </c>
      <c r="O156" s="27">
        <f t="shared" si="50"/>
        <v>-63751.537500000304</v>
      </c>
      <c r="P156" s="27">
        <f t="shared" si="51"/>
        <v>63751.537500000304</v>
      </c>
    </row>
    <row r="157" spans="1:16">
      <c r="A157" s="31">
        <v>40330</v>
      </c>
      <c r="C157" s="6">
        <v>149</v>
      </c>
      <c r="D157" s="29">
        <f t="shared" si="42"/>
        <v>5250</v>
      </c>
      <c r="E157" s="29">
        <f t="shared" si="47"/>
        <v>782250</v>
      </c>
      <c r="F157" s="29">
        <f t="shared" si="43"/>
        <v>-162750</v>
      </c>
      <c r="G157" s="34">
        <f>+Inputs!$D$3</f>
        <v>0.37951000000000001</v>
      </c>
      <c r="I157" s="27">
        <f t="shared" si="48"/>
        <v>945000</v>
      </c>
      <c r="K157" s="27">
        <f t="shared" si="44"/>
        <v>5250</v>
      </c>
      <c r="L157" s="27">
        <f t="shared" si="49"/>
        <v>782250</v>
      </c>
      <c r="M157" s="27">
        <f t="shared" si="45"/>
        <v>1992.4275</v>
      </c>
      <c r="N157" s="27">
        <f t="shared" si="46"/>
        <v>1992.4275</v>
      </c>
      <c r="O157" s="27">
        <f t="shared" si="50"/>
        <v>-61759.110000000306</v>
      </c>
      <c r="P157" s="27">
        <f t="shared" si="51"/>
        <v>61759.110000000306</v>
      </c>
    </row>
    <row r="158" spans="1:16">
      <c r="A158" s="30">
        <v>40360</v>
      </c>
      <c r="C158" s="6">
        <v>150</v>
      </c>
      <c r="D158" s="29">
        <f t="shared" si="42"/>
        <v>5250</v>
      </c>
      <c r="E158" s="29">
        <f t="shared" si="47"/>
        <v>787500</v>
      </c>
      <c r="F158" s="29">
        <f t="shared" si="43"/>
        <v>-157500</v>
      </c>
      <c r="G158" s="34">
        <f>+Inputs!$D$3</f>
        <v>0.37951000000000001</v>
      </c>
      <c r="I158" s="27">
        <f t="shared" si="48"/>
        <v>945000</v>
      </c>
      <c r="K158" s="27">
        <f t="shared" si="44"/>
        <v>5250</v>
      </c>
      <c r="L158" s="27">
        <f t="shared" si="49"/>
        <v>787500</v>
      </c>
      <c r="M158" s="27">
        <f t="shared" si="45"/>
        <v>1992.4275</v>
      </c>
      <c r="N158" s="27">
        <f t="shared" si="46"/>
        <v>1992.4275</v>
      </c>
      <c r="O158" s="27">
        <f t="shared" si="50"/>
        <v>-59766.682500000308</v>
      </c>
      <c r="P158" s="27">
        <f t="shared" si="51"/>
        <v>59766.682500000308</v>
      </c>
    </row>
    <row r="159" spans="1:16">
      <c r="A159" s="31">
        <v>40391</v>
      </c>
      <c r="C159" s="6">
        <v>151</v>
      </c>
      <c r="D159" s="29">
        <f t="shared" si="42"/>
        <v>5250</v>
      </c>
      <c r="E159" s="29">
        <f t="shared" si="47"/>
        <v>792750</v>
      </c>
      <c r="F159" s="29">
        <f t="shared" si="43"/>
        <v>-152250</v>
      </c>
      <c r="G159" s="34">
        <f>+Inputs!$D$3</f>
        <v>0.37951000000000001</v>
      </c>
      <c r="I159" s="27">
        <f t="shared" si="48"/>
        <v>945000</v>
      </c>
      <c r="K159" s="27">
        <f t="shared" si="44"/>
        <v>5250</v>
      </c>
      <c r="L159" s="27">
        <f t="shared" si="49"/>
        <v>792750</v>
      </c>
      <c r="M159" s="27">
        <f t="shared" si="45"/>
        <v>1992.4275</v>
      </c>
      <c r="N159" s="27">
        <f t="shared" si="46"/>
        <v>1992.4275</v>
      </c>
      <c r="O159" s="27">
        <f t="shared" si="50"/>
        <v>-57774.25500000031</v>
      </c>
      <c r="P159" s="27">
        <f t="shared" si="51"/>
        <v>57774.25500000031</v>
      </c>
    </row>
    <row r="160" spans="1:16">
      <c r="A160" s="30">
        <v>40422</v>
      </c>
      <c r="C160" s="6">
        <v>152</v>
      </c>
      <c r="D160" s="29">
        <f t="shared" si="42"/>
        <v>5250</v>
      </c>
      <c r="E160" s="29">
        <f t="shared" si="47"/>
        <v>798000</v>
      </c>
      <c r="F160" s="29">
        <f t="shared" si="43"/>
        <v>-147000</v>
      </c>
      <c r="G160" s="34">
        <f>+Inputs!$D$3</f>
        <v>0.37951000000000001</v>
      </c>
      <c r="I160" s="27">
        <f t="shared" si="48"/>
        <v>945000</v>
      </c>
      <c r="K160" s="27">
        <f t="shared" si="44"/>
        <v>5250</v>
      </c>
      <c r="L160" s="27">
        <f t="shared" si="49"/>
        <v>798000</v>
      </c>
      <c r="M160" s="27">
        <f t="shared" si="45"/>
        <v>1992.4275</v>
      </c>
      <c r="N160" s="27">
        <f t="shared" si="46"/>
        <v>1992.4275</v>
      </c>
      <c r="O160" s="27">
        <f t="shared" si="50"/>
        <v>-55781.827500000312</v>
      </c>
      <c r="P160" s="27">
        <f t="shared" si="51"/>
        <v>55781.827500000312</v>
      </c>
    </row>
    <row r="161" spans="1:16">
      <c r="A161" s="31">
        <v>40452</v>
      </c>
      <c r="C161" s="6">
        <v>153</v>
      </c>
      <c r="D161" s="29">
        <f t="shared" si="42"/>
        <v>5250</v>
      </c>
      <c r="E161" s="29">
        <f t="shared" si="47"/>
        <v>803250</v>
      </c>
      <c r="F161" s="29">
        <f t="shared" si="43"/>
        <v>-141750</v>
      </c>
      <c r="G161" s="34">
        <f>+Inputs!$D$3</f>
        <v>0.37951000000000001</v>
      </c>
      <c r="I161" s="27">
        <f t="shared" si="48"/>
        <v>945000</v>
      </c>
      <c r="K161" s="27">
        <f t="shared" si="44"/>
        <v>5250</v>
      </c>
      <c r="L161" s="27">
        <f t="shared" si="49"/>
        <v>803250</v>
      </c>
      <c r="M161" s="27">
        <f t="shared" si="45"/>
        <v>1992.4275</v>
      </c>
      <c r="N161" s="27">
        <f t="shared" si="46"/>
        <v>1992.4275</v>
      </c>
      <c r="O161" s="27">
        <f t="shared" si="50"/>
        <v>-53789.400000000314</v>
      </c>
      <c r="P161" s="27">
        <f t="shared" si="51"/>
        <v>53789.400000000314</v>
      </c>
    </row>
    <row r="162" spans="1:16">
      <c r="A162" s="30">
        <v>40483</v>
      </c>
      <c r="C162" s="6">
        <v>154</v>
      </c>
      <c r="D162" s="29">
        <f t="shared" si="42"/>
        <v>5250</v>
      </c>
      <c r="E162" s="29">
        <f t="shared" si="47"/>
        <v>808500</v>
      </c>
      <c r="F162" s="29">
        <f t="shared" si="43"/>
        <v>-136500</v>
      </c>
      <c r="G162" s="34">
        <f>+Inputs!$D$3</f>
        <v>0.37951000000000001</v>
      </c>
      <c r="I162" s="27">
        <f t="shared" si="48"/>
        <v>945000</v>
      </c>
      <c r="K162" s="27">
        <f t="shared" si="44"/>
        <v>5250</v>
      </c>
      <c r="L162" s="27">
        <f t="shared" si="49"/>
        <v>808500</v>
      </c>
      <c r="M162" s="27">
        <f t="shared" si="45"/>
        <v>1992.4275</v>
      </c>
      <c r="N162" s="27">
        <f t="shared" si="46"/>
        <v>1992.4275</v>
      </c>
      <c r="O162" s="27">
        <f t="shared" si="50"/>
        <v>-51796.972500000316</v>
      </c>
      <c r="P162" s="27">
        <f t="shared" si="51"/>
        <v>51796.972500000316</v>
      </c>
    </row>
    <row r="163" spans="1:16">
      <c r="A163" s="31">
        <v>40513</v>
      </c>
      <c r="C163" s="6">
        <v>155</v>
      </c>
      <c r="D163" s="29">
        <f t="shared" si="42"/>
        <v>5250</v>
      </c>
      <c r="E163" s="29">
        <f t="shared" si="47"/>
        <v>813750</v>
      </c>
      <c r="F163" s="29">
        <f t="shared" si="43"/>
        <v>-131250</v>
      </c>
      <c r="G163" s="34">
        <f>+Inputs!$D$3</f>
        <v>0.37951000000000001</v>
      </c>
      <c r="I163" s="27">
        <f t="shared" si="48"/>
        <v>945000</v>
      </c>
      <c r="K163" s="27">
        <f t="shared" si="44"/>
        <v>5250</v>
      </c>
      <c r="L163" s="27">
        <f t="shared" si="49"/>
        <v>813750</v>
      </c>
      <c r="M163" s="27">
        <f t="shared" si="45"/>
        <v>1992.4275</v>
      </c>
      <c r="N163" s="27">
        <f t="shared" si="46"/>
        <v>1992.4275</v>
      </c>
      <c r="O163" s="27">
        <f t="shared" si="50"/>
        <v>-49804.545000000318</v>
      </c>
      <c r="P163" s="27">
        <f t="shared" si="51"/>
        <v>49804.545000000318</v>
      </c>
    </row>
    <row r="164" spans="1:16">
      <c r="A164" s="30">
        <v>40544</v>
      </c>
      <c r="C164" s="6">
        <v>156</v>
      </c>
      <c r="D164" s="29">
        <f t="shared" si="42"/>
        <v>5250</v>
      </c>
      <c r="E164" s="29">
        <f t="shared" si="47"/>
        <v>819000</v>
      </c>
      <c r="F164" s="29">
        <f t="shared" si="43"/>
        <v>-126000</v>
      </c>
      <c r="G164" s="34">
        <f>+Inputs!$D$3</f>
        <v>0.37951000000000001</v>
      </c>
      <c r="I164" s="27">
        <f t="shared" si="48"/>
        <v>945000</v>
      </c>
      <c r="K164" s="27">
        <f t="shared" si="44"/>
        <v>5250</v>
      </c>
      <c r="L164" s="27">
        <f t="shared" si="49"/>
        <v>819000</v>
      </c>
      <c r="M164" s="27">
        <f t="shared" si="45"/>
        <v>1992.4275</v>
      </c>
      <c r="N164" s="27">
        <f t="shared" si="46"/>
        <v>1992.4275</v>
      </c>
      <c r="O164" s="27">
        <f t="shared" si="50"/>
        <v>-47812.11750000032</v>
      </c>
      <c r="P164" s="27">
        <f t="shared" si="51"/>
        <v>47812.11750000032</v>
      </c>
    </row>
    <row r="165" spans="1:16">
      <c r="A165" s="31">
        <v>40575</v>
      </c>
      <c r="C165" s="6">
        <v>157</v>
      </c>
      <c r="D165" s="29">
        <f t="shared" si="42"/>
        <v>5250</v>
      </c>
      <c r="E165" s="29">
        <f t="shared" si="47"/>
        <v>824250</v>
      </c>
      <c r="F165" s="29">
        <f t="shared" si="43"/>
        <v>-120750</v>
      </c>
      <c r="G165" s="34">
        <f>+Inputs!$D$3</f>
        <v>0.37951000000000001</v>
      </c>
      <c r="I165" s="27">
        <f t="shared" si="48"/>
        <v>945000</v>
      </c>
      <c r="K165" s="27">
        <f t="shared" si="44"/>
        <v>5250</v>
      </c>
      <c r="L165" s="27">
        <f t="shared" si="49"/>
        <v>824250</v>
      </c>
      <c r="M165" s="27">
        <f t="shared" si="45"/>
        <v>1992.4275</v>
      </c>
      <c r="N165" s="27">
        <f t="shared" si="46"/>
        <v>1992.4275</v>
      </c>
      <c r="O165" s="27">
        <f t="shared" si="50"/>
        <v>-45819.690000000322</v>
      </c>
      <c r="P165" s="27">
        <f t="shared" si="51"/>
        <v>45819.690000000322</v>
      </c>
    </row>
    <row r="166" spans="1:16">
      <c r="A166" s="30">
        <v>40603</v>
      </c>
      <c r="C166" s="6">
        <v>158</v>
      </c>
      <c r="D166" s="29">
        <f t="shared" si="42"/>
        <v>5250</v>
      </c>
      <c r="E166" s="29">
        <f t="shared" si="47"/>
        <v>829500</v>
      </c>
      <c r="F166" s="29">
        <f t="shared" si="43"/>
        <v>-115500</v>
      </c>
      <c r="G166" s="34">
        <f>+Inputs!$D$3</f>
        <v>0.37951000000000001</v>
      </c>
      <c r="I166" s="27">
        <f t="shared" si="48"/>
        <v>945000</v>
      </c>
      <c r="K166" s="27">
        <f t="shared" si="44"/>
        <v>5250</v>
      </c>
      <c r="L166" s="27">
        <f t="shared" si="49"/>
        <v>829500</v>
      </c>
      <c r="M166" s="27">
        <f t="shared" si="45"/>
        <v>1992.4275</v>
      </c>
      <c r="N166" s="27">
        <f t="shared" si="46"/>
        <v>1992.4275</v>
      </c>
      <c r="O166" s="27">
        <f t="shared" si="50"/>
        <v>-43827.262500000325</v>
      </c>
      <c r="P166" s="27">
        <f t="shared" si="51"/>
        <v>43827.262500000325</v>
      </c>
    </row>
    <row r="167" spans="1:16">
      <c r="A167" s="31">
        <v>40634</v>
      </c>
      <c r="C167" s="6">
        <v>159</v>
      </c>
      <c r="D167" s="29">
        <f t="shared" si="42"/>
        <v>5250</v>
      </c>
      <c r="E167" s="29">
        <f t="shared" si="47"/>
        <v>834750</v>
      </c>
      <c r="F167" s="29">
        <f t="shared" si="43"/>
        <v>-110250</v>
      </c>
      <c r="G167" s="34">
        <f>+Inputs!$D$3</f>
        <v>0.37951000000000001</v>
      </c>
      <c r="I167" s="27">
        <f t="shared" si="48"/>
        <v>945000</v>
      </c>
      <c r="K167" s="27">
        <f t="shared" si="44"/>
        <v>5250</v>
      </c>
      <c r="L167" s="27">
        <f t="shared" si="49"/>
        <v>834750</v>
      </c>
      <c r="M167" s="27">
        <f t="shared" si="45"/>
        <v>1992.4275</v>
      </c>
      <c r="N167" s="27">
        <f t="shared" si="46"/>
        <v>1992.4275</v>
      </c>
      <c r="O167" s="27">
        <f t="shared" si="50"/>
        <v>-41834.835000000327</v>
      </c>
      <c r="P167" s="27">
        <f t="shared" si="51"/>
        <v>41834.835000000327</v>
      </c>
    </row>
    <row r="168" spans="1:16">
      <c r="A168" s="30">
        <v>40664</v>
      </c>
      <c r="C168" s="6">
        <v>160</v>
      </c>
      <c r="D168" s="29">
        <f t="shared" si="42"/>
        <v>5250</v>
      </c>
      <c r="E168" s="29">
        <f t="shared" si="47"/>
        <v>840000</v>
      </c>
      <c r="F168" s="29">
        <f t="shared" si="43"/>
        <v>-105000</v>
      </c>
      <c r="G168" s="34">
        <f>+Inputs!$D$3</f>
        <v>0.37951000000000001</v>
      </c>
      <c r="I168" s="27">
        <f t="shared" si="48"/>
        <v>945000</v>
      </c>
      <c r="K168" s="27">
        <f t="shared" si="44"/>
        <v>5250</v>
      </c>
      <c r="L168" s="27">
        <f t="shared" si="49"/>
        <v>840000</v>
      </c>
      <c r="M168" s="27">
        <f t="shared" si="45"/>
        <v>1992.4275</v>
      </c>
      <c r="N168" s="27">
        <f t="shared" si="46"/>
        <v>1992.4275</v>
      </c>
      <c r="O168" s="27">
        <f t="shared" si="50"/>
        <v>-39842.407500000329</v>
      </c>
      <c r="P168" s="27">
        <f t="shared" si="51"/>
        <v>39842.407500000329</v>
      </c>
    </row>
    <row r="169" spans="1:16">
      <c r="A169" s="31">
        <v>40695</v>
      </c>
      <c r="C169" s="6">
        <v>161</v>
      </c>
      <c r="D169" s="29">
        <f t="shared" ref="D169:D187" si="52">ROUND(-(+$B$9/180)*1,0)</f>
        <v>5250</v>
      </c>
      <c r="E169" s="29">
        <f t="shared" si="47"/>
        <v>845250</v>
      </c>
      <c r="F169" s="29">
        <f t="shared" ref="F169:F188" si="53">$B$9+E169</f>
        <v>-99750</v>
      </c>
      <c r="G169" s="34">
        <f>+Inputs!$D$3</f>
        <v>0.37951000000000001</v>
      </c>
      <c r="I169" s="27">
        <f t="shared" si="48"/>
        <v>945000</v>
      </c>
      <c r="K169" s="27">
        <f t="shared" ref="K169:K188" si="54">D169</f>
        <v>5250</v>
      </c>
      <c r="L169" s="27">
        <f t="shared" si="49"/>
        <v>845250</v>
      </c>
      <c r="M169" s="27">
        <f t="shared" ref="M169:M188" si="55">K169*G169</f>
        <v>1992.4275</v>
      </c>
      <c r="N169" s="27">
        <f t="shared" ref="N169:N188" si="56">M169-J169</f>
        <v>1992.4275</v>
      </c>
      <c r="O169" s="27">
        <f t="shared" si="50"/>
        <v>-37849.980000000331</v>
      </c>
      <c r="P169" s="27">
        <f t="shared" si="51"/>
        <v>37849.980000000331</v>
      </c>
    </row>
    <row r="170" spans="1:16">
      <c r="A170" s="30">
        <v>40725</v>
      </c>
      <c r="C170" s="6">
        <v>162</v>
      </c>
      <c r="D170" s="29">
        <f t="shared" si="52"/>
        <v>5250</v>
      </c>
      <c r="E170" s="29">
        <f t="shared" ref="E170:E188" si="57">+E169+D170</f>
        <v>850500</v>
      </c>
      <c r="F170" s="29">
        <f t="shared" si="53"/>
        <v>-94500</v>
      </c>
      <c r="G170" s="34">
        <f>+Inputs!$D$3</f>
        <v>0.37951000000000001</v>
      </c>
      <c r="I170" s="27">
        <f t="shared" ref="I170:I188" si="58">+I169+H170</f>
        <v>945000</v>
      </c>
      <c r="K170" s="27">
        <f t="shared" si="54"/>
        <v>5250</v>
      </c>
      <c r="L170" s="27">
        <f t="shared" ref="L170:L188" si="59">+L169+K170</f>
        <v>850500</v>
      </c>
      <c r="M170" s="27">
        <f t="shared" si="55"/>
        <v>1992.4275</v>
      </c>
      <c r="N170" s="27">
        <f t="shared" si="56"/>
        <v>1992.4275</v>
      </c>
      <c r="O170" s="27">
        <f t="shared" ref="O170:O188" si="60">+O169+N170</f>
        <v>-35857.552500000333</v>
      </c>
      <c r="P170" s="27">
        <f t="shared" ref="P170:P188" si="61">P169-N170</f>
        <v>35857.552500000333</v>
      </c>
    </row>
    <row r="171" spans="1:16">
      <c r="A171" s="31">
        <v>40756</v>
      </c>
      <c r="C171" s="6">
        <v>163</v>
      </c>
      <c r="D171" s="29">
        <f t="shared" si="52"/>
        <v>5250</v>
      </c>
      <c r="E171" s="29">
        <f t="shared" si="57"/>
        <v>855750</v>
      </c>
      <c r="F171" s="29">
        <f t="shared" si="53"/>
        <v>-89250</v>
      </c>
      <c r="G171" s="34">
        <f>+Inputs!$D$3</f>
        <v>0.37951000000000001</v>
      </c>
      <c r="I171" s="27">
        <f t="shared" si="58"/>
        <v>945000</v>
      </c>
      <c r="K171" s="27">
        <f t="shared" si="54"/>
        <v>5250</v>
      </c>
      <c r="L171" s="27">
        <f t="shared" si="59"/>
        <v>855750</v>
      </c>
      <c r="M171" s="27">
        <f t="shared" si="55"/>
        <v>1992.4275</v>
      </c>
      <c r="N171" s="27">
        <f t="shared" si="56"/>
        <v>1992.4275</v>
      </c>
      <c r="O171" s="27">
        <f t="shared" si="60"/>
        <v>-33865.125000000335</v>
      </c>
      <c r="P171" s="27">
        <f t="shared" si="61"/>
        <v>33865.125000000335</v>
      </c>
    </row>
    <row r="172" spans="1:16">
      <c r="A172" s="30">
        <v>40787</v>
      </c>
      <c r="C172" s="6">
        <v>164</v>
      </c>
      <c r="D172" s="29">
        <f t="shared" si="52"/>
        <v>5250</v>
      </c>
      <c r="E172" s="29">
        <f t="shared" si="57"/>
        <v>861000</v>
      </c>
      <c r="F172" s="29">
        <f t="shared" si="53"/>
        <v>-84000</v>
      </c>
      <c r="G172" s="34">
        <f>+Inputs!$D$3</f>
        <v>0.37951000000000001</v>
      </c>
      <c r="I172" s="27">
        <f t="shared" si="58"/>
        <v>945000</v>
      </c>
      <c r="K172" s="27">
        <f t="shared" si="54"/>
        <v>5250</v>
      </c>
      <c r="L172" s="27">
        <f t="shared" si="59"/>
        <v>861000</v>
      </c>
      <c r="M172" s="27">
        <f t="shared" si="55"/>
        <v>1992.4275</v>
      </c>
      <c r="N172" s="27">
        <f t="shared" si="56"/>
        <v>1992.4275</v>
      </c>
      <c r="O172" s="27">
        <f t="shared" si="60"/>
        <v>-31872.697500000333</v>
      </c>
      <c r="P172" s="27">
        <f t="shared" si="61"/>
        <v>31872.697500000333</v>
      </c>
    </row>
    <row r="173" spans="1:16">
      <c r="A173" s="31">
        <v>40817</v>
      </c>
      <c r="C173" s="6">
        <v>165</v>
      </c>
      <c r="D173" s="29">
        <f t="shared" si="52"/>
        <v>5250</v>
      </c>
      <c r="E173" s="29">
        <f t="shared" si="57"/>
        <v>866250</v>
      </c>
      <c r="F173" s="29">
        <f t="shared" si="53"/>
        <v>-78750</v>
      </c>
      <c r="G173" s="34">
        <f>+Inputs!$D$3</f>
        <v>0.37951000000000001</v>
      </c>
      <c r="I173" s="27">
        <f t="shared" si="58"/>
        <v>945000</v>
      </c>
      <c r="K173" s="27">
        <f t="shared" si="54"/>
        <v>5250</v>
      </c>
      <c r="L173" s="27">
        <f t="shared" si="59"/>
        <v>866250</v>
      </c>
      <c r="M173" s="27">
        <f t="shared" si="55"/>
        <v>1992.4275</v>
      </c>
      <c r="N173" s="27">
        <f t="shared" si="56"/>
        <v>1992.4275</v>
      </c>
      <c r="O173" s="27">
        <f t="shared" si="60"/>
        <v>-29880.270000000331</v>
      </c>
      <c r="P173" s="27">
        <f t="shared" si="61"/>
        <v>29880.270000000331</v>
      </c>
    </row>
    <row r="174" spans="1:16">
      <c r="A174" s="30">
        <v>40848</v>
      </c>
      <c r="C174" s="6">
        <v>166</v>
      </c>
      <c r="D174" s="29">
        <f t="shared" si="52"/>
        <v>5250</v>
      </c>
      <c r="E174" s="29">
        <f t="shared" si="57"/>
        <v>871500</v>
      </c>
      <c r="F174" s="29">
        <f t="shared" si="53"/>
        <v>-73500</v>
      </c>
      <c r="G174" s="34">
        <f>+Inputs!$D$3</f>
        <v>0.37951000000000001</v>
      </c>
      <c r="I174" s="27">
        <f t="shared" si="58"/>
        <v>945000</v>
      </c>
      <c r="K174" s="27">
        <f t="shared" si="54"/>
        <v>5250</v>
      </c>
      <c r="L174" s="27">
        <f t="shared" si="59"/>
        <v>871500</v>
      </c>
      <c r="M174" s="27">
        <f t="shared" si="55"/>
        <v>1992.4275</v>
      </c>
      <c r="N174" s="27">
        <f t="shared" si="56"/>
        <v>1992.4275</v>
      </c>
      <c r="O174" s="27">
        <f t="shared" si="60"/>
        <v>-27887.84250000033</v>
      </c>
      <c r="P174" s="27">
        <f t="shared" si="61"/>
        <v>27887.84250000033</v>
      </c>
    </row>
    <row r="175" spans="1:16">
      <c r="A175" s="31">
        <v>40878</v>
      </c>
      <c r="C175" s="6">
        <v>167</v>
      </c>
      <c r="D175" s="29">
        <f t="shared" si="52"/>
        <v>5250</v>
      </c>
      <c r="E175" s="29">
        <f t="shared" si="57"/>
        <v>876750</v>
      </c>
      <c r="F175" s="29">
        <f t="shared" si="53"/>
        <v>-68250</v>
      </c>
      <c r="G175" s="34">
        <f>+Inputs!$D$3</f>
        <v>0.37951000000000001</v>
      </c>
      <c r="I175" s="27">
        <f t="shared" si="58"/>
        <v>945000</v>
      </c>
      <c r="K175" s="27">
        <f t="shared" si="54"/>
        <v>5250</v>
      </c>
      <c r="L175" s="27">
        <f t="shared" si="59"/>
        <v>876750</v>
      </c>
      <c r="M175" s="27">
        <f t="shared" si="55"/>
        <v>1992.4275</v>
      </c>
      <c r="N175" s="27">
        <f t="shared" si="56"/>
        <v>1992.4275</v>
      </c>
      <c r="O175" s="27">
        <f t="shared" si="60"/>
        <v>-25895.415000000328</v>
      </c>
      <c r="P175" s="27">
        <f t="shared" si="61"/>
        <v>25895.415000000328</v>
      </c>
    </row>
    <row r="176" spans="1:16">
      <c r="A176" s="30">
        <v>40909</v>
      </c>
      <c r="C176" s="6">
        <v>168</v>
      </c>
      <c r="D176" s="29">
        <f t="shared" si="52"/>
        <v>5250</v>
      </c>
      <c r="E176" s="29">
        <f t="shared" si="57"/>
        <v>882000</v>
      </c>
      <c r="F176" s="29">
        <f t="shared" si="53"/>
        <v>-63000</v>
      </c>
      <c r="G176" s="34">
        <f>+Inputs!$D$3</f>
        <v>0.37951000000000001</v>
      </c>
      <c r="I176" s="27">
        <f t="shared" si="58"/>
        <v>945000</v>
      </c>
      <c r="K176" s="27">
        <f t="shared" si="54"/>
        <v>5250</v>
      </c>
      <c r="L176" s="27">
        <f t="shared" si="59"/>
        <v>882000</v>
      </c>
      <c r="M176" s="27">
        <f t="shared" si="55"/>
        <v>1992.4275</v>
      </c>
      <c r="N176" s="27">
        <f t="shared" si="56"/>
        <v>1992.4275</v>
      </c>
      <c r="O176" s="27">
        <f t="shared" si="60"/>
        <v>-23902.987500000327</v>
      </c>
      <c r="P176" s="27">
        <f t="shared" si="61"/>
        <v>23902.987500000327</v>
      </c>
    </row>
    <row r="177" spans="1:20">
      <c r="A177" s="31">
        <v>40940</v>
      </c>
      <c r="C177" s="6">
        <v>169</v>
      </c>
      <c r="D177" s="29">
        <f t="shared" si="52"/>
        <v>5250</v>
      </c>
      <c r="E177" s="29">
        <f t="shared" si="57"/>
        <v>887250</v>
      </c>
      <c r="F177" s="29">
        <f t="shared" si="53"/>
        <v>-57750</v>
      </c>
      <c r="G177" s="34">
        <f>+Inputs!$D$3</f>
        <v>0.37951000000000001</v>
      </c>
      <c r="I177" s="27">
        <f t="shared" si="58"/>
        <v>945000</v>
      </c>
      <c r="K177" s="27">
        <f t="shared" si="54"/>
        <v>5250</v>
      </c>
      <c r="L177" s="27">
        <f t="shared" si="59"/>
        <v>887250</v>
      </c>
      <c r="M177" s="27">
        <f t="shared" si="55"/>
        <v>1992.4275</v>
      </c>
      <c r="N177" s="27">
        <f t="shared" si="56"/>
        <v>1992.4275</v>
      </c>
      <c r="O177" s="27">
        <f t="shared" si="60"/>
        <v>-21910.560000000325</v>
      </c>
      <c r="P177" s="27">
        <f t="shared" si="61"/>
        <v>21910.560000000325</v>
      </c>
    </row>
    <row r="178" spans="1:20">
      <c r="A178" s="30">
        <v>40969</v>
      </c>
      <c r="C178" s="6">
        <v>170</v>
      </c>
      <c r="D178" s="29">
        <f t="shared" si="52"/>
        <v>5250</v>
      </c>
      <c r="E178" s="29">
        <f t="shared" si="57"/>
        <v>892500</v>
      </c>
      <c r="F178" s="29">
        <f t="shared" si="53"/>
        <v>-52500</v>
      </c>
      <c r="G178" s="34">
        <f>+Inputs!$D$3</f>
        <v>0.37951000000000001</v>
      </c>
      <c r="I178" s="27">
        <f t="shared" si="58"/>
        <v>945000</v>
      </c>
      <c r="K178" s="27">
        <f t="shared" si="54"/>
        <v>5250</v>
      </c>
      <c r="L178" s="27">
        <f t="shared" si="59"/>
        <v>892500</v>
      </c>
      <c r="M178" s="27">
        <f t="shared" si="55"/>
        <v>1992.4275</v>
      </c>
      <c r="N178" s="27">
        <f t="shared" si="56"/>
        <v>1992.4275</v>
      </c>
      <c r="O178" s="27">
        <f t="shared" si="60"/>
        <v>-19918.132500000323</v>
      </c>
      <c r="P178" s="27">
        <f t="shared" si="61"/>
        <v>19918.132500000323</v>
      </c>
    </row>
    <row r="179" spans="1:20">
      <c r="A179" s="31">
        <v>41000</v>
      </c>
      <c r="C179" s="6">
        <v>171</v>
      </c>
      <c r="D179" s="29">
        <f t="shared" si="52"/>
        <v>5250</v>
      </c>
      <c r="E179" s="29">
        <f t="shared" si="57"/>
        <v>897750</v>
      </c>
      <c r="F179" s="29">
        <f t="shared" si="53"/>
        <v>-47250</v>
      </c>
      <c r="G179" s="34">
        <f>+Inputs!$D$3</f>
        <v>0.37951000000000001</v>
      </c>
      <c r="I179" s="27">
        <f t="shared" si="58"/>
        <v>945000</v>
      </c>
      <c r="K179" s="27">
        <f t="shared" si="54"/>
        <v>5250</v>
      </c>
      <c r="L179" s="27">
        <f t="shared" si="59"/>
        <v>897750</v>
      </c>
      <c r="M179" s="27">
        <f t="shared" si="55"/>
        <v>1992.4275</v>
      </c>
      <c r="N179" s="27">
        <f t="shared" si="56"/>
        <v>1992.4275</v>
      </c>
      <c r="O179" s="27">
        <f t="shared" si="60"/>
        <v>-17925.705000000322</v>
      </c>
      <c r="P179" s="27">
        <f t="shared" si="61"/>
        <v>17925.705000000322</v>
      </c>
    </row>
    <row r="180" spans="1:20">
      <c r="A180" s="30">
        <v>41030</v>
      </c>
      <c r="C180" s="6">
        <v>172</v>
      </c>
      <c r="D180" s="29">
        <f t="shared" si="52"/>
        <v>5250</v>
      </c>
      <c r="E180" s="29">
        <f t="shared" si="57"/>
        <v>903000</v>
      </c>
      <c r="F180" s="29">
        <f t="shared" si="53"/>
        <v>-42000</v>
      </c>
      <c r="G180" s="34">
        <f>+Inputs!$D$3</f>
        <v>0.37951000000000001</v>
      </c>
      <c r="I180" s="27">
        <f t="shared" si="58"/>
        <v>945000</v>
      </c>
      <c r="K180" s="27">
        <f t="shared" si="54"/>
        <v>5250</v>
      </c>
      <c r="L180" s="27">
        <f t="shared" si="59"/>
        <v>903000</v>
      </c>
      <c r="M180" s="27">
        <f t="shared" si="55"/>
        <v>1992.4275</v>
      </c>
      <c r="N180" s="27">
        <f t="shared" si="56"/>
        <v>1992.4275</v>
      </c>
      <c r="O180" s="27">
        <f t="shared" si="60"/>
        <v>-15933.277500000322</v>
      </c>
      <c r="P180" s="27">
        <f t="shared" si="61"/>
        <v>15933.277500000322</v>
      </c>
    </row>
    <row r="181" spans="1:20">
      <c r="A181" s="31">
        <v>41061</v>
      </c>
      <c r="C181" s="6">
        <v>173</v>
      </c>
      <c r="D181" s="29">
        <f t="shared" si="52"/>
        <v>5250</v>
      </c>
      <c r="E181" s="29">
        <f t="shared" si="57"/>
        <v>908250</v>
      </c>
      <c r="F181" s="29">
        <f t="shared" si="53"/>
        <v>-36750</v>
      </c>
      <c r="G181" s="34">
        <f>+Inputs!$D$3</f>
        <v>0.37951000000000001</v>
      </c>
      <c r="I181" s="27">
        <f t="shared" si="58"/>
        <v>945000</v>
      </c>
      <c r="K181" s="27">
        <f t="shared" si="54"/>
        <v>5250</v>
      </c>
      <c r="L181" s="27">
        <f t="shared" si="59"/>
        <v>908250</v>
      </c>
      <c r="M181" s="27">
        <f t="shared" si="55"/>
        <v>1992.4275</v>
      </c>
      <c r="N181" s="27">
        <f t="shared" si="56"/>
        <v>1992.4275</v>
      </c>
      <c r="O181" s="27">
        <f t="shared" si="60"/>
        <v>-13940.850000000322</v>
      </c>
      <c r="P181" s="27">
        <f t="shared" si="61"/>
        <v>13940.850000000322</v>
      </c>
    </row>
    <row r="182" spans="1:20">
      <c r="A182" s="30">
        <v>41091</v>
      </c>
      <c r="C182" s="6">
        <v>174</v>
      </c>
      <c r="D182" s="29">
        <f t="shared" si="52"/>
        <v>5250</v>
      </c>
      <c r="E182" s="29">
        <f t="shared" si="57"/>
        <v>913500</v>
      </c>
      <c r="F182" s="29">
        <f t="shared" si="53"/>
        <v>-31500</v>
      </c>
      <c r="G182" s="34">
        <f>+Inputs!$D$3</f>
        <v>0.37951000000000001</v>
      </c>
      <c r="I182" s="27">
        <f t="shared" si="58"/>
        <v>945000</v>
      </c>
      <c r="K182" s="27">
        <f t="shared" si="54"/>
        <v>5250</v>
      </c>
      <c r="L182" s="27">
        <f t="shared" si="59"/>
        <v>913500</v>
      </c>
      <c r="M182" s="27">
        <f t="shared" si="55"/>
        <v>1992.4275</v>
      </c>
      <c r="N182" s="27">
        <f t="shared" si="56"/>
        <v>1992.4275</v>
      </c>
      <c r="O182" s="27">
        <f t="shared" si="60"/>
        <v>-11948.422500000323</v>
      </c>
      <c r="P182" s="27">
        <f t="shared" si="61"/>
        <v>11948.422500000323</v>
      </c>
    </row>
    <row r="183" spans="1:20">
      <c r="A183" s="31">
        <v>41122</v>
      </c>
      <c r="C183" s="6">
        <v>175</v>
      </c>
      <c r="D183" s="29">
        <f t="shared" si="52"/>
        <v>5250</v>
      </c>
      <c r="E183" s="29">
        <f t="shared" si="57"/>
        <v>918750</v>
      </c>
      <c r="F183" s="29">
        <f t="shared" si="53"/>
        <v>-26250</v>
      </c>
      <c r="G183" s="34">
        <f>+Inputs!$D$3</f>
        <v>0.37951000000000001</v>
      </c>
      <c r="I183" s="27">
        <f t="shared" si="58"/>
        <v>945000</v>
      </c>
      <c r="K183" s="27">
        <f t="shared" si="54"/>
        <v>5250</v>
      </c>
      <c r="L183" s="27">
        <f t="shared" si="59"/>
        <v>918750</v>
      </c>
      <c r="M183" s="27">
        <f t="shared" si="55"/>
        <v>1992.4275</v>
      </c>
      <c r="N183" s="27">
        <f t="shared" si="56"/>
        <v>1992.4275</v>
      </c>
      <c r="O183" s="27">
        <f t="shared" si="60"/>
        <v>-9955.9950000003228</v>
      </c>
      <c r="P183" s="27">
        <f t="shared" si="61"/>
        <v>9955.9950000003228</v>
      </c>
    </row>
    <row r="184" spans="1:20">
      <c r="A184" s="30">
        <v>41153</v>
      </c>
      <c r="C184" s="6">
        <v>176</v>
      </c>
      <c r="D184" s="29">
        <f t="shared" si="52"/>
        <v>5250</v>
      </c>
      <c r="E184" s="29">
        <f t="shared" si="57"/>
        <v>924000</v>
      </c>
      <c r="F184" s="29">
        <f t="shared" si="53"/>
        <v>-21000</v>
      </c>
      <c r="G184" s="34">
        <f>+Inputs!$D$3</f>
        <v>0.37951000000000001</v>
      </c>
      <c r="I184" s="27">
        <f t="shared" si="58"/>
        <v>945000</v>
      </c>
      <c r="K184" s="27">
        <f t="shared" si="54"/>
        <v>5250</v>
      </c>
      <c r="L184" s="27">
        <f t="shared" si="59"/>
        <v>924000</v>
      </c>
      <c r="M184" s="27">
        <f t="shared" si="55"/>
        <v>1992.4275</v>
      </c>
      <c r="N184" s="27">
        <f t="shared" si="56"/>
        <v>1992.4275</v>
      </c>
      <c r="O184" s="27">
        <f t="shared" si="60"/>
        <v>-7963.567500000323</v>
      </c>
      <c r="P184" s="27">
        <f t="shared" si="61"/>
        <v>7963.567500000323</v>
      </c>
    </row>
    <row r="185" spans="1:20">
      <c r="A185" s="31">
        <v>41183</v>
      </c>
      <c r="C185" s="6">
        <v>177</v>
      </c>
      <c r="D185" s="29">
        <f t="shared" si="52"/>
        <v>5250</v>
      </c>
      <c r="E185" s="29">
        <f t="shared" si="57"/>
        <v>929250</v>
      </c>
      <c r="F185" s="29">
        <f t="shared" si="53"/>
        <v>-15750</v>
      </c>
      <c r="G185" s="34">
        <f>+Inputs!$D$3</f>
        <v>0.37951000000000001</v>
      </c>
      <c r="I185" s="27">
        <f t="shared" si="58"/>
        <v>945000</v>
      </c>
      <c r="K185" s="27">
        <f t="shared" si="54"/>
        <v>5250</v>
      </c>
      <c r="L185" s="27">
        <f t="shared" si="59"/>
        <v>929250</v>
      </c>
      <c r="M185" s="27">
        <f t="shared" si="55"/>
        <v>1992.4275</v>
      </c>
      <c r="N185" s="27">
        <f t="shared" si="56"/>
        <v>1992.4275</v>
      </c>
      <c r="O185" s="27">
        <f t="shared" si="60"/>
        <v>-5971.1400000003232</v>
      </c>
      <c r="P185" s="27">
        <f t="shared" si="61"/>
        <v>5971.1400000003232</v>
      </c>
    </row>
    <row r="186" spans="1:20">
      <c r="A186" s="30">
        <v>41214</v>
      </c>
      <c r="C186" s="6">
        <v>178</v>
      </c>
      <c r="D186" s="29">
        <f t="shared" si="52"/>
        <v>5250</v>
      </c>
      <c r="E186" s="29">
        <f t="shared" si="57"/>
        <v>934500</v>
      </c>
      <c r="F186" s="29">
        <f t="shared" si="53"/>
        <v>-10500</v>
      </c>
      <c r="G186" s="34">
        <f>+Inputs!$D$3</f>
        <v>0.37951000000000001</v>
      </c>
      <c r="I186" s="27">
        <f t="shared" si="58"/>
        <v>945000</v>
      </c>
      <c r="K186" s="27">
        <f t="shared" si="54"/>
        <v>5250</v>
      </c>
      <c r="L186" s="27">
        <f t="shared" si="59"/>
        <v>934500</v>
      </c>
      <c r="M186" s="27">
        <f t="shared" si="55"/>
        <v>1992.4275</v>
      </c>
      <c r="N186" s="27">
        <f t="shared" si="56"/>
        <v>1992.4275</v>
      </c>
      <c r="O186" s="27">
        <f t="shared" si="60"/>
        <v>-3978.7125000003234</v>
      </c>
      <c r="P186" s="27">
        <f t="shared" si="61"/>
        <v>3978.7125000003234</v>
      </c>
    </row>
    <row r="187" spans="1:20">
      <c r="A187" s="31">
        <v>41244</v>
      </c>
      <c r="C187" s="6">
        <v>179</v>
      </c>
      <c r="D187" s="29">
        <f t="shared" si="52"/>
        <v>5250</v>
      </c>
      <c r="E187" s="29">
        <f t="shared" si="57"/>
        <v>939750</v>
      </c>
      <c r="F187" s="29">
        <f t="shared" si="53"/>
        <v>-5250</v>
      </c>
      <c r="G187" s="34">
        <f>+Inputs!$D$3</f>
        <v>0.37951000000000001</v>
      </c>
      <c r="I187" s="27">
        <f t="shared" si="58"/>
        <v>945000</v>
      </c>
      <c r="K187" s="27">
        <f t="shared" si="54"/>
        <v>5250</v>
      </c>
      <c r="L187" s="27">
        <f t="shared" si="59"/>
        <v>939750</v>
      </c>
      <c r="M187" s="27">
        <f t="shared" si="55"/>
        <v>1992.4275</v>
      </c>
      <c r="N187" s="27">
        <f t="shared" si="56"/>
        <v>1992.4275</v>
      </c>
      <c r="O187" s="27">
        <f t="shared" si="60"/>
        <v>-1986.2850000003234</v>
      </c>
      <c r="P187" s="27">
        <f t="shared" si="61"/>
        <v>1986.2850000003234</v>
      </c>
    </row>
    <row r="188" spans="1:20">
      <c r="A188" s="30">
        <v>41275</v>
      </c>
      <c r="C188" s="6">
        <v>180</v>
      </c>
      <c r="D188" s="29">
        <f>-F187</f>
        <v>5250</v>
      </c>
      <c r="E188" s="29">
        <f t="shared" si="57"/>
        <v>945000</v>
      </c>
      <c r="F188" s="29">
        <f t="shared" si="53"/>
        <v>0</v>
      </c>
      <c r="G188" s="34">
        <f>+Inputs!$D$3</f>
        <v>0.37951000000000001</v>
      </c>
      <c r="I188" s="27">
        <f t="shared" si="58"/>
        <v>945000</v>
      </c>
      <c r="K188" s="27">
        <f t="shared" si="54"/>
        <v>5250</v>
      </c>
      <c r="L188" s="27">
        <f t="shared" si="59"/>
        <v>945000</v>
      </c>
      <c r="M188" s="27">
        <f t="shared" si="55"/>
        <v>1992.4275</v>
      </c>
      <c r="N188" s="27">
        <f t="shared" si="56"/>
        <v>1992.4275</v>
      </c>
      <c r="O188" s="27">
        <f t="shared" si="60"/>
        <v>6.1424999996766019</v>
      </c>
      <c r="P188" s="27">
        <f t="shared" si="61"/>
        <v>-6.1424999996766019</v>
      </c>
    </row>
    <row r="189" spans="1:20">
      <c r="A189" s="30"/>
      <c r="G189" s="28"/>
    </row>
    <row r="190" spans="1:20">
      <c r="A190" s="8" t="s">
        <v>43</v>
      </c>
      <c r="B190" s="33">
        <f>SUM(B9:B189)</f>
        <v>-945000</v>
      </c>
      <c r="D190" s="33">
        <f>SUM(D9:D189)</f>
        <v>945000</v>
      </c>
      <c r="G190" s="28"/>
      <c r="H190" s="33">
        <f>SUM(H9:H189)</f>
        <v>945000</v>
      </c>
      <c r="I190" s="33"/>
      <c r="J190" s="33">
        <f>SUM(J9:J189)</f>
        <v>358627.5</v>
      </c>
      <c r="K190" s="33">
        <f>SUM(K9:K189)</f>
        <v>945000</v>
      </c>
      <c r="L190" s="33"/>
      <c r="M190" s="33">
        <f>SUM(M9:M189)</f>
        <v>358633.64249999897</v>
      </c>
      <c r="N190" s="33">
        <f>SUM(N9:N189)</f>
        <v>6.1424999996766019</v>
      </c>
      <c r="O190" s="33">
        <f>SUM(O9:O189)</f>
        <v>-32096798.842500031</v>
      </c>
      <c r="P190" s="33">
        <f>SUM(P9:P189)</f>
        <v>32096798.842500031</v>
      </c>
    </row>
    <row r="191" spans="1:20">
      <c r="G191" s="28"/>
    </row>
    <row r="192" spans="1:20">
      <c r="A192" s="4" t="s">
        <v>61</v>
      </c>
      <c r="B192" s="4" t="s">
        <v>61</v>
      </c>
      <c r="C192" s="4" t="s">
        <v>61</v>
      </c>
      <c r="D192" s="4" t="s">
        <v>61</v>
      </c>
      <c r="F192" s="4" t="s">
        <v>61</v>
      </c>
      <c r="G192" s="28" t="s">
        <v>61</v>
      </c>
      <c r="H192" s="4" t="s">
        <v>61</v>
      </c>
      <c r="J192" s="4" t="s">
        <v>61</v>
      </c>
      <c r="K192" s="4" t="s">
        <v>61</v>
      </c>
      <c r="M192" s="4" t="s">
        <v>61</v>
      </c>
      <c r="N192" s="4" t="s">
        <v>61</v>
      </c>
      <c r="P192" s="4" t="s">
        <v>61</v>
      </c>
      <c r="Q192" s="8" t="s">
        <v>61</v>
      </c>
      <c r="R192" s="8" t="s">
        <v>61</v>
      </c>
      <c r="S192" s="8" t="s">
        <v>61</v>
      </c>
      <c r="T192" s="4" t="s">
        <v>61</v>
      </c>
    </row>
    <row r="193" spans="7:7">
      <c r="G193" s="28"/>
    </row>
  </sheetData>
  <phoneticPr fontId="22" type="noConversion"/>
  <pageMargins left="0.25" right="0.25" top="0.5" bottom="0.5" header="0.5" footer="0.25"/>
  <pageSetup scale="60" fitToHeight="7" orientation="landscape" horizontalDpi="300" r:id="rId1"/>
  <headerFooter alignWithMargins="0">
    <oddFooter>&amp;C&amp;A</oddFooter>
  </headerFooter>
</worksheet>
</file>

<file path=xl/worksheets/sheet35.xml><?xml version="1.0" encoding="utf-8"?>
<worksheet xmlns="http://schemas.openxmlformats.org/spreadsheetml/2006/main" xmlns:r="http://schemas.openxmlformats.org/officeDocument/2006/relationships">
  <sheetPr transitionEvaluation="1" codeName="Sheet38">
    <pageSetUpPr autoPageBreaks="0" fitToPage="1"/>
  </sheetPr>
  <dimension ref="A1:AE193"/>
  <sheetViews>
    <sheetView defaultGridColor="0" topLeftCell="S1" colorId="22" zoomScale="60" zoomScaleNormal="100" workbookViewId="0">
      <pane ySplit="8" topLeftCell="A9" activePane="bottomLeft" state="frozen"/>
      <selection activeCell="U11" sqref="U11:AE11"/>
      <selection pane="bottomLeft" activeCell="A9" sqref="A9"/>
    </sheetView>
  </sheetViews>
  <sheetFormatPr defaultColWidth="11.44140625" defaultRowHeight="12.75"/>
  <cols>
    <col min="1" max="1" width="10.44140625" style="4" customWidth="1"/>
    <col min="2" max="2" width="13.5546875" style="4" customWidth="1"/>
    <col min="3" max="3" width="6" style="4" customWidth="1"/>
    <col min="4" max="4" width="10.5546875" style="4" customWidth="1"/>
    <col min="5" max="5" width="12" style="4" customWidth="1"/>
    <col min="6" max="6" width="12.44140625" style="4" customWidth="1"/>
    <col min="7" max="7" width="7.44140625" style="4" customWidth="1"/>
    <col min="8" max="8" width="8.77734375" style="4" customWidth="1"/>
    <col min="9" max="9" width="10" style="4" customWidth="1"/>
    <col min="10" max="11" width="8.77734375" style="4" customWidth="1"/>
    <col min="12" max="12" width="11" style="4" customWidth="1"/>
    <col min="13" max="13" width="8.77734375" style="4" customWidth="1"/>
    <col min="14" max="14" width="9.44140625" style="4" customWidth="1"/>
    <col min="15" max="15" width="11.21875" style="4" customWidth="1"/>
    <col min="16" max="16" width="10.5546875" style="4" customWidth="1"/>
    <col min="17" max="17" width="9.44140625" style="8" customWidth="1"/>
    <col min="18" max="18" width="9.77734375" style="8" bestFit="1" customWidth="1"/>
    <col min="19" max="19" width="8.77734375" style="8" customWidth="1"/>
    <col min="20" max="20" width="37.88671875" style="4" customWidth="1"/>
    <col min="21" max="21" width="11.77734375" style="4" customWidth="1"/>
    <col min="22" max="16384" width="11.44140625" style="4"/>
  </cols>
  <sheetData>
    <row r="1" spans="1:31">
      <c r="A1" s="83"/>
      <c r="B1" s="84"/>
      <c r="C1" s="82"/>
      <c r="D1" s="82"/>
      <c r="E1" s="82"/>
      <c r="F1" s="82"/>
      <c r="G1" s="82"/>
      <c r="H1" s="84"/>
      <c r="I1" s="84"/>
      <c r="J1" s="84"/>
      <c r="K1" s="84"/>
      <c r="L1" s="84"/>
      <c r="M1" s="84"/>
      <c r="N1" s="84"/>
      <c r="O1" s="84"/>
      <c r="P1" s="85" t="s">
        <v>45</v>
      </c>
      <c r="Q1" s="86"/>
      <c r="R1" s="86"/>
      <c r="S1" s="87"/>
    </row>
    <row r="2" spans="1:31">
      <c r="A2" s="83"/>
      <c r="B2" s="84"/>
      <c r="C2" s="82"/>
      <c r="D2" s="82"/>
      <c r="E2" s="82"/>
      <c r="F2" s="82"/>
      <c r="G2" s="82"/>
      <c r="H2" s="84"/>
      <c r="I2" s="84"/>
      <c r="J2" s="84"/>
      <c r="K2" s="84"/>
      <c r="L2" s="84"/>
      <c r="M2" s="84"/>
      <c r="N2" s="84"/>
      <c r="O2" s="84"/>
      <c r="P2" s="85"/>
      <c r="Q2" s="86"/>
      <c r="R2" s="86"/>
      <c r="S2" s="87"/>
    </row>
    <row r="3" spans="1:31">
      <c r="A3" s="88" t="s">
        <v>46</v>
      </c>
      <c r="B3" s="84"/>
      <c r="C3" s="82"/>
      <c r="D3" s="82"/>
      <c r="E3" s="82"/>
      <c r="F3" s="82"/>
      <c r="G3" s="82"/>
      <c r="H3" s="84"/>
      <c r="I3" s="84"/>
      <c r="J3" s="84"/>
      <c r="K3" s="84"/>
      <c r="L3" s="84"/>
      <c r="M3" s="84"/>
      <c r="N3" s="84"/>
      <c r="O3" s="84"/>
      <c r="P3" s="89"/>
      <c r="Q3" s="90"/>
      <c r="R3" s="91"/>
      <c r="S3" s="91"/>
    </row>
    <row r="4" spans="1:31">
      <c r="A4" s="84" t="s">
        <v>104</v>
      </c>
      <c r="B4" s="84"/>
      <c r="C4" s="82"/>
      <c r="D4" s="82"/>
      <c r="E4" s="82"/>
      <c r="F4" s="82"/>
      <c r="G4" s="82"/>
      <c r="H4" s="84"/>
      <c r="I4" s="84"/>
      <c r="J4" s="84"/>
      <c r="K4" s="84"/>
      <c r="L4" s="84"/>
      <c r="M4" s="84"/>
      <c r="N4" s="84"/>
      <c r="O4" s="84"/>
      <c r="P4" s="89"/>
      <c r="Q4" s="90"/>
      <c r="R4" s="91"/>
      <c r="S4" s="91"/>
    </row>
    <row r="5" spans="1:31">
      <c r="A5" s="92" t="s">
        <v>81</v>
      </c>
      <c r="B5" s="92" t="s">
        <v>82</v>
      </c>
      <c r="C5" s="92" t="s">
        <v>83</v>
      </c>
      <c r="D5" s="92" t="s">
        <v>84</v>
      </c>
      <c r="E5" s="92" t="s">
        <v>85</v>
      </c>
      <c r="F5" s="92" t="s">
        <v>86</v>
      </c>
      <c r="G5" s="92" t="s">
        <v>87</v>
      </c>
      <c r="H5" s="92" t="s">
        <v>88</v>
      </c>
      <c r="I5" s="92" t="s">
        <v>73</v>
      </c>
      <c r="J5" s="92" t="s">
        <v>74</v>
      </c>
      <c r="K5" s="92" t="s">
        <v>75</v>
      </c>
      <c r="L5" s="92" t="s">
        <v>76</v>
      </c>
      <c r="M5" s="92" t="s">
        <v>77</v>
      </c>
      <c r="N5" s="92" t="s">
        <v>78</v>
      </c>
      <c r="O5" s="92" t="s">
        <v>79</v>
      </c>
      <c r="P5" s="92" t="s">
        <v>80</v>
      </c>
      <c r="Q5" s="90"/>
      <c r="R5" s="91"/>
      <c r="S5" s="91"/>
    </row>
    <row r="6" spans="1:31">
      <c r="A6" s="84"/>
      <c r="B6" s="84"/>
      <c r="C6" s="93"/>
      <c r="D6" s="92" t="s">
        <v>134</v>
      </c>
      <c r="E6" s="92" t="s">
        <v>94</v>
      </c>
      <c r="F6" s="92" t="s">
        <v>89</v>
      </c>
      <c r="G6" s="92"/>
      <c r="H6" s="84"/>
      <c r="I6" s="84"/>
      <c r="J6" s="92" t="s">
        <v>90</v>
      </c>
      <c r="K6" s="92" t="s">
        <v>84</v>
      </c>
      <c r="L6" s="92"/>
      <c r="M6" s="92" t="s">
        <v>91</v>
      </c>
      <c r="N6" s="92" t="s">
        <v>92</v>
      </c>
      <c r="O6" s="92" t="s">
        <v>45</v>
      </c>
      <c r="P6" s="92" t="s">
        <v>45</v>
      </c>
      <c r="Q6" s="91"/>
      <c r="R6" s="91"/>
      <c r="S6" s="91"/>
    </row>
    <row r="7" spans="1:31">
      <c r="A7" s="84"/>
      <c r="B7" s="84"/>
      <c r="C7" s="93"/>
      <c r="D7" s="92"/>
      <c r="E7" s="92"/>
      <c r="F7" s="92"/>
      <c r="G7" s="92"/>
      <c r="H7" s="84"/>
      <c r="I7" s="84"/>
      <c r="J7" s="92"/>
      <c r="K7" s="92"/>
      <c r="L7" s="92"/>
      <c r="M7" s="92"/>
      <c r="N7" s="92" t="s">
        <v>5</v>
      </c>
      <c r="O7" s="92" t="s">
        <v>5</v>
      </c>
      <c r="P7" s="92" t="s">
        <v>45</v>
      </c>
      <c r="Q7" s="94" t="s">
        <v>45</v>
      </c>
      <c r="R7" s="95" t="s">
        <v>45</v>
      </c>
      <c r="S7" s="86"/>
      <c r="T7" s="2"/>
    </row>
    <row r="8" spans="1:31" ht="25.5">
      <c r="A8" s="96" t="s">
        <v>47</v>
      </c>
      <c r="B8" s="96" t="s">
        <v>48</v>
      </c>
      <c r="C8" s="97" t="s">
        <v>49</v>
      </c>
      <c r="D8" s="98" t="s">
        <v>62</v>
      </c>
      <c r="E8" s="98" t="s">
        <v>63</v>
      </c>
      <c r="F8" s="98" t="s">
        <v>96</v>
      </c>
      <c r="G8" s="97" t="s">
        <v>16</v>
      </c>
      <c r="H8" s="99" t="s">
        <v>67</v>
      </c>
      <c r="I8" s="99" t="s">
        <v>68</v>
      </c>
      <c r="J8" s="100" t="s">
        <v>50</v>
      </c>
      <c r="K8" s="99" t="s">
        <v>71</v>
      </c>
      <c r="L8" s="99" t="s">
        <v>72</v>
      </c>
      <c r="M8" s="100" t="s">
        <v>51</v>
      </c>
      <c r="N8" s="99" t="s">
        <v>65</v>
      </c>
      <c r="O8" s="99" t="s">
        <v>66</v>
      </c>
      <c r="P8" s="99" t="s">
        <v>95</v>
      </c>
      <c r="Q8" s="94">
        <f>+Inputs!D5</f>
        <v>40148</v>
      </c>
      <c r="R8" s="94">
        <f>+Inputs!D6</f>
        <v>40513</v>
      </c>
      <c r="S8" s="86" t="s">
        <v>52</v>
      </c>
      <c r="T8" s="2"/>
      <c r="U8" s="160">
        <f>+Summary!$D$93</f>
        <v>39814</v>
      </c>
      <c r="V8" s="160">
        <f>+Summary!$D$94</f>
        <v>39845</v>
      </c>
      <c r="W8" s="160">
        <f>+Summary!$D$95</f>
        <v>39873</v>
      </c>
      <c r="X8" s="160">
        <f>+Summary!$D$96</f>
        <v>39904</v>
      </c>
      <c r="Y8" s="160">
        <f>+Summary!$D$97</f>
        <v>39934</v>
      </c>
      <c r="Z8" s="160">
        <f>+Summary!$D$98</f>
        <v>39965</v>
      </c>
      <c r="AA8" s="160">
        <f>+Summary!$D$99</f>
        <v>39995</v>
      </c>
      <c r="AB8" s="160">
        <f>+Summary!$D$100</f>
        <v>40026</v>
      </c>
      <c r="AC8" s="160">
        <f>+Summary!$D$101</f>
        <v>40057</v>
      </c>
      <c r="AD8" s="160">
        <f>+Summary!$D$102</f>
        <v>40087</v>
      </c>
      <c r="AE8" s="160">
        <f>+Summary!$D$103</f>
        <v>40118</v>
      </c>
    </row>
    <row r="9" spans="1:31">
      <c r="A9" s="31">
        <v>35855</v>
      </c>
      <c r="B9" s="32">
        <v>-2875000</v>
      </c>
      <c r="C9" s="6">
        <v>1</v>
      </c>
      <c r="D9" s="29">
        <f t="shared" ref="D9:D40" si="0">ROUND(-(+$B$9/180)*1,0)</f>
        <v>15972</v>
      </c>
      <c r="E9" s="29">
        <f>+D9</f>
        <v>15972</v>
      </c>
      <c r="F9" s="29">
        <f t="shared" ref="F9:F40" si="1">$B$9+E9</f>
        <v>-2859028</v>
      </c>
      <c r="G9" s="34">
        <f>+Inputs!$D$2</f>
        <v>0.3795</v>
      </c>
      <c r="H9" s="27">
        <f>-B9</f>
        <v>2875000</v>
      </c>
      <c r="I9" s="27">
        <f>+H9</f>
        <v>2875000</v>
      </c>
      <c r="J9" s="27">
        <f>H9*G9</f>
        <v>1091062.5</v>
      </c>
      <c r="K9" s="27">
        <f t="shared" ref="K9:K40" si="2">D9</f>
        <v>15972</v>
      </c>
      <c r="L9" s="27">
        <f>+K9</f>
        <v>15972</v>
      </c>
      <c r="M9" s="27">
        <f t="shared" ref="M9:M40" si="3">K9*G9</f>
        <v>6061.3739999999998</v>
      </c>
      <c r="N9" s="27">
        <f t="shared" ref="N9:N40" si="4">M9-J9</f>
        <v>-1085001.1259999999</v>
      </c>
      <c r="O9" s="27">
        <f>+N9</f>
        <v>-1085001.1259999999</v>
      </c>
      <c r="P9" s="27">
        <f>-SUM(N9)</f>
        <v>1085001.1259999999</v>
      </c>
      <c r="Q9" s="38">
        <f>VLOOKUP(Q8,A36:P215,5)</f>
        <v>2268024</v>
      </c>
      <c r="R9" s="38">
        <f>VLOOKUP(R8,A36:P215,5)</f>
        <v>2459688</v>
      </c>
      <c r="S9" s="38">
        <f>+R9-Q9</f>
        <v>191664</v>
      </c>
      <c r="T9" s="35" t="s">
        <v>64</v>
      </c>
      <c r="U9" s="161">
        <f>-IF(TYPE(VLOOKUP(U8,$A$9:$P$188,6,FALSE))=16,0,VLOOKUP(U8,$A$9:$P$188,6,FALSE))</f>
        <v>782668</v>
      </c>
      <c r="V9" s="161">
        <f>-IF(TYPE(VLOOKUP(V8,$A$9:$P$188,6,FALSE))=16,0,VLOOKUP(V8,$A$9:$P$188,6,FALSE))</f>
        <v>766696</v>
      </c>
      <c r="W9" s="161">
        <f t="shared" ref="W9:AE9" si="5">-IF(TYPE(VLOOKUP(W8,$A$9:$P$188,6,FALSE))=16,0,VLOOKUP(W8,$A$9:$P$188,6,FALSE))</f>
        <v>750724</v>
      </c>
      <c r="X9" s="161">
        <f t="shared" si="5"/>
        <v>734752</v>
      </c>
      <c r="Y9" s="161">
        <f t="shared" si="5"/>
        <v>718780</v>
      </c>
      <c r="Z9" s="161">
        <f t="shared" si="5"/>
        <v>702808</v>
      </c>
      <c r="AA9" s="161">
        <f t="shared" si="5"/>
        <v>686836</v>
      </c>
      <c r="AB9" s="161">
        <f t="shared" si="5"/>
        <v>670864</v>
      </c>
      <c r="AC9" s="161">
        <f t="shared" si="5"/>
        <v>654892</v>
      </c>
      <c r="AD9" s="161">
        <f t="shared" si="5"/>
        <v>638920</v>
      </c>
      <c r="AE9" s="161">
        <f t="shared" si="5"/>
        <v>622948</v>
      </c>
    </row>
    <row r="10" spans="1:31">
      <c r="A10" s="30">
        <v>35886</v>
      </c>
      <c r="B10" s="9"/>
      <c r="C10" s="6">
        <v>2</v>
      </c>
      <c r="D10" s="29">
        <f t="shared" si="0"/>
        <v>15972</v>
      </c>
      <c r="E10" s="29">
        <f t="shared" ref="E10:E41" si="6">+E9+D10</f>
        <v>31944</v>
      </c>
      <c r="F10" s="29">
        <f t="shared" si="1"/>
        <v>-2843056</v>
      </c>
      <c r="G10" s="34">
        <f>+Inputs!$D$2</f>
        <v>0.3795</v>
      </c>
      <c r="H10" s="2"/>
      <c r="I10" s="27">
        <f t="shared" ref="I10:I41" si="7">+I9+H10</f>
        <v>2875000</v>
      </c>
      <c r="J10" s="27"/>
      <c r="K10" s="27">
        <f t="shared" si="2"/>
        <v>15972</v>
      </c>
      <c r="L10" s="27">
        <f t="shared" ref="L10:L41" si="8">+L9+K10</f>
        <v>31944</v>
      </c>
      <c r="M10" s="27">
        <f t="shared" si="3"/>
        <v>6061.3739999999998</v>
      </c>
      <c r="N10" s="27">
        <f t="shared" si="4"/>
        <v>6061.3739999999998</v>
      </c>
      <c r="O10" s="27">
        <f t="shared" ref="O10:O41" si="9">+O9+N10</f>
        <v>-1078939.7519999999</v>
      </c>
      <c r="P10" s="27">
        <f t="shared" ref="P10:P41" si="10">P9-N10</f>
        <v>1078939.7519999999</v>
      </c>
      <c r="Q10" s="38">
        <f>VLOOKUP(Q8,A36:P215,15)</f>
        <v>-230334.6144000034</v>
      </c>
      <c r="R10" s="38">
        <f>VLOOKUP(R8,A36:P215,15)</f>
        <v>-157596.20976000332</v>
      </c>
      <c r="S10" s="38">
        <f>+R10-Q10</f>
        <v>72738.404640000081</v>
      </c>
      <c r="T10" s="36" t="s">
        <v>69</v>
      </c>
    </row>
    <row r="11" spans="1:31">
      <c r="A11" s="31">
        <v>35916</v>
      </c>
      <c r="B11" s="5"/>
      <c r="C11" s="6">
        <v>3</v>
      </c>
      <c r="D11" s="29">
        <f t="shared" si="0"/>
        <v>15972</v>
      </c>
      <c r="E11" s="29">
        <f t="shared" si="6"/>
        <v>47916</v>
      </c>
      <c r="F11" s="29">
        <f t="shared" si="1"/>
        <v>-2827084</v>
      </c>
      <c r="G11" s="34">
        <f>+Inputs!$D$2</f>
        <v>0.3795</v>
      </c>
      <c r="H11" s="2"/>
      <c r="I11" s="27">
        <f t="shared" si="7"/>
        <v>2875000</v>
      </c>
      <c r="J11" s="27"/>
      <c r="K11" s="27">
        <f t="shared" si="2"/>
        <v>15972</v>
      </c>
      <c r="L11" s="27">
        <f t="shared" si="8"/>
        <v>47916</v>
      </c>
      <c r="M11" s="27">
        <f t="shared" si="3"/>
        <v>6061.3739999999998</v>
      </c>
      <c r="N11" s="27">
        <f t="shared" si="4"/>
        <v>6061.3739999999998</v>
      </c>
      <c r="O11" s="27">
        <f t="shared" si="9"/>
        <v>-1072878.3779999998</v>
      </c>
      <c r="P11" s="27">
        <f t="shared" si="10"/>
        <v>1072878.3779999998</v>
      </c>
      <c r="Q11" s="38">
        <f>+VLOOKUP(Q8,A36:P215,16)</f>
        <v>230334.6144000034</v>
      </c>
      <c r="R11" s="38">
        <f>+VLOOKUP(R8,A36:P215,16)</f>
        <v>157596.20976000332</v>
      </c>
      <c r="S11" s="38">
        <f>(+Q11+R11)/2</f>
        <v>193965.41208000336</v>
      </c>
      <c r="T11" s="36" t="s">
        <v>113</v>
      </c>
      <c r="U11" s="161">
        <f>IF(TYPE(VLOOKUP(U8,$A$9:$P$188,16,FALSE))=16,0,VLOOKUP(U8,$A$9:$P$188,16,FALSE))</f>
        <v>297011.48532000347</v>
      </c>
      <c r="V11" s="161">
        <f t="shared" ref="V11:AE11" si="11">IF(TYPE(VLOOKUP(V8,$A$9:$P$188,16,FALSE))=16,0,VLOOKUP(V8,$A$9:$P$188,16,FALSE))</f>
        <v>290949.95160000346</v>
      </c>
      <c r="W11" s="161">
        <f t="shared" si="11"/>
        <v>284888.41788000346</v>
      </c>
      <c r="X11" s="161">
        <f t="shared" si="11"/>
        <v>278826.88416000345</v>
      </c>
      <c r="Y11" s="161">
        <f t="shared" si="11"/>
        <v>272765.35044000344</v>
      </c>
      <c r="Z11" s="161">
        <f t="shared" si="11"/>
        <v>266703.81672000344</v>
      </c>
      <c r="AA11" s="161">
        <f t="shared" si="11"/>
        <v>260642.28300000343</v>
      </c>
      <c r="AB11" s="161">
        <f t="shared" si="11"/>
        <v>254580.74928000342</v>
      </c>
      <c r="AC11" s="161">
        <f t="shared" si="11"/>
        <v>248519.21556000342</v>
      </c>
      <c r="AD11" s="161">
        <f t="shared" si="11"/>
        <v>242457.68184000341</v>
      </c>
      <c r="AE11" s="161">
        <f t="shared" si="11"/>
        <v>236396.1481200034</v>
      </c>
    </row>
    <row r="12" spans="1:31">
      <c r="A12" s="30">
        <v>35947</v>
      </c>
      <c r="B12" s="3"/>
      <c r="C12" s="6">
        <v>4</v>
      </c>
      <c r="D12" s="29">
        <f t="shared" si="0"/>
        <v>15972</v>
      </c>
      <c r="E12" s="29">
        <f t="shared" si="6"/>
        <v>63888</v>
      </c>
      <c r="F12" s="29">
        <f t="shared" si="1"/>
        <v>-2811112</v>
      </c>
      <c r="G12" s="34">
        <f>+Inputs!$D$2</f>
        <v>0.3795</v>
      </c>
      <c r="H12" s="2"/>
      <c r="I12" s="27">
        <f t="shared" si="7"/>
        <v>2875000</v>
      </c>
      <c r="J12" s="27"/>
      <c r="K12" s="27">
        <f t="shared" si="2"/>
        <v>15972</v>
      </c>
      <c r="L12" s="27">
        <f t="shared" si="8"/>
        <v>63888</v>
      </c>
      <c r="M12" s="27">
        <f t="shared" si="3"/>
        <v>6061.3739999999998</v>
      </c>
      <c r="N12" s="27">
        <f t="shared" si="4"/>
        <v>6061.3739999999998</v>
      </c>
      <c r="O12" s="27">
        <f t="shared" si="9"/>
        <v>-1066817.0039999997</v>
      </c>
      <c r="P12" s="27">
        <f t="shared" si="10"/>
        <v>1066817.0039999997</v>
      </c>
      <c r="Q12" s="39"/>
      <c r="R12" s="40"/>
      <c r="S12" s="40"/>
      <c r="T12" s="36"/>
    </row>
    <row r="13" spans="1:31">
      <c r="A13" s="31">
        <v>35977</v>
      </c>
      <c r="B13" s="3"/>
      <c r="C13" s="6">
        <v>5</v>
      </c>
      <c r="D13" s="29">
        <f t="shared" si="0"/>
        <v>15972</v>
      </c>
      <c r="E13" s="29">
        <f t="shared" si="6"/>
        <v>79860</v>
      </c>
      <c r="F13" s="29">
        <f t="shared" si="1"/>
        <v>-2795140</v>
      </c>
      <c r="G13" s="34">
        <f>+Inputs!$D$2</f>
        <v>0.3795</v>
      </c>
      <c r="H13" s="2"/>
      <c r="I13" s="27">
        <f t="shared" si="7"/>
        <v>2875000</v>
      </c>
      <c r="J13" s="27"/>
      <c r="K13" s="27">
        <f t="shared" si="2"/>
        <v>15972</v>
      </c>
      <c r="L13" s="27">
        <f t="shared" si="8"/>
        <v>79860</v>
      </c>
      <c r="M13" s="27">
        <f t="shared" si="3"/>
        <v>6061.3739999999998</v>
      </c>
      <c r="N13" s="27">
        <f t="shared" si="4"/>
        <v>6061.3739999999998</v>
      </c>
      <c r="O13" s="27">
        <f t="shared" si="9"/>
        <v>-1060755.6299999997</v>
      </c>
      <c r="P13" s="27">
        <f t="shared" si="10"/>
        <v>1060755.6299999997</v>
      </c>
      <c r="Q13" s="38">
        <f>VLOOKUP(Q8,A36:P215,9)</f>
        <v>2875000</v>
      </c>
      <c r="R13" s="38">
        <f>VLOOKUP(R8,A36:P215,9)</f>
        <v>2875000</v>
      </c>
      <c r="S13" s="38">
        <f>+R13-Q13</f>
        <v>0</v>
      </c>
      <c r="T13" s="36" t="s">
        <v>70</v>
      </c>
    </row>
    <row r="14" spans="1:31">
      <c r="A14" s="30">
        <v>36008</v>
      </c>
      <c r="B14" s="3"/>
      <c r="C14" s="6">
        <v>6</v>
      </c>
      <c r="D14" s="29">
        <f t="shared" si="0"/>
        <v>15972</v>
      </c>
      <c r="E14" s="29">
        <f t="shared" si="6"/>
        <v>95832</v>
      </c>
      <c r="F14" s="29">
        <f t="shared" si="1"/>
        <v>-2779168</v>
      </c>
      <c r="G14" s="34">
        <f>+Inputs!$D$2</f>
        <v>0.3795</v>
      </c>
      <c r="H14" s="2"/>
      <c r="I14" s="27">
        <f t="shared" si="7"/>
        <v>2875000</v>
      </c>
      <c r="J14" s="27"/>
      <c r="K14" s="27">
        <f t="shared" si="2"/>
        <v>15972</v>
      </c>
      <c r="L14" s="27">
        <f t="shared" si="8"/>
        <v>95832</v>
      </c>
      <c r="M14" s="27">
        <f t="shared" si="3"/>
        <v>6061.3739999999998</v>
      </c>
      <c r="N14" s="27">
        <f t="shared" si="4"/>
        <v>6061.3739999999998</v>
      </c>
      <c r="O14" s="27">
        <f t="shared" si="9"/>
        <v>-1054694.2559999996</v>
      </c>
      <c r="P14" s="27">
        <f t="shared" si="10"/>
        <v>1054694.2559999996</v>
      </c>
      <c r="Q14" s="38">
        <f>VLOOKUP(Q8,A36:P215,12)</f>
        <v>2268024</v>
      </c>
      <c r="R14" s="38">
        <f>VLOOKUP(R8,A36:P215,12)</f>
        <v>2459688</v>
      </c>
      <c r="S14" s="38">
        <f>+R14-Q14</f>
        <v>191664</v>
      </c>
      <c r="T14" s="37" t="s">
        <v>93</v>
      </c>
    </row>
    <row r="15" spans="1:31">
      <c r="A15" s="31">
        <v>36039</v>
      </c>
      <c r="B15" s="3"/>
      <c r="C15" s="6">
        <v>7</v>
      </c>
      <c r="D15" s="29">
        <f t="shared" si="0"/>
        <v>15972</v>
      </c>
      <c r="E15" s="29">
        <f t="shared" si="6"/>
        <v>111804</v>
      </c>
      <c r="F15" s="29">
        <f t="shared" si="1"/>
        <v>-2763196</v>
      </c>
      <c r="G15" s="34">
        <f>+Inputs!$D$2</f>
        <v>0.3795</v>
      </c>
      <c r="H15" s="2"/>
      <c r="I15" s="27">
        <f t="shared" si="7"/>
        <v>2875000</v>
      </c>
      <c r="J15" s="27"/>
      <c r="K15" s="27">
        <f t="shared" si="2"/>
        <v>15972</v>
      </c>
      <c r="L15" s="27">
        <f t="shared" si="8"/>
        <v>111804</v>
      </c>
      <c r="M15" s="27">
        <f t="shared" si="3"/>
        <v>6061.3739999999998</v>
      </c>
      <c r="N15" s="27">
        <f t="shared" si="4"/>
        <v>6061.3739999999998</v>
      </c>
      <c r="O15" s="27">
        <f t="shared" si="9"/>
        <v>-1048632.8819999995</v>
      </c>
      <c r="P15" s="27">
        <f t="shared" si="10"/>
        <v>1048632.8819999995</v>
      </c>
    </row>
    <row r="16" spans="1:31">
      <c r="A16" s="30">
        <v>36069</v>
      </c>
      <c r="B16" s="3"/>
      <c r="C16" s="6">
        <v>8</v>
      </c>
      <c r="D16" s="29">
        <f t="shared" si="0"/>
        <v>15972</v>
      </c>
      <c r="E16" s="29">
        <f t="shared" si="6"/>
        <v>127776</v>
      </c>
      <c r="F16" s="29">
        <f t="shared" si="1"/>
        <v>-2747224</v>
      </c>
      <c r="G16" s="34">
        <f>+Inputs!$D$2</f>
        <v>0.3795</v>
      </c>
      <c r="H16" s="2"/>
      <c r="I16" s="27">
        <f t="shared" si="7"/>
        <v>2875000</v>
      </c>
      <c r="J16" s="27"/>
      <c r="K16" s="27">
        <f t="shared" si="2"/>
        <v>15972</v>
      </c>
      <c r="L16" s="27">
        <f t="shared" si="8"/>
        <v>127776</v>
      </c>
      <c r="M16" s="27">
        <f t="shared" si="3"/>
        <v>6061.3739999999998</v>
      </c>
      <c r="N16" s="27">
        <f t="shared" si="4"/>
        <v>6061.3739999999998</v>
      </c>
      <c r="O16" s="27">
        <f t="shared" si="9"/>
        <v>-1042571.5079999996</v>
      </c>
      <c r="P16" s="27">
        <f t="shared" si="10"/>
        <v>1042571.5079999996</v>
      </c>
      <c r="Q16" s="4"/>
      <c r="R16" s="4"/>
      <c r="S16" s="4"/>
    </row>
    <row r="17" spans="1:19">
      <c r="A17" s="31">
        <v>36100</v>
      </c>
      <c r="B17" s="3"/>
      <c r="C17" s="6">
        <v>9</v>
      </c>
      <c r="D17" s="29">
        <f t="shared" si="0"/>
        <v>15972</v>
      </c>
      <c r="E17" s="29">
        <f t="shared" si="6"/>
        <v>143748</v>
      </c>
      <c r="F17" s="29">
        <f t="shared" si="1"/>
        <v>-2731252</v>
      </c>
      <c r="G17" s="34">
        <f>+Inputs!$D$2</f>
        <v>0.3795</v>
      </c>
      <c r="H17" s="2"/>
      <c r="I17" s="27">
        <f t="shared" si="7"/>
        <v>2875000</v>
      </c>
      <c r="J17" s="27"/>
      <c r="K17" s="27">
        <f t="shared" si="2"/>
        <v>15972</v>
      </c>
      <c r="L17" s="27">
        <f t="shared" si="8"/>
        <v>143748</v>
      </c>
      <c r="M17" s="27">
        <f t="shared" si="3"/>
        <v>6061.3739999999998</v>
      </c>
      <c r="N17" s="27">
        <f t="shared" si="4"/>
        <v>6061.3739999999998</v>
      </c>
      <c r="O17" s="27">
        <f t="shared" si="9"/>
        <v>-1036510.1339999996</v>
      </c>
      <c r="P17" s="27">
        <f t="shared" si="10"/>
        <v>1036510.1339999996</v>
      </c>
      <c r="Q17" s="4"/>
      <c r="R17" s="4"/>
      <c r="S17" s="4"/>
    </row>
    <row r="18" spans="1:19">
      <c r="A18" s="30">
        <v>36130</v>
      </c>
      <c r="B18" s="3"/>
      <c r="C18" s="6">
        <v>10</v>
      </c>
      <c r="D18" s="29">
        <f t="shared" si="0"/>
        <v>15972</v>
      </c>
      <c r="E18" s="29">
        <f t="shared" si="6"/>
        <v>159720</v>
      </c>
      <c r="F18" s="29">
        <f t="shared" si="1"/>
        <v>-2715280</v>
      </c>
      <c r="G18" s="34">
        <f>+Inputs!$D$2</f>
        <v>0.3795</v>
      </c>
      <c r="H18" s="2"/>
      <c r="I18" s="27">
        <f t="shared" si="7"/>
        <v>2875000</v>
      </c>
      <c r="J18" s="27"/>
      <c r="K18" s="27">
        <f t="shared" si="2"/>
        <v>15972</v>
      </c>
      <c r="L18" s="27">
        <f t="shared" si="8"/>
        <v>159720</v>
      </c>
      <c r="M18" s="27">
        <f t="shared" si="3"/>
        <v>6061.3739999999998</v>
      </c>
      <c r="N18" s="27">
        <f t="shared" si="4"/>
        <v>6061.3739999999998</v>
      </c>
      <c r="O18" s="27">
        <f t="shared" si="9"/>
        <v>-1030448.7599999997</v>
      </c>
      <c r="P18" s="27">
        <f t="shared" si="10"/>
        <v>1030448.7599999997</v>
      </c>
      <c r="Q18" s="4"/>
      <c r="R18" s="4"/>
      <c r="S18" s="4"/>
    </row>
    <row r="19" spans="1:19">
      <c r="A19" s="31">
        <v>36161</v>
      </c>
      <c r="B19" s="3"/>
      <c r="C19" s="6">
        <v>11</v>
      </c>
      <c r="D19" s="29">
        <f t="shared" si="0"/>
        <v>15972</v>
      </c>
      <c r="E19" s="29">
        <f t="shared" si="6"/>
        <v>175692</v>
      </c>
      <c r="F19" s="29">
        <f t="shared" si="1"/>
        <v>-2699308</v>
      </c>
      <c r="G19" s="34">
        <f>+Inputs!$D$2</f>
        <v>0.3795</v>
      </c>
      <c r="H19" s="2"/>
      <c r="I19" s="27">
        <f t="shared" si="7"/>
        <v>2875000</v>
      </c>
      <c r="J19" s="27"/>
      <c r="K19" s="27">
        <f t="shared" si="2"/>
        <v>15972</v>
      </c>
      <c r="L19" s="27">
        <f t="shared" si="8"/>
        <v>175692</v>
      </c>
      <c r="M19" s="27">
        <f t="shared" si="3"/>
        <v>6061.3739999999998</v>
      </c>
      <c r="N19" s="27">
        <f t="shared" si="4"/>
        <v>6061.3739999999998</v>
      </c>
      <c r="O19" s="27">
        <f t="shared" si="9"/>
        <v>-1024387.3859999997</v>
      </c>
      <c r="P19" s="27">
        <f t="shared" si="10"/>
        <v>1024387.3859999997</v>
      </c>
      <c r="Q19" s="4"/>
      <c r="R19" s="4"/>
      <c r="S19" s="4"/>
    </row>
    <row r="20" spans="1:19">
      <c r="A20" s="30">
        <v>36192</v>
      </c>
      <c r="B20" s="3"/>
      <c r="C20" s="6">
        <v>12</v>
      </c>
      <c r="D20" s="29">
        <f t="shared" si="0"/>
        <v>15972</v>
      </c>
      <c r="E20" s="29">
        <f t="shared" si="6"/>
        <v>191664</v>
      </c>
      <c r="F20" s="29">
        <f t="shared" si="1"/>
        <v>-2683336</v>
      </c>
      <c r="G20" s="34">
        <f>+Inputs!$D$2</f>
        <v>0.3795</v>
      </c>
      <c r="H20" s="2"/>
      <c r="I20" s="27">
        <f t="shared" si="7"/>
        <v>2875000</v>
      </c>
      <c r="J20" s="27"/>
      <c r="K20" s="27">
        <f t="shared" si="2"/>
        <v>15972</v>
      </c>
      <c r="L20" s="27">
        <f t="shared" si="8"/>
        <v>191664</v>
      </c>
      <c r="M20" s="27">
        <f t="shared" si="3"/>
        <v>6061.3739999999998</v>
      </c>
      <c r="N20" s="27">
        <f t="shared" si="4"/>
        <v>6061.3739999999998</v>
      </c>
      <c r="O20" s="27">
        <f t="shared" si="9"/>
        <v>-1018326.0119999998</v>
      </c>
      <c r="P20" s="27">
        <f t="shared" si="10"/>
        <v>1018326.0119999998</v>
      </c>
      <c r="Q20" s="4"/>
      <c r="R20" s="4"/>
      <c r="S20" s="4"/>
    </row>
    <row r="21" spans="1:19">
      <c r="A21" s="31">
        <v>36220</v>
      </c>
      <c r="B21" s="3"/>
      <c r="C21" s="6">
        <v>13</v>
      </c>
      <c r="D21" s="29">
        <f t="shared" si="0"/>
        <v>15972</v>
      </c>
      <c r="E21" s="29">
        <f t="shared" si="6"/>
        <v>207636</v>
      </c>
      <c r="F21" s="29">
        <f t="shared" si="1"/>
        <v>-2667364</v>
      </c>
      <c r="G21" s="34">
        <f>+Inputs!$D$2</f>
        <v>0.3795</v>
      </c>
      <c r="H21" s="2"/>
      <c r="I21" s="27">
        <f t="shared" si="7"/>
        <v>2875000</v>
      </c>
      <c r="J21" s="27"/>
      <c r="K21" s="27">
        <f t="shared" si="2"/>
        <v>15972</v>
      </c>
      <c r="L21" s="27">
        <f t="shared" si="8"/>
        <v>207636</v>
      </c>
      <c r="M21" s="27">
        <f t="shared" si="3"/>
        <v>6061.3739999999998</v>
      </c>
      <c r="N21" s="27">
        <f t="shared" si="4"/>
        <v>6061.3739999999998</v>
      </c>
      <c r="O21" s="27">
        <f t="shared" si="9"/>
        <v>-1012264.6379999998</v>
      </c>
      <c r="P21" s="27">
        <f t="shared" si="10"/>
        <v>1012264.6379999998</v>
      </c>
      <c r="Q21" s="4"/>
      <c r="R21" s="4"/>
      <c r="S21" s="4"/>
    </row>
    <row r="22" spans="1:19">
      <c r="A22" s="30">
        <v>36251</v>
      </c>
      <c r="B22" s="3"/>
      <c r="C22" s="6">
        <v>14</v>
      </c>
      <c r="D22" s="29">
        <f t="shared" si="0"/>
        <v>15972</v>
      </c>
      <c r="E22" s="29">
        <f t="shared" si="6"/>
        <v>223608</v>
      </c>
      <c r="F22" s="29">
        <f t="shared" si="1"/>
        <v>-2651392</v>
      </c>
      <c r="G22" s="34">
        <f>+Inputs!$D$2</f>
        <v>0.3795</v>
      </c>
      <c r="H22" s="2"/>
      <c r="I22" s="27">
        <f t="shared" si="7"/>
        <v>2875000</v>
      </c>
      <c r="J22" s="27"/>
      <c r="K22" s="27">
        <f t="shared" si="2"/>
        <v>15972</v>
      </c>
      <c r="L22" s="27">
        <f t="shared" si="8"/>
        <v>223608</v>
      </c>
      <c r="M22" s="27">
        <f t="shared" si="3"/>
        <v>6061.3739999999998</v>
      </c>
      <c r="N22" s="27">
        <f t="shared" si="4"/>
        <v>6061.3739999999998</v>
      </c>
      <c r="O22" s="27">
        <f t="shared" si="9"/>
        <v>-1006203.2639999999</v>
      </c>
      <c r="P22" s="27">
        <f t="shared" si="10"/>
        <v>1006203.2639999999</v>
      </c>
      <c r="Q22" s="4"/>
      <c r="R22" s="4"/>
      <c r="S22" s="4"/>
    </row>
    <row r="23" spans="1:19">
      <c r="A23" s="31">
        <v>36281</v>
      </c>
      <c r="B23" s="3"/>
      <c r="C23" s="6">
        <v>15</v>
      </c>
      <c r="D23" s="29">
        <f t="shared" si="0"/>
        <v>15972</v>
      </c>
      <c r="E23" s="29">
        <f t="shared" si="6"/>
        <v>239580</v>
      </c>
      <c r="F23" s="29">
        <f t="shared" si="1"/>
        <v>-2635420</v>
      </c>
      <c r="G23" s="34">
        <f>+Inputs!$D$2</f>
        <v>0.3795</v>
      </c>
      <c r="H23" s="2"/>
      <c r="I23" s="27">
        <f t="shared" si="7"/>
        <v>2875000</v>
      </c>
      <c r="J23" s="27"/>
      <c r="K23" s="27">
        <f t="shared" si="2"/>
        <v>15972</v>
      </c>
      <c r="L23" s="27">
        <f t="shared" si="8"/>
        <v>239580</v>
      </c>
      <c r="M23" s="27">
        <f t="shared" si="3"/>
        <v>6061.3739999999998</v>
      </c>
      <c r="N23" s="27">
        <f t="shared" si="4"/>
        <v>6061.3739999999998</v>
      </c>
      <c r="O23" s="27">
        <f t="shared" si="9"/>
        <v>-1000141.8899999999</v>
      </c>
      <c r="P23" s="27">
        <f t="shared" si="10"/>
        <v>1000141.8899999999</v>
      </c>
      <c r="Q23" s="4"/>
      <c r="R23" s="4"/>
      <c r="S23" s="4"/>
    </row>
    <row r="24" spans="1:19">
      <c r="A24" s="30">
        <v>36312</v>
      </c>
      <c r="B24" s="3"/>
      <c r="C24" s="6">
        <v>16</v>
      </c>
      <c r="D24" s="29">
        <f t="shared" si="0"/>
        <v>15972</v>
      </c>
      <c r="E24" s="29">
        <f t="shared" si="6"/>
        <v>255552</v>
      </c>
      <c r="F24" s="29">
        <f t="shared" si="1"/>
        <v>-2619448</v>
      </c>
      <c r="G24" s="34">
        <f>+Inputs!$D$2</f>
        <v>0.3795</v>
      </c>
      <c r="H24" s="2"/>
      <c r="I24" s="27">
        <f t="shared" si="7"/>
        <v>2875000</v>
      </c>
      <c r="J24" s="27"/>
      <c r="K24" s="27">
        <f t="shared" si="2"/>
        <v>15972</v>
      </c>
      <c r="L24" s="27">
        <f t="shared" si="8"/>
        <v>255552</v>
      </c>
      <c r="M24" s="27">
        <f t="shared" si="3"/>
        <v>6061.3739999999998</v>
      </c>
      <c r="N24" s="27">
        <f t="shared" si="4"/>
        <v>6061.3739999999998</v>
      </c>
      <c r="O24" s="27">
        <f t="shared" si="9"/>
        <v>-994080.51599999995</v>
      </c>
      <c r="P24" s="27">
        <f t="shared" si="10"/>
        <v>994080.51599999995</v>
      </c>
      <c r="Q24" s="4"/>
      <c r="R24" s="4"/>
      <c r="S24" s="4"/>
    </row>
    <row r="25" spans="1:19">
      <c r="A25" s="31">
        <v>36342</v>
      </c>
      <c r="B25" s="3"/>
      <c r="C25" s="6">
        <v>17</v>
      </c>
      <c r="D25" s="29">
        <f t="shared" si="0"/>
        <v>15972</v>
      </c>
      <c r="E25" s="29">
        <f t="shared" si="6"/>
        <v>271524</v>
      </c>
      <c r="F25" s="29">
        <f t="shared" si="1"/>
        <v>-2603476</v>
      </c>
      <c r="G25" s="34">
        <f>+Inputs!$D$2</f>
        <v>0.3795</v>
      </c>
      <c r="H25" s="2"/>
      <c r="I25" s="27">
        <f t="shared" si="7"/>
        <v>2875000</v>
      </c>
      <c r="J25" s="27"/>
      <c r="K25" s="27">
        <f t="shared" si="2"/>
        <v>15972</v>
      </c>
      <c r="L25" s="27">
        <f t="shared" si="8"/>
        <v>271524</v>
      </c>
      <c r="M25" s="27">
        <f t="shared" si="3"/>
        <v>6061.3739999999998</v>
      </c>
      <c r="N25" s="27">
        <f t="shared" si="4"/>
        <v>6061.3739999999998</v>
      </c>
      <c r="O25" s="27">
        <f t="shared" si="9"/>
        <v>-988019.14199999999</v>
      </c>
      <c r="P25" s="27">
        <f t="shared" si="10"/>
        <v>988019.14199999999</v>
      </c>
      <c r="Q25" s="4"/>
      <c r="R25" s="4"/>
      <c r="S25" s="4"/>
    </row>
    <row r="26" spans="1:19">
      <c r="A26" s="30">
        <v>36373</v>
      </c>
      <c r="B26" s="3"/>
      <c r="C26" s="6">
        <v>18</v>
      </c>
      <c r="D26" s="29">
        <f t="shared" si="0"/>
        <v>15972</v>
      </c>
      <c r="E26" s="29">
        <f t="shared" si="6"/>
        <v>287496</v>
      </c>
      <c r="F26" s="29">
        <f t="shared" si="1"/>
        <v>-2587504</v>
      </c>
      <c r="G26" s="34">
        <f>+Inputs!$D$2</f>
        <v>0.3795</v>
      </c>
      <c r="H26" s="2"/>
      <c r="I26" s="27">
        <f t="shared" si="7"/>
        <v>2875000</v>
      </c>
      <c r="J26" s="27"/>
      <c r="K26" s="27">
        <f t="shared" si="2"/>
        <v>15972</v>
      </c>
      <c r="L26" s="27">
        <f t="shared" si="8"/>
        <v>287496</v>
      </c>
      <c r="M26" s="27">
        <f t="shared" si="3"/>
        <v>6061.3739999999998</v>
      </c>
      <c r="N26" s="27">
        <f t="shared" si="4"/>
        <v>6061.3739999999998</v>
      </c>
      <c r="O26" s="27">
        <f t="shared" si="9"/>
        <v>-981957.76800000004</v>
      </c>
      <c r="P26" s="27">
        <f t="shared" si="10"/>
        <v>981957.76800000004</v>
      </c>
      <c r="Q26" s="4"/>
      <c r="R26" s="4"/>
      <c r="S26" s="4"/>
    </row>
    <row r="27" spans="1:19">
      <c r="A27" s="31">
        <v>36404</v>
      </c>
      <c r="B27" s="3"/>
      <c r="C27" s="6">
        <v>19</v>
      </c>
      <c r="D27" s="29">
        <f t="shared" si="0"/>
        <v>15972</v>
      </c>
      <c r="E27" s="29">
        <f t="shared" si="6"/>
        <v>303468</v>
      </c>
      <c r="F27" s="29">
        <f t="shared" si="1"/>
        <v>-2571532</v>
      </c>
      <c r="G27" s="34">
        <f>+Inputs!$D$2</f>
        <v>0.3795</v>
      </c>
      <c r="H27" s="2"/>
      <c r="I27" s="27">
        <f t="shared" si="7"/>
        <v>2875000</v>
      </c>
      <c r="J27" s="27"/>
      <c r="K27" s="27">
        <f t="shared" si="2"/>
        <v>15972</v>
      </c>
      <c r="L27" s="27">
        <f t="shared" si="8"/>
        <v>303468</v>
      </c>
      <c r="M27" s="27">
        <f t="shared" si="3"/>
        <v>6061.3739999999998</v>
      </c>
      <c r="N27" s="27">
        <f t="shared" si="4"/>
        <v>6061.3739999999998</v>
      </c>
      <c r="O27" s="27">
        <f t="shared" si="9"/>
        <v>-975896.39400000009</v>
      </c>
      <c r="P27" s="27">
        <f t="shared" si="10"/>
        <v>975896.39400000009</v>
      </c>
      <c r="Q27" s="4"/>
      <c r="R27" s="4"/>
      <c r="S27" s="4"/>
    </row>
    <row r="28" spans="1:19">
      <c r="A28" s="30">
        <v>36434</v>
      </c>
      <c r="B28" s="3"/>
      <c r="C28" s="6">
        <v>20</v>
      </c>
      <c r="D28" s="29">
        <f t="shared" si="0"/>
        <v>15972</v>
      </c>
      <c r="E28" s="29">
        <f t="shared" si="6"/>
        <v>319440</v>
      </c>
      <c r="F28" s="29">
        <f t="shared" si="1"/>
        <v>-2555560</v>
      </c>
      <c r="G28" s="34">
        <f>+Inputs!$D$2</f>
        <v>0.3795</v>
      </c>
      <c r="H28" s="2"/>
      <c r="I28" s="27">
        <f t="shared" si="7"/>
        <v>2875000</v>
      </c>
      <c r="J28" s="27"/>
      <c r="K28" s="27">
        <f t="shared" si="2"/>
        <v>15972</v>
      </c>
      <c r="L28" s="27">
        <f t="shared" si="8"/>
        <v>319440</v>
      </c>
      <c r="M28" s="27">
        <f t="shared" si="3"/>
        <v>6061.3739999999998</v>
      </c>
      <c r="N28" s="27">
        <f t="shared" si="4"/>
        <v>6061.3739999999998</v>
      </c>
      <c r="O28" s="27">
        <f t="shared" si="9"/>
        <v>-969835.02000000014</v>
      </c>
      <c r="P28" s="27">
        <f t="shared" si="10"/>
        <v>969835.02000000014</v>
      </c>
      <c r="Q28" s="4"/>
      <c r="R28" s="4"/>
      <c r="S28" s="4"/>
    </row>
    <row r="29" spans="1:19">
      <c r="A29" s="31">
        <v>36465</v>
      </c>
      <c r="B29" s="3"/>
      <c r="C29" s="6">
        <v>21</v>
      </c>
      <c r="D29" s="29">
        <f t="shared" si="0"/>
        <v>15972</v>
      </c>
      <c r="E29" s="29">
        <f t="shared" si="6"/>
        <v>335412</v>
      </c>
      <c r="F29" s="29">
        <f t="shared" si="1"/>
        <v>-2539588</v>
      </c>
      <c r="G29" s="34">
        <f>+Inputs!$D$2</f>
        <v>0.3795</v>
      </c>
      <c r="H29" s="2"/>
      <c r="I29" s="27">
        <f t="shared" si="7"/>
        <v>2875000</v>
      </c>
      <c r="J29" s="27"/>
      <c r="K29" s="27">
        <f t="shared" si="2"/>
        <v>15972</v>
      </c>
      <c r="L29" s="27">
        <f t="shared" si="8"/>
        <v>335412</v>
      </c>
      <c r="M29" s="27">
        <f t="shared" si="3"/>
        <v>6061.3739999999998</v>
      </c>
      <c r="N29" s="27">
        <f t="shared" si="4"/>
        <v>6061.3739999999998</v>
      </c>
      <c r="O29" s="27">
        <f t="shared" si="9"/>
        <v>-963773.64600000018</v>
      </c>
      <c r="P29" s="27">
        <f t="shared" si="10"/>
        <v>963773.64600000018</v>
      </c>
      <c r="Q29" s="4"/>
      <c r="R29" s="4"/>
      <c r="S29" s="4"/>
    </row>
    <row r="30" spans="1:19">
      <c r="A30" s="30">
        <v>36495</v>
      </c>
      <c r="B30" s="3"/>
      <c r="C30" s="6">
        <v>22</v>
      </c>
      <c r="D30" s="29">
        <f t="shared" si="0"/>
        <v>15972</v>
      </c>
      <c r="E30" s="29">
        <f t="shared" si="6"/>
        <v>351384</v>
      </c>
      <c r="F30" s="29">
        <f t="shared" si="1"/>
        <v>-2523616</v>
      </c>
      <c r="G30" s="34">
        <f>+Inputs!$D$2</f>
        <v>0.3795</v>
      </c>
      <c r="H30" s="2"/>
      <c r="I30" s="27">
        <f t="shared" si="7"/>
        <v>2875000</v>
      </c>
      <c r="J30" s="27"/>
      <c r="K30" s="27">
        <f t="shared" si="2"/>
        <v>15972</v>
      </c>
      <c r="L30" s="27">
        <f t="shared" si="8"/>
        <v>351384</v>
      </c>
      <c r="M30" s="27">
        <f t="shared" si="3"/>
        <v>6061.3739999999998</v>
      </c>
      <c r="N30" s="27">
        <f t="shared" si="4"/>
        <v>6061.3739999999998</v>
      </c>
      <c r="O30" s="27">
        <f t="shared" si="9"/>
        <v>-957712.27200000023</v>
      </c>
      <c r="P30" s="27">
        <f t="shared" si="10"/>
        <v>957712.27200000023</v>
      </c>
      <c r="Q30" s="125"/>
    </row>
    <row r="31" spans="1:19">
      <c r="A31" s="31">
        <v>36526</v>
      </c>
      <c r="B31" s="3"/>
      <c r="C31" s="6">
        <v>23</v>
      </c>
      <c r="D31" s="29">
        <f t="shared" si="0"/>
        <v>15972</v>
      </c>
      <c r="E31" s="29">
        <f t="shared" si="6"/>
        <v>367356</v>
      </c>
      <c r="F31" s="29">
        <f t="shared" si="1"/>
        <v>-2507644</v>
      </c>
      <c r="G31" s="34">
        <f>+Inputs!$D$2</f>
        <v>0.3795</v>
      </c>
      <c r="H31" s="2"/>
      <c r="I31" s="27">
        <f t="shared" si="7"/>
        <v>2875000</v>
      </c>
      <c r="J31" s="27"/>
      <c r="K31" s="27">
        <f t="shared" si="2"/>
        <v>15972</v>
      </c>
      <c r="L31" s="27">
        <f t="shared" si="8"/>
        <v>367356</v>
      </c>
      <c r="M31" s="27">
        <f t="shared" si="3"/>
        <v>6061.3739999999998</v>
      </c>
      <c r="N31" s="27">
        <f t="shared" si="4"/>
        <v>6061.3739999999998</v>
      </c>
      <c r="O31" s="27">
        <f t="shared" si="9"/>
        <v>-951650.89800000028</v>
      </c>
      <c r="P31" s="27">
        <f t="shared" si="10"/>
        <v>951650.89800000028</v>
      </c>
      <c r="Q31" s="125"/>
    </row>
    <row r="32" spans="1:19">
      <c r="A32" s="30">
        <v>36557</v>
      </c>
      <c r="B32" s="3"/>
      <c r="C32" s="6">
        <v>24</v>
      </c>
      <c r="D32" s="29">
        <f t="shared" si="0"/>
        <v>15972</v>
      </c>
      <c r="E32" s="29">
        <f t="shared" si="6"/>
        <v>383328</v>
      </c>
      <c r="F32" s="29">
        <f t="shared" si="1"/>
        <v>-2491672</v>
      </c>
      <c r="G32" s="34">
        <f>+Inputs!$D$2</f>
        <v>0.3795</v>
      </c>
      <c r="H32" s="2"/>
      <c r="I32" s="27">
        <f t="shared" si="7"/>
        <v>2875000</v>
      </c>
      <c r="J32" s="27"/>
      <c r="K32" s="27">
        <f t="shared" si="2"/>
        <v>15972</v>
      </c>
      <c r="L32" s="27">
        <f t="shared" si="8"/>
        <v>383328</v>
      </c>
      <c r="M32" s="27">
        <f t="shared" si="3"/>
        <v>6061.3739999999998</v>
      </c>
      <c r="N32" s="27">
        <f t="shared" si="4"/>
        <v>6061.3739999999998</v>
      </c>
      <c r="O32" s="27">
        <f t="shared" si="9"/>
        <v>-945589.52400000033</v>
      </c>
      <c r="P32" s="27">
        <f t="shared" si="10"/>
        <v>945589.52400000033</v>
      </c>
      <c r="Q32" s="125"/>
    </row>
    <row r="33" spans="1:21">
      <c r="A33" s="31">
        <v>36586</v>
      </c>
      <c r="B33" s="3"/>
      <c r="C33" s="6">
        <v>25</v>
      </c>
      <c r="D33" s="29">
        <f t="shared" si="0"/>
        <v>15972</v>
      </c>
      <c r="E33" s="29">
        <f t="shared" si="6"/>
        <v>399300</v>
      </c>
      <c r="F33" s="29">
        <f t="shared" si="1"/>
        <v>-2475700</v>
      </c>
      <c r="G33" s="34">
        <f>+Inputs!$D$2</f>
        <v>0.3795</v>
      </c>
      <c r="H33" s="2"/>
      <c r="I33" s="27">
        <f t="shared" si="7"/>
        <v>2875000</v>
      </c>
      <c r="J33" s="27"/>
      <c r="K33" s="27">
        <f t="shared" si="2"/>
        <v>15972</v>
      </c>
      <c r="L33" s="27">
        <f t="shared" si="8"/>
        <v>399300</v>
      </c>
      <c r="M33" s="27">
        <f t="shared" si="3"/>
        <v>6061.3739999999998</v>
      </c>
      <c r="N33" s="27">
        <f t="shared" si="4"/>
        <v>6061.3739999999998</v>
      </c>
      <c r="O33" s="27">
        <f t="shared" si="9"/>
        <v>-939528.15000000037</v>
      </c>
      <c r="P33" s="27">
        <f t="shared" si="10"/>
        <v>939528.15000000037</v>
      </c>
      <c r="Q33" s="125"/>
    </row>
    <row r="34" spans="1:21">
      <c r="A34" s="30">
        <v>36617</v>
      </c>
      <c r="B34" s="3"/>
      <c r="C34" s="6">
        <v>26</v>
      </c>
      <c r="D34" s="29">
        <f t="shared" si="0"/>
        <v>15972</v>
      </c>
      <c r="E34" s="29">
        <f t="shared" si="6"/>
        <v>415272</v>
      </c>
      <c r="F34" s="29">
        <f t="shared" si="1"/>
        <v>-2459728</v>
      </c>
      <c r="G34" s="34">
        <f>+Inputs!$D$2</f>
        <v>0.3795</v>
      </c>
      <c r="H34" s="2"/>
      <c r="I34" s="27">
        <f t="shared" si="7"/>
        <v>2875000</v>
      </c>
      <c r="J34" s="27"/>
      <c r="K34" s="27">
        <f t="shared" si="2"/>
        <v>15972</v>
      </c>
      <c r="L34" s="27">
        <f t="shared" si="8"/>
        <v>415272</v>
      </c>
      <c r="M34" s="27">
        <f t="shared" si="3"/>
        <v>6061.3739999999998</v>
      </c>
      <c r="N34" s="27">
        <f t="shared" si="4"/>
        <v>6061.3739999999998</v>
      </c>
      <c r="O34" s="27">
        <f t="shared" si="9"/>
        <v>-933466.77600000042</v>
      </c>
      <c r="P34" s="27">
        <f t="shared" si="10"/>
        <v>933466.77600000042</v>
      </c>
      <c r="Q34" s="125"/>
    </row>
    <row r="35" spans="1:21">
      <c r="A35" s="31">
        <v>36647</v>
      </c>
      <c r="B35" s="3"/>
      <c r="C35" s="6">
        <v>27</v>
      </c>
      <c r="D35" s="29">
        <f t="shared" si="0"/>
        <v>15972</v>
      </c>
      <c r="E35" s="29">
        <f t="shared" si="6"/>
        <v>431244</v>
      </c>
      <c r="F35" s="29">
        <f t="shared" si="1"/>
        <v>-2443756</v>
      </c>
      <c r="G35" s="34">
        <f>+Inputs!$D$2</f>
        <v>0.3795</v>
      </c>
      <c r="H35" s="2"/>
      <c r="I35" s="27">
        <f t="shared" si="7"/>
        <v>2875000</v>
      </c>
      <c r="J35" s="27"/>
      <c r="K35" s="27">
        <f t="shared" si="2"/>
        <v>15972</v>
      </c>
      <c r="L35" s="27">
        <f t="shared" si="8"/>
        <v>431244</v>
      </c>
      <c r="M35" s="27">
        <f t="shared" si="3"/>
        <v>6061.3739999999998</v>
      </c>
      <c r="N35" s="27">
        <f t="shared" si="4"/>
        <v>6061.3739999999998</v>
      </c>
      <c r="O35" s="27">
        <f t="shared" si="9"/>
        <v>-927405.40200000047</v>
      </c>
      <c r="P35" s="27">
        <f t="shared" si="10"/>
        <v>927405.40200000047</v>
      </c>
    </row>
    <row r="36" spans="1:21">
      <c r="A36" s="30">
        <v>36678</v>
      </c>
      <c r="B36" s="3"/>
      <c r="C36" s="6">
        <v>28</v>
      </c>
      <c r="D36" s="29">
        <f t="shared" si="0"/>
        <v>15972</v>
      </c>
      <c r="E36" s="29">
        <f t="shared" si="6"/>
        <v>447216</v>
      </c>
      <c r="F36" s="29">
        <f t="shared" si="1"/>
        <v>-2427784</v>
      </c>
      <c r="G36" s="34">
        <f>+Inputs!$D$2</f>
        <v>0.3795</v>
      </c>
      <c r="H36" s="2"/>
      <c r="I36" s="27">
        <f t="shared" si="7"/>
        <v>2875000</v>
      </c>
      <c r="J36" s="27"/>
      <c r="K36" s="27">
        <f t="shared" si="2"/>
        <v>15972</v>
      </c>
      <c r="L36" s="27">
        <f t="shared" si="8"/>
        <v>447216</v>
      </c>
      <c r="M36" s="27">
        <f t="shared" si="3"/>
        <v>6061.3739999999998</v>
      </c>
      <c r="N36" s="27">
        <f t="shared" si="4"/>
        <v>6061.3739999999998</v>
      </c>
      <c r="O36" s="27">
        <f t="shared" si="9"/>
        <v>-921344.02800000052</v>
      </c>
      <c r="P36" s="27">
        <f t="shared" si="10"/>
        <v>921344.02800000052</v>
      </c>
    </row>
    <row r="37" spans="1:21">
      <c r="A37" s="31">
        <v>36708</v>
      </c>
      <c r="B37" s="3"/>
      <c r="C37" s="6">
        <v>29</v>
      </c>
      <c r="D37" s="29">
        <f t="shared" si="0"/>
        <v>15972</v>
      </c>
      <c r="E37" s="29">
        <f t="shared" si="6"/>
        <v>463188</v>
      </c>
      <c r="F37" s="29">
        <f t="shared" si="1"/>
        <v>-2411812</v>
      </c>
      <c r="G37" s="34">
        <f>+Inputs!$D$2</f>
        <v>0.3795</v>
      </c>
      <c r="H37" s="2"/>
      <c r="I37" s="27">
        <f t="shared" si="7"/>
        <v>2875000</v>
      </c>
      <c r="J37" s="27"/>
      <c r="K37" s="27">
        <f t="shared" si="2"/>
        <v>15972</v>
      </c>
      <c r="L37" s="27">
        <f t="shared" si="8"/>
        <v>463188</v>
      </c>
      <c r="M37" s="27">
        <f t="shared" si="3"/>
        <v>6061.3739999999998</v>
      </c>
      <c r="N37" s="27">
        <f t="shared" si="4"/>
        <v>6061.3739999999998</v>
      </c>
      <c r="O37" s="27">
        <f t="shared" si="9"/>
        <v>-915282.65400000056</v>
      </c>
      <c r="P37" s="27">
        <f t="shared" si="10"/>
        <v>915282.65400000056</v>
      </c>
    </row>
    <row r="38" spans="1:21">
      <c r="A38" s="30">
        <v>36739</v>
      </c>
      <c r="B38" s="3"/>
      <c r="C38" s="6">
        <v>30</v>
      </c>
      <c r="D38" s="29">
        <f t="shared" si="0"/>
        <v>15972</v>
      </c>
      <c r="E38" s="29">
        <f t="shared" si="6"/>
        <v>479160</v>
      </c>
      <c r="F38" s="29">
        <f t="shared" si="1"/>
        <v>-2395840</v>
      </c>
      <c r="G38" s="34">
        <f>+Inputs!$D$2</f>
        <v>0.3795</v>
      </c>
      <c r="H38" s="2"/>
      <c r="I38" s="27">
        <f t="shared" si="7"/>
        <v>2875000</v>
      </c>
      <c r="J38" s="27"/>
      <c r="K38" s="27">
        <f t="shared" si="2"/>
        <v>15972</v>
      </c>
      <c r="L38" s="27">
        <f t="shared" si="8"/>
        <v>479160</v>
      </c>
      <c r="M38" s="27">
        <f t="shared" si="3"/>
        <v>6061.3739999999998</v>
      </c>
      <c r="N38" s="27">
        <f t="shared" si="4"/>
        <v>6061.3739999999998</v>
      </c>
      <c r="O38" s="27">
        <f t="shared" si="9"/>
        <v>-909221.28000000061</v>
      </c>
      <c r="P38" s="27">
        <f t="shared" si="10"/>
        <v>909221.28000000061</v>
      </c>
    </row>
    <row r="39" spans="1:21">
      <c r="A39" s="31">
        <v>36770</v>
      </c>
      <c r="B39" s="2"/>
      <c r="C39" s="6">
        <v>31</v>
      </c>
      <c r="D39" s="29">
        <f t="shared" si="0"/>
        <v>15972</v>
      </c>
      <c r="E39" s="29">
        <f t="shared" si="6"/>
        <v>495132</v>
      </c>
      <c r="F39" s="29">
        <f t="shared" si="1"/>
        <v>-2379868</v>
      </c>
      <c r="G39" s="34">
        <f>+Inputs!$D$2</f>
        <v>0.3795</v>
      </c>
      <c r="H39" s="2"/>
      <c r="I39" s="27">
        <f t="shared" si="7"/>
        <v>2875000</v>
      </c>
      <c r="J39" s="27"/>
      <c r="K39" s="27">
        <f t="shared" si="2"/>
        <v>15972</v>
      </c>
      <c r="L39" s="27">
        <f t="shared" si="8"/>
        <v>495132</v>
      </c>
      <c r="M39" s="27">
        <f t="shared" si="3"/>
        <v>6061.3739999999998</v>
      </c>
      <c r="N39" s="27">
        <f t="shared" si="4"/>
        <v>6061.3739999999998</v>
      </c>
      <c r="O39" s="27">
        <f t="shared" si="9"/>
        <v>-903159.90600000066</v>
      </c>
      <c r="P39" s="27">
        <f t="shared" si="10"/>
        <v>903159.90600000066</v>
      </c>
    </row>
    <row r="40" spans="1:21">
      <c r="A40" s="30">
        <v>36800</v>
      </c>
      <c r="B40" s="2"/>
      <c r="C40" s="6">
        <v>32</v>
      </c>
      <c r="D40" s="29">
        <f t="shared" si="0"/>
        <v>15972</v>
      </c>
      <c r="E40" s="29">
        <f t="shared" si="6"/>
        <v>511104</v>
      </c>
      <c r="F40" s="29">
        <f t="shared" si="1"/>
        <v>-2363896</v>
      </c>
      <c r="G40" s="34">
        <f>+Inputs!$D$2</f>
        <v>0.3795</v>
      </c>
      <c r="H40" s="2"/>
      <c r="I40" s="27">
        <f t="shared" si="7"/>
        <v>2875000</v>
      </c>
      <c r="J40" s="2"/>
      <c r="K40" s="27">
        <f t="shared" si="2"/>
        <v>15972</v>
      </c>
      <c r="L40" s="27">
        <f t="shared" si="8"/>
        <v>511104</v>
      </c>
      <c r="M40" s="27">
        <f t="shared" si="3"/>
        <v>6061.3739999999998</v>
      </c>
      <c r="N40" s="27">
        <f t="shared" si="4"/>
        <v>6061.3739999999998</v>
      </c>
      <c r="O40" s="27">
        <f t="shared" si="9"/>
        <v>-897098.53200000071</v>
      </c>
      <c r="P40" s="27">
        <f t="shared" si="10"/>
        <v>897098.53200000071</v>
      </c>
    </row>
    <row r="41" spans="1:21">
      <c r="A41" s="31">
        <v>36831</v>
      </c>
      <c r="C41" s="6">
        <v>33</v>
      </c>
      <c r="D41" s="29">
        <f t="shared" ref="D41:D72" si="12">ROUND(-(+$B$9/180)*1,0)</f>
        <v>15972</v>
      </c>
      <c r="E41" s="29">
        <f t="shared" si="6"/>
        <v>527076</v>
      </c>
      <c r="F41" s="29">
        <f t="shared" ref="F41:F72" si="13">$B$9+E41</f>
        <v>-2347924</v>
      </c>
      <c r="G41" s="34">
        <f>+Inputs!$D$2</f>
        <v>0.3795</v>
      </c>
      <c r="I41" s="27">
        <f t="shared" si="7"/>
        <v>2875000</v>
      </c>
      <c r="K41" s="27">
        <f t="shared" ref="K41:K72" si="14">D41</f>
        <v>15972</v>
      </c>
      <c r="L41" s="27">
        <f t="shared" si="8"/>
        <v>527076</v>
      </c>
      <c r="M41" s="27">
        <f t="shared" ref="M41:M72" si="15">K41*G41</f>
        <v>6061.3739999999998</v>
      </c>
      <c r="N41" s="27">
        <f t="shared" ref="N41:N72" si="16">M41-J41</f>
        <v>6061.3739999999998</v>
      </c>
      <c r="O41" s="27">
        <f t="shared" si="9"/>
        <v>-891037.15800000075</v>
      </c>
      <c r="P41" s="27">
        <f t="shared" si="10"/>
        <v>891037.15800000075</v>
      </c>
    </row>
    <row r="42" spans="1:21">
      <c r="A42" s="30">
        <v>36861</v>
      </c>
      <c r="C42" s="6">
        <v>34</v>
      </c>
      <c r="D42" s="29">
        <f t="shared" si="12"/>
        <v>15972</v>
      </c>
      <c r="E42" s="29">
        <f t="shared" ref="E42:E73" si="17">+E41+D42</f>
        <v>543048</v>
      </c>
      <c r="F42" s="29">
        <f t="shared" si="13"/>
        <v>-2331952</v>
      </c>
      <c r="G42" s="34">
        <f>+Inputs!$D$2</f>
        <v>0.3795</v>
      </c>
      <c r="I42" s="27">
        <f t="shared" ref="I42:I73" si="18">+I41+H42</f>
        <v>2875000</v>
      </c>
      <c r="K42" s="27">
        <f t="shared" si="14"/>
        <v>15972</v>
      </c>
      <c r="L42" s="27">
        <f t="shared" ref="L42:L73" si="19">+L41+K42</f>
        <v>543048</v>
      </c>
      <c r="M42" s="27">
        <f t="shared" si="15"/>
        <v>6061.3739999999998</v>
      </c>
      <c r="N42" s="27">
        <f t="shared" si="16"/>
        <v>6061.3739999999998</v>
      </c>
      <c r="O42" s="27">
        <f t="shared" ref="O42:O73" si="20">+O41+N42</f>
        <v>-884975.7840000008</v>
      </c>
      <c r="P42" s="27">
        <f t="shared" ref="P42:P73" si="21">P41-N42</f>
        <v>884975.7840000008</v>
      </c>
    </row>
    <row r="43" spans="1:21">
      <c r="A43" s="31">
        <v>36892</v>
      </c>
      <c r="C43" s="6">
        <v>35</v>
      </c>
      <c r="D43" s="29">
        <f t="shared" si="12"/>
        <v>15972</v>
      </c>
      <c r="E43" s="29">
        <f t="shared" si="17"/>
        <v>559020</v>
      </c>
      <c r="F43" s="29">
        <f t="shared" si="13"/>
        <v>-2315980</v>
      </c>
      <c r="G43" s="34">
        <f>+Inputs!$D$2</f>
        <v>0.3795</v>
      </c>
      <c r="I43" s="27">
        <f t="shared" si="18"/>
        <v>2875000</v>
      </c>
      <c r="K43" s="27">
        <f t="shared" si="14"/>
        <v>15972</v>
      </c>
      <c r="L43" s="27">
        <f t="shared" si="19"/>
        <v>559020</v>
      </c>
      <c r="M43" s="27">
        <f t="shared" si="15"/>
        <v>6061.3739999999998</v>
      </c>
      <c r="N43" s="27">
        <f t="shared" si="16"/>
        <v>6061.3739999999998</v>
      </c>
      <c r="O43" s="27">
        <f t="shared" si="20"/>
        <v>-878914.41000000085</v>
      </c>
      <c r="P43" s="27">
        <f t="shared" si="21"/>
        <v>878914.41000000085</v>
      </c>
    </row>
    <row r="44" spans="1:21">
      <c r="A44" s="30">
        <v>36923</v>
      </c>
      <c r="C44" s="6">
        <v>36</v>
      </c>
      <c r="D44" s="29">
        <f t="shared" si="12"/>
        <v>15972</v>
      </c>
      <c r="E44" s="29">
        <f t="shared" si="17"/>
        <v>574992</v>
      </c>
      <c r="F44" s="29">
        <f t="shared" si="13"/>
        <v>-2300008</v>
      </c>
      <c r="G44" s="34">
        <f>+Inputs!$D$2</f>
        <v>0.3795</v>
      </c>
      <c r="I44" s="27">
        <f t="shared" si="18"/>
        <v>2875000</v>
      </c>
      <c r="K44" s="27">
        <f t="shared" si="14"/>
        <v>15972</v>
      </c>
      <c r="L44" s="27">
        <f t="shared" si="19"/>
        <v>574992</v>
      </c>
      <c r="M44" s="27">
        <f t="shared" si="15"/>
        <v>6061.3739999999998</v>
      </c>
      <c r="N44" s="27">
        <f t="shared" si="16"/>
        <v>6061.3739999999998</v>
      </c>
      <c r="O44" s="27">
        <f t="shared" si="20"/>
        <v>-872853.0360000009</v>
      </c>
      <c r="P44" s="27">
        <f t="shared" si="21"/>
        <v>872853.0360000009</v>
      </c>
      <c r="U44" s="108"/>
    </row>
    <row r="45" spans="1:21">
      <c r="A45" s="31">
        <v>36951</v>
      </c>
      <c r="C45" s="6">
        <v>37</v>
      </c>
      <c r="D45" s="29">
        <f t="shared" si="12"/>
        <v>15972</v>
      </c>
      <c r="E45" s="29">
        <f t="shared" si="17"/>
        <v>590964</v>
      </c>
      <c r="F45" s="29">
        <f t="shared" si="13"/>
        <v>-2284036</v>
      </c>
      <c r="G45" s="34">
        <f>+Inputs!$D$2</f>
        <v>0.3795</v>
      </c>
      <c r="I45" s="27">
        <f t="shared" si="18"/>
        <v>2875000</v>
      </c>
      <c r="K45" s="27">
        <f t="shared" si="14"/>
        <v>15972</v>
      </c>
      <c r="L45" s="27">
        <f t="shared" si="19"/>
        <v>590964</v>
      </c>
      <c r="M45" s="27">
        <f t="shared" si="15"/>
        <v>6061.3739999999998</v>
      </c>
      <c r="N45" s="27">
        <f t="shared" si="16"/>
        <v>6061.3739999999998</v>
      </c>
      <c r="O45" s="27">
        <f t="shared" si="20"/>
        <v>-866791.66200000094</v>
      </c>
      <c r="P45" s="27">
        <f t="shared" si="21"/>
        <v>866791.66200000094</v>
      </c>
      <c r="U45" s="108"/>
    </row>
    <row r="46" spans="1:21">
      <c r="A46" s="30">
        <v>36982</v>
      </c>
      <c r="C46" s="6">
        <v>38</v>
      </c>
      <c r="D46" s="29">
        <f t="shared" si="12"/>
        <v>15972</v>
      </c>
      <c r="E46" s="29">
        <f t="shared" si="17"/>
        <v>606936</v>
      </c>
      <c r="F46" s="29">
        <f t="shared" si="13"/>
        <v>-2268064</v>
      </c>
      <c r="G46" s="34">
        <f>+Inputs!$D$2</f>
        <v>0.3795</v>
      </c>
      <c r="I46" s="27">
        <f t="shared" si="18"/>
        <v>2875000</v>
      </c>
      <c r="K46" s="27">
        <f t="shared" si="14"/>
        <v>15972</v>
      </c>
      <c r="L46" s="27">
        <f t="shared" si="19"/>
        <v>606936</v>
      </c>
      <c r="M46" s="27">
        <f t="shared" si="15"/>
        <v>6061.3739999999998</v>
      </c>
      <c r="N46" s="27">
        <f t="shared" si="16"/>
        <v>6061.3739999999998</v>
      </c>
      <c r="O46" s="27">
        <f t="shared" si="20"/>
        <v>-860730.28800000099</v>
      </c>
      <c r="P46" s="27">
        <f t="shared" si="21"/>
        <v>860730.28800000099</v>
      </c>
      <c r="U46" s="108"/>
    </row>
    <row r="47" spans="1:21">
      <c r="A47" s="31">
        <v>37012</v>
      </c>
      <c r="C47" s="6">
        <v>39</v>
      </c>
      <c r="D47" s="29">
        <f t="shared" si="12"/>
        <v>15972</v>
      </c>
      <c r="E47" s="29">
        <f t="shared" si="17"/>
        <v>622908</v>
      </c>
      <c r="F47" s="29">
        <f t="shared" si="13"/>
        <v>-2252092</v>
      </c>
      <c r="G47" s="34">
        <f>+Inputs!$D$2</f>
        <v>0.3795</v>
      </c>
      <c r="I47" s="27">
        <f t="shared" si="18"/>
        <v>2875000</v>
      </c>
      <c r="K47" s="27">
        <f t="shared" si="14"/>
        <v>15972</v>
      </c>
      <c r="L47" s="27">
        <f t="shared" si="19"/>
        <v>622908</v>
      </c>
      <c r="M47" s="27">
        <f t="shared" si="15"/>
        <v>6061.3739999999998</v>
      </c>
      <c r="N47" s="27">
        <f t="shared" si="16"/>
        <v>6061.3739999999998</v>
      </c>
      <c r="O47" s="27">
        <f t="shared" si="20"/>
        <v>-854668.91400000104</v>
      </c>
      <c r="P47" s="27">
        <f t="shared" si="21"/>
        <v>854668.91400000104</v>
      </c>
      <c r="U47" s="108"/>
    </row>
    <row r="48" spans="1:21">
      <c r="A48" s="30">
        <v>37043</v>
      </c>
      <c r="C48" s="6">
        <v>40</v>
      </c>
      <c r="D48" s="29">
        <f t="shared" si="12"/>
        <v>15972</v>
      </c>
      <c r="E48" s="29">
        <f t="shared" si="17"/>
        <v>638880</v>
      </c>
      <c r="F48" s="29">
        <f t="shared" si="13"/>
        <v>-2236120</v>
      </c>
      <c r="G48" s="34">
        <f>+Inputs!$D$2</f>
        <v>0.3795</v>
      </c>
      <c r="I48" s="27">
        <f t="shared" si="18"/>
        <v>2875000</v>
      </c>
      <c r="K48" s="27">
        <f t="shared" si="14"/>
        <v>15972</v>
      </c>
      <c r="L48" s="27">
        <f t="shared" si="19"/>
        <v>638880</v>
      </c>
      <c r="M48" s="27">
        <f t="shared" si="15"/>
        <v>6061.3739999999998</v>
      </c>
      <c r="N48" s="27">
        <f t="shared" si="16"/>
        <v>6061.3739999999998</v>
      </c>
      <c r="O48" s="27">
        <f t="shared" si="20"/>
        <v>-848607.54000000108</v>
      </c>
      <c r="P48" s="27">
        <f t="shared" si="21"/>
        <v>848607.54000000108</v>
      </c>
      <c r="U48" s="108"/>
    </row>
    <row r="49" spans="1:21">
      <c r="A49" s="31">
        <v>37073</v>
      </c>
      <c r="C49" s="6">
        <v>41</v>
      </c>
      <c r="D49" s="29">
        <f t="shared" si="12"/>
        <v>15972</v>
      </c>
      <c r="E49" s="29">
        <f t="shared" si="17"/>
        <v>654852</v>
      </c>
      <c r="F49" s="29">
        <f t="shared" si="13"/>
        <v>-2220148</v>
      </c>
      <c r="G49" s="34">
        <f>+Inputs!$D$2</f>
        <v>0.3795</v>
      </c>
      <c r="I49" s="27">
        <f t="shared" si="18"/>
        <v>2875000</v>
      </c>
      <c r="K49" s="27">
        <f t="shared" si="14"/>
        <v>15972</v>
      </c>
      <c r="L49" s="27">
        <f t="shared" si="19"/>
        <v>654852</v>
      </c>
      <c r="M49" s="27">
        <f t="shared" si="15"/>
        <v>6061.3739999999998</v>
      </c>
      <c r="N49" s="27">
        <f t="shared" si="16"/>
        <v>6061.3739999999998</v>
      </c>
      <c r="O49" s="27">
        <f t="shared" si="20"/>
        <v>-842546.16600000113</v>
      </c>
      <c r="P49" s="27">
        <f t="shared" si="21"/>
        <v>842546.16600000113</v>
      </c>
      <c r="U49" s="108"/>
    </row>
    <row r="50" spans="1:21">
      <c r="A50" s="30">
        <v>37104</v>
      </c>
      <c r="C50" s="6">
        <v>42</v>
      </c>
      <c r="D50" s="29">
        <f t="shared" si="12"/>
        <v>15972</v>
      </c>
      <c r="E50" s="29">
        <f t="shared" si="17"/>
        <v>670824</v>
      </c>
      <c r="F50" s="29">
        <f t="shared" si="13"/>
        <v>-2204176</v>
      </c>
      <c r="G50" s="34">
        <f>+Inputs!$D$2</f>
        <v>0.3795</v>
      </c>
      <c r="I50" s="27">
        <f t="shared" si="18"/>
        <v>2875000</v>
      </c>
      <c r="K50" s="27">
        <f t="shared" si="14"/>
        <v>15972</v>
      </c>
      <c r="L50" s="27">
        <f t="shared" si="19"/>
        <v>670824</v>
      </c>
      <c r="M50" s="27">
        <f t="shared" si="15"/>
        <v>6061.3739999999998</v>
      </c>
      <c r="N50" s="27">
        <f t="shared" si="16"/>
        <v>6061.3739999999998</v>
      </c>
      <c r="O50" s="27">
        <f t="shared" si="20"/>
        <v>-836484.79200000118</v>
      </c>
      <c r="P50" s="27">
        <f t="shared" si="21"/>
        <v>836484.79200000118</v>
      </c>
      <c r="U50" s="108"/>
    </row>
    <row r="51" spans="1:21">
      <c r="A51" s="31">
        <v>37135</v>
      </c>
      <c r="C51" s="6">
        <v>43</v>
      </c>
      <c r="D51" s="29">
        <f t="shared" si="12"/>
        <v>15972</v>
      </c>
      <c r="E51" s="29">
        <f t="shared" si="17"/>
        <v>686796</v>
      </c>
      <c r="F51" s="29">
        <f t="shared" si="13"/>
        <v>-2188204</v>
      </c>
      <c r="G51" s="34">
        <f>+Inputs!$D$2</f>
        <v>0.3795</v>
      </c>
      <c r="I51" s="27">
        <f t="shared" si="18"/>
        <v>2875000</v>
      </c>
      <c r="K51" s="27">
        <f t="shared" si="14"/>
        <v>15972</v>
      </c>
      <c r="L51" s="27">
        <f t="shared" si="19"/>
        <v>686796</v>
      </c>
      <c r="M51" s="27">
        <f t="shared" si="15"/>
        <v>6061.3739999999998</v>
      </c>
      <c r="N51" s="27">
        <f t="shared" si="16"/>
        <v>6061.3739999999998</v>
      </c>
      <c r="O51" s="27">
        <f t="shared" si="20"/>
        <v>-830423.41800000123</v>
      </c>
      <c r="P51" s="27">
        <f t="shared" si="21"/>
        <v>830423.41800000123</v>
      </c>
      <c r="U51" s="108"/>
    </row>
    <row r="52" spans="1:21">
      <c r="A52" s="30">
        <v>37165</v>
      </c>
      <c r="C52" s="6">
        <v>44</v>
      </c>
      <c r="D52" s="29">
        <f t="shared" si="12"/>
        <v>15972</v>
      </c>
      <c r="E52" s="29">
        <f t="shared" si="17"/>
        <v>702768</v>
      </c>
      <c r="F52" s="29">
        <f t="shared" si="13"/>
        <v>-2172232</v>
      </c>
      <c r="G52" s="34">
        <f>+Inputs!$D$2</f>
        <v>0.3795</v>
      </c>
      <c r="I52" s="27">
        <f t="shared" si="18"/>
        <v>2875000</v>
      </c>
      <c r="K52" s="27">
        <f t="shared" si="14"/>
        <v>15972</v>
      </c>
      <c r="L52" s="27">
        <f t="shared" si="19"/>
        <v>702768</v>
      </c>
      <c r="M52" s="27">
        <f t="shared" si="15"/>
        <v>6061.3739999999998</v>
      </c>
      <c r="N52" s="27">
        <f t="shared" si="16"/>
        <v>6061.3739999999998</v>
      </c>
      <c r="O52" s="27">
        <f t="shared" si="20"/>
        <v>-824362.04400000127</v>
      </c>
      <c r="P52" s="27">
        <f t="shared" si="21"/>
        <v>824362.04400000127</v>
      </c>
      <c r="U52" s="108"/>
    </row>
    <row r="53" spans="1:21">
      <c r="A53" s="31">
        <v>37196</v>
      </c>
      <c r="C53" s="6">
        <v>45</v>
      </c>
      <c r="D53" s="29">
        <f t="shared" si="12"/>
        <v>15972</v>
      </c>
      <c r="E53" s="29">
        <f t="shared" si="17"/>
        <v>718740</v>
      </c>
      <c r="F53" s="29">
        <f t="shared" si="13"/>
        <v>-2156260</v>
      </c>
      <c r="G53" s="34">
        <f>+Inputs!$D$2</f>
        <v>0.3795</v>
      </c>
      <c r="I53" s="27">
        <f t="shared" si="18"/>
        <v>2875000</v>
      </c>
      <c r="K53" s="27">
        <f t="shared" si="14"/>
        <v>15972</v>
      </c>
      <c r="L53" s="27">
        <f t="shared" si="19"/>
        <v>718740</v>
      </c>
      <c r="M53" s="27">
        <f t="shared" si="15"/>
        <v>6061.3739999999998</v>
      </c>
      <c r="N53" s="27">
        <f t="shared" si="16"/>
        <v>6061.3739999999998</v>
      </c>
      <c r="O53" s="27">
        <f t="shared" si="20"/>
        <v>-818300.67000000132</v>
      </c>
      <c r="P53" s="27">
        <f t="shared" si="21"/>
        <v>818300.67000000132</v>
      </c>
      <c r="U53" s="108"/>
    </row>
    <row r="54" spans="1:21">
      <c r="A54" s="30">
        <v>37226</v>
      </c>
      <c r="C54" s="6">
        <v>46</v>
      </c>
      <c r="D54" s="29">
        <f t="shared" si="12"/>
        <v>15972</v>
      </c>
      <c r="E54" s="29">
        <f t="shared" si="17"/>
        <v>734712</v>
      </c>
      <c r="F54" s="29">
        <f t="shared" si="13"/>
        <v>-2140288</v>
      </c>
      <c r="G54" s="34">
        <f>+Inputs!$D$2</f>
        <v>0.3795</v>
      </c>
      <c r="I54" s="27">
        <f t="shared" si="18"/>
        <v>2875000</v>
      </c>
      <c r="K54" s="27">
        <f t="shared" si="14"/>
        <v>15972</v>
      </c>
      <c r="L54" s="27">
        <f t="shared" si="19"/>
        <v>734712</v>
      </c>
      <c r="M54" s="27">
        <f t="shared" si="15"/>
        <v>6061.3739999999998</v>
      </c>
      <c r="N54" s="27">
        <f t="shared" si="16"/>
        <v>6061.3739999999998</v>
      </c>
      <c r="O54" s="27">
        <f t="shared" si="20"/>
        <v>-812239.29600000137</v>
      </c>
      <c r="P54" s="27">
        <f t="shared" si="21"/>
        <v>812239.29600000137</v>
      </c>
      <c r="U54" s="108"/>
    </row>
    <row r="55" spans="1:21">
      <c r="A55" s="31">
        <v>37257</v>
      </c>
      <c r="C55" s="6">
        <v>47</v>
      </c>
      <c r="D55" s="29">
        <f t="shared" si="12"/>
        <v>15972</v>
      </c>
      <c r="E55" s="29">
        <f t="shared" si="17"/>
        <v>750684</v>
      </c>
      <c r="F55" s="29">
        <f t="shared" si="13"/>
        <v>-2124316</v>
      </c>
      <c r="G55" s="34">
        <f>+Inputs!$D$2</f>
        <v>0.3795</v>
      </c>
      <c r="I55" s="27">
        <f t="shared" si="18"/>
        <v>2875000</v>
      </c>
      <c r="K55" s="27">
        <f t="shared" si="14"/>
        <v>15972</v>
      </c>
      <c r="L55" s="27">
        <f t="shared" si="19"/>
        <v>750684</v>
      </c>
      <c r="M55" s="27">
        <f t="shared" si="15"/>
        <v>6061.3739999999998</v>
      </c>
      <c r="N55" s="27">
        <f t="shared" si="16"/>
        <v>6061.3739999999998</v>
      </c>
      <c r="O55" s="27">
        <f t="shared" si="20"/>
        <v>-806177.92200000142</v>
      </c>
      <c r="P55" s="27">
        <f t="shared" si="21"/>
        <v>806177.92200000142</v>
      </c>
      <c r="U55" s="108"/>
    </row>
    <row r="56" spans="1:21">
      <c r="A56" s="30">
        <v>37288</v>
      </c>
      <c r="C56" s="6">
        <v>48</v>
      </c>
      <c r="D56" s="29">
        <f t="shared" si="12"/>
        <v>15972</v>
      </c>
      <c r="E56" s="29">
        <f t="shared" si="17"/>
        <v>766656</v>
      </c>
      <c r="F56" s="29">
        <f t="shared" si="13"/>
        <v>-2108344</v>
      </c>
      <c r="G56" s="34">
        <f>+Inputs!$D$2</f>
        <v>0.3795</v>
      </c>
      <c r="I56" s="27">
        <f t="shared" si="18"/>
        <v>2875000</v>
      </c>
      <c r="K56" s="27">
        <f t="shared" si="14"/>
        <v>15972</v>
      </c>
      <c r="L56" s="27">
        <f t="shared" si="19"/>
        <v>766656</v>
      </c>
      <c r="M56" s="27">
        <f t="shared" si="15"/>
        <v>6061.3739999999998</v>
      </c>
      <c r="N56" s="27">
        <f t="shared" si="16"/>
        <v>6061.3739999999998</v>
      </c>
      <c r="O56" s="27">
        <f t="shared" si="20"/>
        <v>-800116.54800000146</v>
      </c>
      <c r="P56" s="27">
        <f t="shared" si="21"/>
        <v>800116.54800000146</v>
      </c>
    </row>
    <row r="57" spans="1:21">
      <c r="A57" s="31">
        <v>37316</v>
      </c>
      <c r="C57" s="6">
        <v>49</v>
      </c>
      <c r="D57" s="29">
        <f t="shared" si="12"/>
        <v>15972</v>
      </c>
      <c r="E57" s="29">
        <f t="shared" si="17"/>
        <v>782628</v>
      </c>
      <c r="F57" s="29">
        <f t="shared" si="13"/>
        <v>-2092372</v>
      </c>
      <c r="G57" s="34">
        <f>+Inputs!$D$2</f>
        <v>0.3795</v>
      </c>
      <c r="I57" s="27">
        <f t="shared" si="18"/>
        <v>2875000</v>
      </c>
      <c r="K57" s="27">
        <f t="shared" si="14"/>
        <v>15972</v>
      </c>
      <c r="L57" s="27">
        <f t="shared" si="19"/>
        <v>782628</v>
      </c>
      <c r="M57" s="27">
        <f t="shared" si="15"/>
        <v>6061.3739999999998</v>
      </c>
      <c r="N57" s="27">
        <f t="shared" si="16"/>
        <v>6061.3739999999998</v>
      </c>
      <c r="O57" s="27">
        <f t="shared" si="20"/>
        <v>-794055.17400000151</v>
      </c>
      <c r="P57" s="27">
        <f t="shared" si="21"/>
        <v>794055.17400000151</v>
      </c>
    </row>
    <row r="58" spans="1:21">
      <c r="A58" s="30">
        <v>37347</v>
      </c>
      <c r="C58" s="6">
        <v>50</v>
      </c>
      <c r="D58" s="29">
        <f t="shared" si="12"/>
        <v>15972</v>
      </c>
      <c r="E58" s="29">
        <f t="shared" si="17"/>
        <v>798600</v>
      </c>
      <c r="F58" s="29">
        <f t="shared" si="13"/>
        <v>-2076400</v>
      </c>
      <c r="G58" s="34">
        <f>+Inputs!$D$2</f>
        <v>0.3795</v>
      </c>
      <c r="I58" s="27">
        <f t="shared" si="18"/>
        <v>2875000</v>
      </c>
      <c r="K58" s="27">
        <f t="shared" si="14"/>
        <v>15972</v>
      </c>
      <c r="L58" s="27">
        <f t="shared" si="19"/>
        <v>798600</v>
      </c>
      <c r="M58" s="27">
        <f t="shared" si="15"/>
        <v>6061.3739999999998</v>
      </c>
      <c r="N58" s="27">
        <f t="shared" si="16"/>
        <v>6061.3739999999998</v>
      </c>
      <c r="O58" s="27">
        <f t="shared" si="20"/>
        <v>-787993.80000000156</v>
      </c>
      <c r="P58" s="27">
        <f t="shared" si="21"/>
        <v>787993.80000000156</v>
      </c>
    </row>
    <row r="59" spans="1:21">
      <c r="A59" s="31">
        <v>37377</v>
      </c>
      <c r="C59" s="6">
        <v>51</v>
      </c>
      <c r="D59" s="29">
        <f t="shared" si="12"/>
        <v>15972</v>
      </c>
      <c r="E59" s="29">
        <f t="shared" si="17"/>
        <v>814572</v>
      </c>
      <c r="F59" s="29">
        <f t="shared" si="13"/>
        <v>-2060428</v>
      </c>
      <c r="G59" s="34">
        <f>+Inputs!$D$2</f>
        <v>0.3795</v>
      </c>
      <c r="I59" s="27">
        <f t="shared" si="18"/>
        <v>2875000</v>
      </c>
      <c r="K59" s="27">
        <f t="shared" si="14"/>
        <v>15972</v>
      </c>
      <c r="L59" s="27">
        <f t="shared" si="19"/>
        <v>814572</v>
      </c>
      <c r="M59" s="27">
        <f t="shared" si="15"/>
        <v>6061.3739999999998</v>
      </c>
      <c r="N59" s="27">
        <f t="shared" si="16"/>
        <v>6061.3739999999998</v>
      </c>
      <c r="O59" s="27">
        <f t="shared" si="20"/>
        <v>-781932.42600000161</v>
      </c>
      <c r="P59" s="27">
        <f t="shared" si="21"/>
        <v>781932.42600000161</v>
      </c>
    </row>
    <row r="60" spans="1:21">
      <c r="A60" s="30">
        <v>37408</v>
      </c>
      <c r="C60" s="6">
        <v>52</v>
      </c>
      <c r="D60" s="29">
        <f t="shared" si="12"/>
        <v>15972</v>
      </c>
      <c r="E60" s="29">
        <f t="shared" si="17"/>
        <v>830544</v>
      </c>
      <c r="F60" s="29">
        <f t="shared" si="13"/>
        <v>-2044456</v>
      </c>
      <c r="G60" s="34">
        <f>+Inputs!$D$2</f>
        <v>0.3795</v>
      </c>
      <c r="I60" s="27">
        <f t="shared" si="18"/>
        <v>2875000</v>
      </c>
      <c r="K60" s="27">
        <f t="shared" si="14"/>
        <v>15972</v>
      </c>
      <c r="L60" s="27">
        <f t="shared" si="19"/>
        <v>830544</v>
      </c>
      <c r="M60" s="27">
        <f t="shared" si="15"/>
        <v>6061.3739999999998</v>
      </c>
      <c r="N60" s="27">
        <f t="shared" si="16"/>
        <v>6061.3739999999998</v>
      </c>
      <c r="O60" s="27">
        <f t="shared" si="20"/>
        <v>-775871.05200000165</v>
      </c>
      <c r="P60" s="27">
        <f t="shared" si="21"/>
        <v>775871.05200000165</v>
      </c>
    </row>
    <row r="61" spans="1:21">
      <c r="A61" s="31">
        <v>37438</v>
      </c>
      <c r="C61" s="6">
        <v>53</v>
      </c>
      <c r="D61" s="29">
        <f t="shared" si="12"/>
        <v>15972</v>
      </c>
      <c r="E61" s="29">
        <f t="shared" si="17"/>
        <v>846516</v>
      </c>
      <c r="F61" s="29">
        <f t="shared" si="13"/>
        <v>-2028484</v>
      </c>
      <c r="G61" s="34">
        <f>+Inputs!$D$2</f>
        <v>0.3795</v>
      </c>
      <c r="I61" s="27">
        <f t="shared" si="18"/>
        <v>2875000</v>
      </c>
      <c r="K61" s="27">
        <f t="shared" si="14"/>
        <v>15972</v>
      </c>
      <c r="L61" s="27">
        <f t="shared" si="19"/>
        <v>846516</v>
      </c>
      <c r="M61" s="27">
        <f t="shared" si="15"/>
        <v>6061.3739999999998</v>
      </c>
      <c r="N61" s="27">
        <f t="shared" si="16"/>
        <v>6061.3739999999998</v>
      </c>
      <c r="O61" s="27">
        <f t="shared" si="20"/>
        <v>-769809.6780000017</v>
      </c>
      <c r="P61" s="27">
        <f t="shared" si="21"/>
        <v>769809.6780000017</v>
      </c>
    </row>
    <row r="62" spans="1:21">
      <c r="A62" s="30">
        <v>37469</v>
      </c>
      <c r="C62" s="6">
        <v>54</v>
      </c>
      <c r="D62" s="29">
        <f t="shared" si="12"/>
        <v>15972</v>
      </c>
      <c r="E62" s="29">
        <f t="shared" si="17"/>
        <v>862488</v>
      </c>
      <c r="F62" s="29">
        <f t="shared" si="13"/>
        <v>-2012512</v>
      </c>
      <c r="G62" s="34">
        <f>+Inputs!$D$2</f>
        <v>0.3795</v>
      </c>
      <c r="I62" s="27">
        <f t="shared" si="18"/>
        <v>2875000</v>
      </c>
      <c r="K62" s="27">
        <f t="shared" si="14"/>
        <v>15972</v>
      </c>
      <c r="L62" s="27">
        <f t="shared" si="19"/>
        <v>862488</v>
      </c>
      <c r="M62" s="27">
        <f t="shared" si="15"/>
        <v>6061.3739999999998</v>
      </c>
      <c r="N62" s="27">
        <f t="shared" si="16"/>
        <v>6061.3739999999998</v>
      </c>
      <c r="O62" s="27">
        <f t="shared" si="20"/>
        <v>-763748.30400000175</v>
      </c>
      <c r="P62" s="27">
        <f t="shared" si="21"/>
        <v>763748.30400000175</v>
      </c>
    </row>
    <row r="63" spans="1:21">
      <c r="A63" s="31">
        <v>37500</v>
      </c>
      <c r="C63" s="6">
        <v>55</v>
      </c>
      <c r="D63" s="29">
        <f t="shared" si="12"/>
        <v>15972</v>
      </c>
      <c r="E63" s="29">
        <f t="shared" si="17"/>
        <v>878460</v>
      </c>
      <c r="F63" s="29">
        <f t="shared" si="13"/>
        <v>-1996540</v>
      </c>
      <c r="G63" s="34">
        <f>+Inputs!$D$2</f>
        <v>0.3795</v>
      </c>
      <c r="I63" s="27">
        <f t="shared" si="18"/>
        <v>2875000</v>
      </c>
      <c r="K63" s="27">
        <f t="shared" si="14"/>
        <v>15972</v>
      </c>
      <c r="L63" s="27">
        <f t="shared" si="19"/>
        <v>878460</v>
      </c>
      <c r="M63" s="27">
        <f t="shared" si="15"/>
        <v>6061.3739999999998</v>
      </c>
      <c r="N63" s="27">
        <f t="shared" si="16"/>
        <v>6061.3739999999998</v>
      </c>
      <c r="O63" s="27">
        <f t="shared" si="20"/>
        <v>-757686.9300000018</v>
      </c>
      <c r="P63" s="27">
        <f t="shared" si="21"/>
        <v>757686.9300000018</v>
      </c>
    </row>
    <row r="64" spans="1:21">
      <c r="A64" s="30">
        <v>37530</v>
      </c>
      <c r="C64" s="6">
        <v>56</v>
      </c>
      <c r="D64" s="29">
        <f t="shared" si="12"/>
        <v>15972</v>
      </c>
      <c r="E64" s="29">
        <f t="shared" si="17"/>
        <v>894432</v>
      </c>
      <c r="F64" s="29">
        <f t="shared" si="13"/>
        <v>-1980568</v>
      </c>
      <c r="G64" s="34">
        <f>+Inputs!$D$2</f>
        <v>0.3795</v>
      </c>
      <c r="I64" s="27">
        <f t="shared" si="18"/>
        <v>2875000</v>
      </c>
      <c r="K64" s="27">
        <f t="shared" si="14"/>
        <v>15972</v>
      </c>
      <c r="L64" s="27">
        <f t="shared" si="19"/>
        <v>894432</v>
      </c>
      <c r="M64" s="27">
        <f t="shared" si="15"/>
        <v>6061.3739999999998</v>
      </c>
      <c r="N64" s="27">
        <f t="shared" si="16"/>
        <v>6061.3739999999998</v>
      </c>
      <c r="O64" s="27">
        <f t="shared" si="20"/>
        <v>-751625.55600000184</v>
      </c>
      <c r="P64" s="27">
        <f t="shared" si="21"/>
        <v>751625.55600000184</v>
      </c>
    </row>
    <row r="65" spans="1:16">
      <c r="A65" s="31">
        <v>37561</v>
      </c>
      <c r="C65" s="6">
        <v>57</v>
      </c>
      <c r="D65" s="29">
        <f t="shared" si="12"/>
        <v>15972</v>
      </c>
      <c r="E65" s="29">
        <f t="shared" si="17"/>
        <v>910404</v>
      </c>
      <c r="F65" s="29">
        <f t="shared" si="13"/>
        <v>-1964596</v>
      </c>
      <c r="G65" s="34">
        <f>+Inputs!$D$2</f>
        <v>0.3795</v>
      </c>
      <c r="I65" s="27">
        <f t="shared" si="18"/>
        <v>2875000</v>
      </c>
      <c r="K65" s="27">
        <f t="shared" si="14"/>
        <v>15972</v>
      </c>
      <c r="L65" s="27">
        <f t="shared" si="19"/>
        <v>910404</v>
      </c>
      <c r="M65" s="27">
        <f t="shared" si="15"/>
        <v>6061.3739999999998</v>
      </c>
      <c r="N65" s="27">
        <f t="shared" si="16"/>
        <v>6061.3739999999998</v>
      </c>
      <c r="O65" s="27">
        <f t="shared" si="20"/>
        <v>-745564.18200000189</v>
      </c>
      <c r="P65" s="27">
        <f t="shared" si="21"/>
        <v>745564.18200000189</v>
      </c>
    </row>
    <row r="66" spans="1:16">
      <c r="A66" s="30">
        <v>37591</v>
      </c>
      <c r="C66" s="6">
        <v>58</v>
      </c>
      <c r="D66" s="29">
        <f t="shared" si="12"/>
        <v>15972</v>
      </c>
      <c r="E66" s="29">
        <f t="shared" si="17"/>
        <v>926376</v>
      </c>
      <c r="F66" s="29">
        <f t="shared" si="13"/>
        <v>-1948624</v>
      </c>
      <c r="G66" s="34">
        <f>+Inputs!$D$2</f>
        <v>0.3795</v>
      </c>
      <c r="I66" s="27">
        <f t="shared" si="18"/>
        <v>2875000</v>
      </c>
      <c r="K66" s="27">
        <f t="shared" si="14"/>
        <v>15972</v>
      </c>
      <c r="L66" s="27">
        <f t="shared" si="19"/>
        <v>926376</v>
      </c>
      <c r="M66" s="27">
        <f t="shared" si="15"/>
        <v>6061.3739999999998</v>
      </c>
      <c r="N66" s="27">
        <f t="shared" si="16"/>
        <v>6061.3739999999998</v>
      </c>
      <c r="O66" s="27">
        <f t="shared" si="20"/>
        <v>-739502.80800000194</v>
      </c>
      <c r="P66" s="27">
        <f t="shared" si="21"/>
        <v>739502.80800000194</v>
      </c>
    </row>
    <row r="67" spans="1:16">
      <c r="A67" s="31">
        <v>37622</v>
      </c>
      <c r="C67" s="6">
        <v>59</v>
      </c>
      <c r="D67" s="29">
        <f t="shared" si="12"/>
        <v>15972</v>
      </c>
      <c r="E67" s="29">
        <f t="shared" si="17"/>
        <v>942348</v>
      </c>
      <c r="F67" s="29">
        <f t="shared" si="13"/>
        <v>-1932652</v>
      </c>
      <c r="G67" s="34">
        <f>+Inputs!$D$2</f>
        <v>0.3795</v>
      </c>
      <c r="I67" s="27">
        <f t="shared" si="18"/>
        <v>2875000</v>
      </c>
      <c r="K67" s="27">
        <f t="shared" si="14"/>
        <v>15972</v>
      </c>
      <c r="L67" s="27">
        <f t="shared" si="19"/>
        <v>942348</v>
      </c>
      <c r="M67" s="27">
        <f t="shared" si="15"/>
        <v>6061.3739999999998</v>
      </c>
      <c r="N67" s="27">
        <f t="shared" si="16"/>
        <v>6061.3739999999998</v>
      </c>
      <c r="O67" s="27">
        <f t="shared" si="20"/>
        <v>-733441.43400000199</v>
      </c>
      <c r="P67" s="27">
        <f t="shared" si="21"/>
        <v>733441.43400000199</v>
      </c>
    </row>
    <row r="68" spans="1:16">
      <c r="A68" s="30">
        <v>37653</v>
      </c>
      <c r="C68" s="6">
        <v>60</v>
      </c>
      <c r="D68" s="29">
        <f t="shared" si="12"/>
        <v>15972</v>
      </c>
      <c r="E68" s="29">
        <f t="shared" si="17"/>
        <v>958320</v>
      </c>
      <c r="F68" s="29">
        <f t="shared" si="13"/>
        <v>-1916680</v>
      </c>
      <c r="G68" s="34">
        <f>+Inputs!$D$2</f>
        <v>0.3795</v>
      </c>
      <c r="I68" s="27">
        <f t="shared" si="18"/>
        <v>2875000</v>
      </c>
      <c r="K68" s="27">
        <f t="shared" si="14"/>
        <v>15972</v>
      </c>
      <c r="L68" s="27">
        <f t="shared" si="19"/>
        <v>958320</v>
      </c>
      <c r="M68" s="27">
        <f t="shared" si="15"/>
        <v>6061.3739999999998</v>
      </c>
      <c r="N68" s="27">
        <f t="shared" si="16"/>
        <v>6061.3739999999998</v>
      </c>
      <c r="O68" s="27">
        <f t="shared" si="20"/>
        <v>-727380.06000000203</v>
      </c>
      <c r="P68" s="27">
        <f t="shared" si="21"/>
        <v>727380.06000000203</v>
      </c>
    </row>
    <row r="69" spans="1:16">
      <c r="A69" s="31">
        <v>37681</v>
      </c>
      <c r="C69" s="6">
        <v>61</v>
      </c>
      <c r="D69" s="29">
        <f t="shared" si="12"/>
        <v>15972</v>
      </c>
      <c r="E69" s="29">
        <f t="shared" si="17"/>
        <v>974292</v>
      </c>
      <c r="F69" s="29">
        <f t="shared" si="13"/>
        <v>-1900708</v>
      </c>
      <c r="G69" s="34">
        <f>+Inputs!$D$2</f>
        <v>0.3795</v>
      </c>
      <c r="I69" s="27">
        <f t="shared" si="18"/>
        <v>2875000</v>
      </c>
      <c r="K69" s="27">
        <f t="shared" si="14"/>
        <v>15972</v>
      </c>
      <c r="L69" s="27">
        <f t="shared" si="19"/>
        <v>974292</v>
      </c>
      <c r="M69" s="27">
        <f t="shared" si="15"/>
        <v>6061.3739999999998</v>
      </c>
      <c r="N69" s="27">
        <f t="shared" si="16"/>
        <v>6061.3739999999998</v>
      </c>
      <c r="O69" s="27">
        <f t="shared" si="20"/>
        <v>-721318.68600000208</v>
      </c>
      <c r="P69" s="27">
        <f t="shared" si="21"/>
        <v>721318.68600000208</v>
      </c>
    </row>
    <row r="70" spans="1:16">
      <c r="A70" s="30">
        <v>37712</v>
      </c>
      <c r="C70" s="6">
        <v>62</v>
      </c>
      <c r="D70" s="29">
        <f t="shared" si="12"/>
        <v>15972</v>
      </c>
      <c r="E70" s="29">
        <f t="shared" si="17"/>
        <v>990264</v>
      </c>
      <c r="F70" s="29">
        <f t="shared" si="13"/>
        <v>-1884736</v>
      </c>
      <c r="G70" s="34">
        <f>+Inputs!$D$2</f>
        <v>0.3795</v>
      </c>
      <c r="I70" s="27">
        <f t="shared" si="18"/>
        <v>2875000</v>
      </c>
      <c r="K70" s="27">
        <f t="shared" si="14"/>
        <v>15972</v>
      </c>
      <c r="L70" s="27">
        <f t="shared" si="19"/>
        <v>990264</v>
      </c>
      <c r="M70" s="27">
        <f t="shared" si="15"/>
        <v>6061.3739999999998</v>
      </c>
      <c r="N70" s="27">
        <f t="shared" si="16"/>
        <v>6061.3739999999998</v>
      </c>
      <c r="O70" s="27">
        <f t="shared" si="20"/>
        <v>-715257.31200000213</v>
      </c>
      <c r="P70" s="27">
        <f t="shared" si="21"/>
        <v>715257.31200000213</v>
      </c>
    </row>
    <row r="71" spans="1:16">
      <c r="A71" s="31">
        <v>37742</v>
      </c>
      <c r="C71" s="6">
        <v>63</v>
      </c>
      <c r="D71" s="29">
        <f t="shared" si="12"/>
        <v>15972</v>
      </c>
      <c r="E71" s="29">
        <f t="shared" si="17"/>
        <v>1006236</v>
      </c>
      <c r="F71" s="29">
        <f t="shared" si="13"/>
        <v>-1868764</v>
      </c>
      <c r="G71" s="34">
        <f>+Inputs!$D$3</f>
        <v>0.37951000000000001</v>
      </c>
      <c r="I71" s="27">
        <f t="shared" si="18"/>
        <v>2875000</v>
      </c>
      <c r="K71" s="27">
        <f t="shared" si="14"/>
        <v>15972</v>
      </c>
      <c r="L71" s="27">
        <f t="shared" si="19"/>
        <v>1006236</v>
      </c>
      <c r="M71" s="27">
        <f t="shared" si="15"/>
        <v>6061.5337200000004</v>
      </c>
      <c r="N71" s="27">
        <f t="shared" si="16"/>
        <v>6061.5337200000004</v>
      </c>
      <c r="O71" s="27">
        <f t="shared" si="20"/>
        <v>-709195.77828000218</v>
      </c>
      <c r="P71" s="27">
        <f t="shared" si="21"/>
        <v>709195.77828000218</v>
      </c>
    </row>
    <row r="72" spans="1:16">
      <c r="A72" s="30">
        <v>37773</v>
      </c>
      <c r="C72" s="6">
        <v>64</v>
      </c>
      <c r="D72" s="29">
        <f t="shared" si="12"/>
        <v>15972</v>
      </c>
      <c r="E72" s="29">
        <f t="shared" si="17"/>
        <v>1022208</v>
      </c>
      <c r="F72" s="29">
        <f t="shared" si="13"/>
        <v>-1852792</v>
      </c>
      <c r="G72" s="34">
        <f>+Inputs!$D$3</f>
        <v>0.37951000000000001</v>
      </c>
      <c r="I72" s="27">
        <f t="shared" si="18"/>
        <v>2875000</v>
      </c>
      <c r="K72" s="27">
        <f t="shared" si="14"/>
        <v>15972</v>
      </c>
      <c r="L72" s="27">
        <f t="shared" si="19"/>
        <v>1022208</v>
      </c>
      <c r="M72" s="27">
        <f t="shared" si="15"/>
        <v>6061.5337200000004</v>
      </c>
      <c r="N72" s="27">
        <f t="shared" si="16"/>
        <v>6061.5337200000004</v>
      </c>
      <c r="O72" s="27">
        <f t="shared" si="20"/>
        <v>-703134.24456000223</v>
      </c>
      <c r="P72" s="27">
        <f t="shared" si="21"/>
        <v>703134.24456000223</v>
      </c>
    </row>
    <row r="73" spans="1:16">
      <c r="A73" s="31">
        <v>37803</v>
      </c>
      <c r="C73" s="6">
        <v>65</v>
      </c>
      <c r="D73" s="29">
        <f t="shared" ref="D73:D104" si="22">ROUND(-(+$B$9/180)*1,0)</f>
        <v>15972</v>
      </c>
      <c r="E73" s="29">
        <f t="shared" si="17"/>
        <v>1038180</v>
      </c>
      <c r="F73" s="29">
        <f t="shared" ref="F73:F104" si="23">$B$9+E73</f>
        <v>-1836820</v>
      </c>
      <c r="G73" s="34">
        <f>+Inputs!$D$3</f>
        <v>0.37951000000000001</v>
      </c>
      <c r="I73" s="27">
        <f t="shared" si="18"/>
        <v>2875000</v>
      </c>
      <c r="K73" s="27">
        <f t="shared" ref="K73:K104" si="24">D73</f>
        <v>15972</v>
      </c>
      <c r="L73" s="27">
        <f t="shared" si="19"/>
        <v>1038180</v>
      </c>
      <c r="M73" s="27">
        <f t="shared" ref="M73:M104" si="25">K73*G73</f>
        <v>6061.5337200000004</v>
      </c>
      <c r="N73" s="27">
        <f t="shared" ref="N73:N104" si="26">M73-J73</f>
        <v>6061.5337200000004</v>
      </c>
      <c r="O73" s="27">
        <f t="shared" si="20"/>
        <v>-697072.71084000228</v>
      </c>
      <c r="P73" s="27">
        <f t="shared" si="21"/>
        <v>697072.71084000228</v>
      </c>
    </row>
    <row r="74" spans="1:16">
      <c r="A74" s="30">
        <v>37834</v>
      </c>
      <c r="C74" s="6">
        <v>66</v>
      </c>
      <c r="D74" s="29">
        <f t="shared" si="22"/>
        <v>15972</v>
      </c>
      <c r="E74" s="29">
        <f t="shared" ref="E74:E105" si="27">+E73+D74</f>
        <v>1054152</v>
      </c>
      <c r="F74" s="29">
        <f t="shared" si="23"/>
        <v>-1820848</v>
      </c>
      <c r="G74" s="34">
        <f>+Inputs!$D$3</f>
        <v>0.37951000000000001</v>
      </c>
      <c r="I74" s="27">
        <f t="shared" ref="I74:I105" si="28">+I73+H74</f>
        <v>2875000</v>
      </c>
      <c r="K74" s="27">
        <f t="shared" si="24"/>
        <v>15972</v>
      </c>
      <c r="L74" s="27">
        <f t="shared" ref="L74:L105" si="29">+L73+K74</f>
        <v>1054152</v>
      </c>
      <c r="M74" s="27">
        <f t="shared" si="25"/>
        <v>6061.5337200000004</v>
      </c>
      <c r="N74" s="27">
        <f t="shared" si="26"/>
        <v>6061.5337200000004</v>
      </c>
      <c r="O74" s="27">
        <f t="shared" ref="O74:O105" si="30">+O73+N74</f>
        <v>-691011.17712000234</v>
      </c>
      <c r="P74" s="27">
        <f t="shared" ref="P74:P105" si="31">P73-N74</f>
        <v>691011.17712000234</v>
      </c>
    </row>
    <row r="75" spans="1:16">
      <c r="A75" s="31">
        <v>37865</v>
      </c>
      <c r="C75" s="6">
        <v>67</v>
      </c>
      <c r="D75" s="29">
        <f t="shared" si="22"/>
        <v>15972</v>
      </c>
      <c r="E75" s="29">
        <f t="shared" si="27"/>
        <v>1070124</v>
      </c>
      <c r="F75" s="29">
        <f t="shared" si="23"/>
        <v>-1804876</v>
      </c>
      <c r="G75" s="34">
        <f>+Inputs!$D$3</f>
        <v>0.37951000000000001</v>
      </c>
      <c r="I75" s="27">
        <f t="shared" si="28"/>
        <v>2875000</v>
      </c>
      <c r="K75" s="27">
        <f t="shared" si="24"/>
        <v>15972</v>
      </c>
      <c r="L75" s="27">
        <f t="shared" si="29"/>
        <v>1070124</v>
      </c>
      <c r="M75" s="27">
        <f t="shared" si="25"/>
        <v>6061.5337200000004</v>
      </c>
      <c r="N75" s="27">
        <f t="shared" si="26"/>
        <v>6061.5337200000004</v>
      </c>
      <c r="O75" s="27">
        <f t="shared" si="30"/>
        <v>-684949.64340000239</v>
      </c>
      <c r="P75" s="27">
        <f t="shared" si="31"/>
        <v>684949.64340000239</v>
      </c>
    </row>
    <row r="76" spans="1:16">
      <c r="A76" s="30">
        <v>37895</v>
      </c>
      <c r="C76" s="6">
        <v>68</v>
      </c>
      <c r="D76" s="29">
        <f t="shared" si="22"/>
        <v>15972</v>
      </c>
      <c r="E76" s="29">
        <f t="shared" si="27"/>
        <v>1086096</v>
      </c>
      <c r="F76" s="29">
        <f t="shared" si="23"/>
        <v>-1788904</v>
      </c>
      <c r="G76" s="34">
        <f>+Inputs!$D$3</f>
        <v>0.37951000000000001</v>
      </c>
      <c r="I76" s="27">
        <f t="shared" si="28"/>
        <v>2875000</v>
      </c>
      <c r="K76" s="27">
        <f t="shared" si="24"/>
        <v>15972</v>
      </c>
      <c r="L76" s="27">
        <f t="shared" si="29"/>
        <v>1086096</v>
      </c>
      <c r="M76" s="27">
        <f t="shared" si="25"/>
        <v>6061.5337200000004</v>
      </c>
      <c r="N76" s="27">
        <f t="shared" si="26"/>
        <v>6061.5337200000004</v>
      </c>
      <c r="O76" s="27">
        <f t="shared" si="30"/>
        <v>-678888.10968000244</v>
      </c>
      <c r="P76" s="27">
        <f t="shared" si="31"/>
        <v>678888.10968000244</v>
      </c>
    </row>
    <row r="77" spans="1:16">
      <c r="A77" s="31">
        <v>37926</v>
      </c>
      <c r="C77" s="6">
        <v>69</v>
      </c>
      <c r="D77" s="29">
        <f t="shared" si="22"/>
        <v>15972</v>
      </c>
      <c r="E77" s="29">
        <f t="shared" si="27"/>
        <v>1102068</v>
      </c>
      <c r="F77" s="29">
        <f t="shared" si="23"/>
        <v>-1772932</v>
      </c>
      <c r="G77" s="34">
        <f>+Inputs!$D$3</f>
        <v>0.37951000000000001</v>
      </c>
      <c r="I77" s="27">
        <f t="shared" si="28"/>
        <v>2875000</v>
      </c>
      <c r="K77" s="27">
        <f t="shared" si="24"/>
        <v>15972</v>
      </c>
      <c r="L77" s="27">
        <f t="shared" si="29"/>
        <v>1102068</v>
      </c>
      <c r="M77" s="27">
        <f t="shared" si="25"/>
        <v>6061.5337200000004</v>
      </c>
      <c r="N77" s="27">
        <f t="shared" si="26"/>
        <v>6061.5337200000004</v>
      </c>
      <c r="O77" s="27">
        <f t="shared" si="30"/>
        <v>-672826.57596000249</v>
      </c>
      <c r="P77" s="27">
        <f t="shared" si="31"/>
        <v>672826.57596000249</v>
      </c>
    </row>
    <row r="78" spans="1:16">
      <c r="A78" s="30">
        <v>37956</v>
      </c>
      <c r="C78" s="6">
        <v>70</v>
      </c>
      <c r="D78" s="29">
        <f t="shared" si="22"/>
        <v>15972</v>
      </c>
      <c r="E78" s="29">
        <f t="shared" si="27"/>
        <v>1118040</v>
      </c>
      <c r="F78" s="29">
        <f t="shared" si="23"/>
        <v>-1756960</v>
      </c>
      <c r="G78" s="34">
        <f>+Inputs!$D$3</f>
        <v>0.37951000000000001</v>
      </c>
      <c r="I78" s="27">
        <f t="shared" si="28"/>
        <v>2875000</v>
      </c>
      <c r="K78" s="27">
        <f t="shared" si="24"/>
        <v>15972</v>
      </c>
      <c r="L78" s="27">
        <f t="shared" si="29"/>
        <v>1118040</v>
      </c>
      <c r="M78" s="27">
        <f t="shared" si="25"/>
        <v>6061.5337200000004</v>
      </c>
      <c r="N78" s="27">
        <f t="shared" si="26"/>
        <v>6061.5337200000004</v>
      </c>
      <c r="O78" s="27">
        <f t="shared" si="30"/>
        <v>-666765.04224000254</v>
      </c>
      <c r="P78" s="27">
        <f t="shared" si="31"/>
        <v>666765.04224000254</v>
      </c>
    </row>
    <row r="79" spans="1:16">
      <c r="A79" s="31">
        <v>37987</v>
      </c>
      <c r="C79" s="6">
        <v>71</v>
      </c>
      <c r="D79" s="29">
        <f t="shared" si="22"/>
        <v>15972</v>
      </c>
      <c r="E79" s="29">
        <f t="shared" si="27"/>
        <v>1134012</v>
      </c>
      <c r="F79" s="29">
        <f t="shared" si="23"/>
        <v>-1740988</v>
      </c>
      <c r="G79" s="34">
        <f>+Inputs!$D$3</f>
        <v>0.37951000000000001</v>
      </c>
      <c r="I79" s="27">
        <f t="shared" si="28"/>
        <v>2875000</v>
      </c>
      <c r="K79" s="27">
        <f t="shared" si="24"/>
        <v>15972</v>
      </c>
      <c r="L79" s="27">
        <f t="shared" si="29"/>
        <v>1134012</v>
      </c>
      <c r="M79" s="27">
        <f t="shared" si="25"/>
        <v>6061.5337200000004</v>
      </c>
      <c r="N79" s="27">
        <f t="shared" si="26"/>
        <v>6061.5337200000004</v>
      </c>
      <c r="O79" s="27">
        <f t="shared" si="30"/>
        <v>-660703.50852000259</v>
      </c>
      <c r="P79" s="27">
        <f t="shared" si="31"/>
        <v>660703.50852000259</v>
      </c>
    </row>
    <row r="80" spans="1:16">
      <c r="A80" s="30">
        <v>38018</v>
      </c>
      <c r="C80" s="6">
        <v>72</v>
      </c>
      <c r="D80" s="29">
        <f t="shared" si="22"/>
        <v>15972</v>
      </c>
      <c r="E80" s="29">
        <f t="shared" si="27"/>
        <v>1149984</v>
      </c>
      <c r="F80" s="29">
        <f t="shared" si="23"/>
        <v>-1725016</v>
      </c>
      <c r="G80" s="34">
        <f>+Inputs!$D$3</f>
        <v>0.37951000000000001</v>
      </c>
      <c r="I80" s="27">
        <f t="shared" si="28"/>
        <v>2875000</v>
      </c>
      <c r="K80" s="27">
        <f t="shared" si="24"/>
        <v>15972</v>
      </c>
      <c r="L80" s="27">
        <f t="shared" si="29"/>
        <v>1149984</v>
      </c>
      <c r="M80" s="27">
        <f t="shared" si="25"/>
        <v>6061.5337200000004</v>
      </c>
      <c r="N80" s="27">
        <f t="shared" si="26"/>
        <v>6061.5337200000004</v>
      </c>
      <c r="O80" s="27">
        <f t="shared" si="30"/>
        <v>-654641.97480000264</v>
      </c>
      <c r="P80" s="27">
        <f t="shared" si="31"/>
        <v>654641.97480000264</v>
      </c>
    </row>
    <row r="81" spans="1:16">
      <c r="A81" s="31">
        <v>38047</v>
      </c>
      <c r="C81" s="6">
        <v>73</v>
      </c>
      <c r="D81" s="29">
        <f t="shared" si="22"/>
        <v>15972</v>
      </c>
      <c r="E81" s="29">
        <f t="shared" si="27"/>
        <v>1165956</v>
      </c>
      <c r="F81" s="29">
        <f t="shared" si="23"/>
        <v>-1709044</v>
      </c>
      <c r="G81" s="34">
        <f>+Inputs!$D$3</f>
        <v>0.37951000000000001</v>
      </c>
      <c r="I81" s="27">
        <f t="shared" si="28"/>
        <v>2875000</v>
      </c>
      <c r="K81" s="27">
        <f t="shared" si="24"/>
        <v>15972</v>
      </c>
      <c r="L81" s="27">
        <f t="shared" si="29"/>
        <v>1165956</v>
      </c>
      <c r="M81" s="27">
        <f t="shared" si="25"/>
        <v>6061.5337200000004</v>
      </c>
      <c r="N81" s="27">
        <f t="shared" si="26"/>
        <v>6061.5337200000004</v>
      </c>
      <c r="O81" s="27">
        <f t="shared" si="30"/>
        <v>-648580.4410800027</v>
      </c>
      <c r="P81" s="27">
        <f t="shared" si="31"/>
        <v>648580.4410800027</v>
      </c>
    </row>
    <row r="82" spans="1:16">
      <c r="A82" s="30">
        <v>38078</v>
      </c>
      <c r="C82" s="6">
        <v>74</v>
      </c>
      <c r="D82" s="29">
        <f t="shared" si="22"/>
        <v>15972</v>
      </c>
      <c r="E82" s="29">
        <f t="shared" si="27"/>
        <v>1181928</v>
      </c>
      <c r="F82" s="29">
        <f t="shared" si="23"/>
        <v>-1693072</v>
      </c>
      <c r="G82" s="34">
        <f>+Inputs!$D$3</f>
        <v>0.37951000000000001</v>
      </c>
      <c r="I82" s="27">
        <f t="shared" si="28"/>
        <v>2875000</v>
      </c>
      <c r="K82" s="27">
        <f t="shared" si="24"/>
        <v>15972</v>
      </c>
      <c r="L82" s="27">
        <f t="shared" si="29"/>
        <v>1181928</v>
      </c>
      <c r="M82" s="27">
        <f t="shared" si="25"/>
        <v>6061.5337200000004</v>
      </c>
      <c r="N82" s="27">
        <f t="shared" si="26"/>
        <v>6061.5337200000004</v>
      </c>
      <c r="O82" s="27">
        <f t="shared" si="30"/>
        <v>-642518.90736000275</v>
      </c>
      <c r="P82" s="27">
        <f t="shared" si="31"/>
        <v>642518.90736000275</v>
      </c>
    </row>
    <row r="83" spans="1:16">
      <c r="A83" s="31">
        <v>38108</v>
      </c>
      <c r="C83" s="6">
        <v>75</v>
      </c>
      <c r="D83" s="29">
        <f t="shared" si="22"/>
        <v>15972</v>
      </c>
      <c r="E83" s="29">
        <f t="shared" si="27"/>
        <v>1197900</v>
      </c>
      <c r="F83" s="29">
        <f t="shared" si="23"/>
        <v>-1677100</v>
      </c>
      <c r="G83" s="34">
        <f>+Inputs!$D$3</f>
        <v>0.37951000000000001</v>
      </c>
      <c r="I83" s="27">
        <f t="shared" si="28"/>
        <v>2875000</v>
      </c>
      <c r="K83" s="27">
        <f t="shared" si="24"/>
        <v>15972</v>
      </c>
      <c r="L83" s="27">
        <f t="shared" si="29"/>
        <v>1197900</v>
      </c>
      <c r="M83" s="27">
        <f t="shared" si="25"/>
        <v>6061.5337200000004</v>
      </c>
      <c r="N83" s="27">
        <f t="shared" si="26"/>
        <v>6061.5337200000004</v>
      </c>
      <c r="O83" s="27">
        <f t="shared" si="30"/>
        <v>-636457.3736400028</v>
      </c>
      <c r="P83" s="27">
        <f t="shared" si="31"/>
        <v>636457.3736400028</v>
      </c>
    </row>
    <row r="84" spans="1:16">
      <c r="A84" s="30">
        <v>38139</v>
      </c>
      <c r="C84" s="6">
        <v>76</v>
      </c>
      <c r="D84" s="29">
        <f t="shared" si="22"/>
        <v>15972</v>
      </c>
      <c r="E84" s="29">
        <f t="shared" si="27"/>
        <v>1213872</v>
      </c>
      <c r="F84" s="29">
        <f t="shared" si="23"/>
        <v>-1661128</v>
      </c>
      <c r="G84" s="34">
        <f>+Inputs!$D$3</f>
        <v>0.37951000000000001</v>
      </c>
      <c r="I84" s="27">
        <f t="shared" si="28"/>
        <v>2875000</v>
      </c>
      <c r="K84" s="27">
        <f t="shared" si="24"/>
        <v>15972</v>
      </c>
      <c r="L84" s="27">
        <f t="shared" si="29"/>
        <v>1213872</v>
      </c>
      <c r="M84" s="27">
        <f t="shared" si="25"/>
        <v>6061.5337200000004</v>
      </c>
      <c r="N84" s="27">
        <f t="shared" si="26"/>
        <v>6061.5337200000004</v>
      </c>
      <c r="O84" s="27">
        <f t="shared" si="30"/>
        <v>-630395.83992000285</v>
      </c>
      <c r="P84" s="27">
        <f t="shared" si="31"/>
        <v>630395.83992000285</v>
      </c>
    </row>
    <row r="85" spans="1:16">
      <c r="A85" s="31">
        <v>38169</v>
      </c>
      <c r="C85" s="6">
        <v>77</v>
      </c>
      <c r="D85" s="29">
        <f t="shared" si="22"/>
        <v>15972</v>
      </c>
      <c r="E85" s="29">
        <f t="shared" si="27"/>
        <v>1229844</v>
      </c>
      <c r="F85" s="29">
        <f t="shared" si="23"/>
        <v>-1645156</v>
      </c>
      <c r="G85" s="34">
        <f>+Inputs!$D$3</f>
        <v>0.37951000000000001</v>
      </c>
      <c r="I85" s="27">
        <f t="shared" si="28"/>
        <v>2875000</v>
      </c>
      <c r="K85" s="27">
        <f t="shared" si="24"/>
        <v>15972</v>
      </c>
      <c r="L85" s="27">
        <f t="shared" si="29"/>
        <v>1229844</v>
      </c>
      <c r="M85" s="27">
        <f t="shared" si="25"/>
        <v>6061.5337200000004</v>
      </c>
      <c r="N85" s="27">
        <f t="shared" si="26"/>
        <v>6061.5337200000004</v>
      </c>
      <c r="O85" s="27">
        <f t="shared" si="30"/>
        <v>-624334.3062000029</v>
      </c>
      <c r="P85" s="27">
        <f t="shared" si="31"/>
        <v>624334.3062000029</v>
      </c>
    </row>
    <row r="86" spans="1:16">
      <c r="A86" s="30">
        <v>38200</v>
      </c>
      <c r="C86" s="6">
        <v>78</v>
      </c>
      <c r="D86" s="29">
        <f t="shared" si="22"/>
        <v>15972</v>
      </c>
      <c r="E86" s="29">
        <f t="shared" si="27"/>
        <v>1245816</v>
      </c>
      <c r="F86" s="29">
        <f t="shared" si="23"/>
        <v>-1629184</v>
      </c>
      <c r="G86" s="34">
        <f>+Inputs!$D$3</f>
        <v>0.37951000000000001</v>
      </c>
      <c r="I86" s="27">
        <f t="shared" si="28"/>
        <v>2875000</v>
      </c>
      <c r="K86" s="27">
        <f t="shared" si="24"/>
        <v>15972</v>
      </c>
      <c r="L86" s="27">
        <f t="shared" si="29"/>
        <v>1245816</v>
      </c>
      <c r="M86" s="27">
        <f t="shared" si="25"/>
        <v>6061.5337200000004</v>
      </c>
      <c r="N86" s="27">
        <f t="shared" si="26"/>
        <v>6061.5337200000004</v>
      </c>
      <c r="O86" s="27">
        <f t="shared" si="30"/>
        <v>-618272.77248000295</v>
      </c>
      <c r="P86" s="27">
        <f t="shared" si="31"/>
        <v>618272.77248000295</v>
      </c>
    </row>
    <row r="87" spans="1:16">
      <c r="A87" s="31">
        <v>38231</v>
      </c>
      <c r="C87" s="6">
        <v>79</v>
      </c>
      <c r="D87" s="29">
        <f t="shared" si="22"/>
        <v>15972</v>
      </c>
      <c r="E87" s="29">
        <f t="shared" si="27"/>
        <v>1261788</v>
      </c>
      <c r="F87" s="29">
        <f t="shared" si="23"/>
        <v>-1613212</v>
      </c>
      <c r="G87" s="34">
        <f>+Inputs!$D$3</f>
        <v>0.37951000000000001</v>
      </c>
      <c r="I87" s="27">
        <f t="shared" si="28"/>
        <v>2875000</v>
      </c>
      <c r="K87" s="27">
        <f t="shared" si="24"/>
        <v>15972</v>
      </c>
      <c r="L87" s="27">
        <f t="shared" si="29"/>
        <v>1261788</v>
      </c>
      <c r="M87" s="27">
        <f t="shared" si="25"/>
        <v>6061.5337200000004</v>
      </c>
      <c r="N87" s="27">
        <f t="shared" si="26"/>
        <v>6061.5337200000004</v>
      </c>
      <c r="O87" s="27">
        <f t="shared" si="30"/>
        <v>-612211.23876000301</v>
      </c>
      <c r="P87" s="27">
        <f t="shared" si="31"/>
        <v>612211.23876000301</v>
      </c>
    </row>
    <row r="88" spans="1:16">
      <c r="A88" s="30">
        <v>38261</v>
      </c>
      <c r="C88" s="6">
        <v>80</v>
      </c>
      <c r="D88" s="29">
        <f t="shared" si="22"/>
        <v>15972</v>
      </c>
      <c r="E88" s="29">
        <f t="shared" si="27"/>
        <v>1277760</v>
      </c>
      <c r="F88" s="29">
        <f t="shared" si="23"/>
        <v>-1597240</v>
      </c>
      <c r="G88" s="34">
        <f>+Inputs!$D$3</f>
        <v>0.37951000000000001</v>
      </c>
      <c r="I88" s="27">
        <f t="shared" si="28"/>
        <v>2875000</v>
      </c>
      <c r="K88" s="27">
        <f t="shared" si="24"/>
        <v>15972</v>
      </c>
      <c r="L88" s="27">
        <f t="shared" si="29"/>
        <v>1277760</v>
      </c>
      <c r="M88" s="27">
        <f t="shared" si="25"/>
        <v>6061.5337200000004</v>
      </c>
      <c r="N88" s="27">
        <f t="shared" si="26"/>
        <v>6061.5337200000004</v>
      </c>
      <c r="O88" s="27">
        <f t="shared" si="30"/>
        <v>-606149.70504000306</v>
      </c>
      <c r="P88" s="27">
        <f t="shared" si="31"/>
        <v>606149.70504000306</v>
      </c>
    </row>
    <row r="89" spans="1:16">
      <c r="A89" s="31">
        <v>38292</v>
      </c>
      <c r="C89" s="6">
        <v>81</v>
      </c>
      <c r="D89" s="29">
        <f t="shared" si="22"/>
        <v>15972</v>
      </c>
      <c r="E89" s="29">
        <f t="shared" si="27"/>
        <v>1293732</v>
      </c>
      <c r="F89" s="29">
        <f t="shared" si="23"/>
        <v>-1581268</v>
      </c>
      <c r="G89" s="34">
        <f>+Inputs!$D$3</f>
        <v>0.37951000000000001</v>
      </c>
      <c r="I89" s="27">
        <f t="shared" si="28"/>
        <v>2875000</v>
      </c>
      <c r="K89" s="27">
        <f t="shared" si="24"/>
        <v>15972</v>
      </c>
      <c r="L89" s="27">
        <f t="shared" si="29"/>
        <v>1293732</v>
      </c>
      <c r="M89" s="27">
        <f t="shared" si="25"/>
        <v>6061.5337200000004</v>
      </c>
      <c r="N89" s="27">
        <f t="shared" si="26"/>
        <v>6061.5337200000004</v>
      </c>
      <c r="O89" s="27">
        <f t="shared" si="30"/>
        <v>-600088.17132000311</v>
      </c>
      <c r="P89" s="27">
        <f t="shared" si="31"/>
        <v>600088.17132000311</v>
      </c>
    </row>
    <row r="90" spans="1:16">
      <c r="A90" s="30">
        <v>38322</v>
      </c>
      <c r="C90" s="6">
        <v>82</v>
      </c>
      <c r="D90" s="29">
        <f t="shared" si="22"/>
        <v>15972</v>
      </c>
      <c r="E90" s="29">
        <f t="shared" si="27"/>
        <v>1309704</v>
      </c>
      <c r="F90" s="29">
        <f t="shared" si="23"/>
        <v>-1565296</v>
      </c>
      <c r="G90" s="34">
        <f>+Inputs!$D$3</f>
        <v>0.37951000000000001</v>
      </c>
      <c r="I90" s="27">
        <f t="shared" si="28"/>
        <v>2875000</v>
      </c>
      <c r="K90" s="27">
        <f t="shared" si="24"/>
        <v>15972</v>
      </c>
      <c r="L90" s="27">
        <f t="shared" si="29"/>
        <v>1309704</v>
      </c>
      <c r="M90" s="27">
        <f t="shared" si="25"/>
        <v>6061.5337200000004</v>
      </c>
      <c r="N90" s="27">
        <f t="shared" si="26"/>
        <v>6061.5337200000004</v>
      </c>
      <c r="O90" s="27">
        <f t="shared" si="30"/>
        <v>-594026.63760000316</v>
      </c>
      <c r="P90" s="27">
        <f t="shared" si="31"/>
        <v>594026.63760000316</v>
      </c>
    </row>
    <row r="91" spans="1:16">
      <c r="A91" s="31">
        <v>38353</v>
      </c>
      <c r="C91" s="6">
        <v>83</v>
      </c>
      <c r="D91" s="29">
        <f t="shared" si="22"/>
        <v>15972</v>
      </c>
      <c r="E91" s="29">
        <f t="shared" si="27"/>
        <v>1325676</v>
      </c>
      <c r="F91" s="29">
        <f t="shared" si="23"/>
        <v>-1549324</v>
      </c>
      <c r="G91" s="34">
        <f>+Inputs!$D$3</f>
        <v>0.37951000000000001</v>
      </c>
      <c r="I91" s="27">
        <f t="shared" si="28"/>
        <v>2875000</v>
      </c>
      <c r="K91" s="27">
        <f t="shared" si="24"/>
        <v>15972</v>
      </c>
      <c r="L91" s="27">
        <f t="shared" si="29"/>
        <v>1325676</v>
      </c>
      <c r="M91" s="27">
        <f t="shared" si="25"/>
        <v>6061.5337200000004</v>
      </c>
      <c r="N91" s="27">
        <f t="shared" si="26"/>
        <v>6061.5337200000004</v>
      </c>
      <c r="O91" s="27">
        <f t="shared" si="30"/>
        <v>-587965.10388000321</v>
      </c>
      <c r="P91" s="27">
        <f t="shared" si="31"/>
        <v>587965.10388000321</v>
      </c>
    </row>
    <row r="92" spans="1:16">
      <c r="A92" s="30">
        <v>38384</v>
      </c>
      <c r="C92" s="6">
        <v>84</v>
      </c>
      <c r="D92" s="29">
        <f t="shared" si="22"/>
        <v>15972</v>
      </c>
      <c r="E92" s="29">
        <f t="shared" si="27"/>
        <v>1341648</v>
      </c>
      <c r="F92" s="29">
        <f t="shared" si="23"/>
        <v>-1533352</v>
      </c>
      <c r="G92" s="34">
        <f>+Inputs!$D$3</f>
        <v>0.37951000000000001</v>
      </c>
      <c r="I92" s="27">
        <f t="shared" si="28"/>
        <v>2875000</v>
      </c>
      <c r="K92" s="27">
        <f t="shared" si="24"/>
        <v>15972</v>
      </c>
      <c r="L92" s="27">
        <f t="shared" si="29"/>
        <v>1341648</v>
      </c>
      <c r="M92" s="27">
        <f t="shared" si="25"/>
        <v>6061.5337200000004</v>
      </c>
      <c r="N92" s="27">
        <f t="shared" si="26"/>
        <v>6061.5337200000004</v>
      </c>
      <c r="O92" s="27">
        <f t="shared" si="30"/>
        <v>-581903.57016000326</v>
      </c>
      <c r="P92" s="27">
        <f t="shared" si="31"/>
        <v>581903.57016000326</v>
      </c>
    </row>
    <row r="93" spans="1:16">
      <c r="A93" s="31">
        <v>38412</v>
      </c>
      <c r="C93" s="6">
        <v>85</v>
      </c>
      <c r="D93" s="29">
        <f t="shared" si="22"/>
        <v>15972</v>
      </c>
      <c r="E93" s="29">
        <f t="shared" si="27"/>
        <v>1357620</v>
      </c>
      <c r="F93" s="29">
        <f t="shared" si="23"/>
        <v>-1517380</v>
      </c>
      <c r="G93" s="34">
        <f>+Inputs!$D$3</f>
        <v>0.37951000000000001</v>
      </c>
      <c r="I93" s="27">
        <f t="shared" si="28"/>
        <v>2875000</v>
      </c>
      <c r="K93" s="27">
        <f t="shared" si="24"/>
        <v>15972</v>
      </c>
      <c r="L93" s="27">
        <f t="shared" si="29"/>
        <v>1357620</v>
      </c>
      <c r="M93" s="27">
        <f t="shared" si="25"/>
        <v>6061.5337200000004</v>
      </c>
      <c r="N93" s="27">
        <f t="shared" si="26"/>
        <v>6061.5337200000004</v>
      </c>
      <c r="O93" s="27">
        <f t="shared" si="30"/>
        <v>-575842.03644000331</v>
      </c>
      <c r="P93" s="27">
        <f t="shared" si="31"/>
        <v>575842.03644000331</v>
      </c>
    </row>
    <row r="94" spans="1:16">
      <c r="A94" s="30">
        <v>38443</v>
      </c>
      <c r="C94" s="6">
        <v>86</v>
      </c>
      <c r="D94" s="29">
        <f t="shared" si="22"/>
        <v>15972</v>
      </c>
      <c r="E94" s="29">
        <f t="shared" si="27"/>
        <v>1373592</v>
      </c>
      <c r="F94" s="29">
        <f t="shared" si="23"/>
        <v>-1501408</v>
      </c>
      <c r="G94" s="34">
        <f>+Inputs!$D$3</f>
        <v>0.37951000000000001</v>
      </c>
      <c r="I94" s="27">
        <f t="shared" si="28"/>
        <v>2875000</v>
      </c>
      <c r="K94" s="27">
        <f t="shared" si="24"/>
        <v>15972</v>
      </c>
      <c r="L94" s="27">
        <f t="shared" si="29"/>
        <v>1373592</v>
      </c>
      <c r="M94" s="27">
        <f t="shared" si="25"/>
        <v>6061.5337200000004</v>
      </c>
      <c r="N94" s="27">
        <f t="shared" si="26"/>
        <v>6061.5337200000004</v>
      </c>
      <c r="O94" s="27">
        <f t="shared" si="30"/>
        <v>-569780.50272000337</v>
      </c>
      <c r="P94" s="27">
        <f t="shared" si="31"/>
        <v>569780.50272000337</v>
      </c>
    </row>
    <row r="95" spans="1:16">
      <c r="A95" s="31">
        <v>38473</v>
      </c>
      <c r="C95" s="6">
        <v>87</v>
      </c>
      <c r="D95" s="29">
        <f t="shared" si="22"/>
        <v>15972</v>
      </c>
      <c r="E95" s="29">
        <f t="shared" si="27"/>
        <v>1389564</v>
      </c>
      <c r="F95" s="29">
        <f t="shared" si="23"/>
        <v>-1485436</v>
      </c>
      <c r="G95" s="34">
        <f>+Inputs!$D$3</f>
        <v>0.37951000000000001</v>
      </c>
      <c r="I95" s="27">
        <f t="shared" si="28"/>
        <v>2875000</v>
      </c>
      <c r="K95" s="27">
        <f t="shared" si="24"/>
        <v>15972</v>
      </c>
      <c r="L95" s="27">
        <f t="shared" si="29"/>
        <v>1389564</v>
      </c>
      <c r="M95" s="27">
        <f t="shared" si="25"/>
        <v>6061.5337200000004</v>
      </c>
      <c r="N95" s="27">
        <f t="shared" si="26"/>
        <v>6061.5337200000004</v>
      </c>
      <c r="O95" s="27">
        <f t="shared" si="30"/>
        <v>-563718.96900000342</v>
      </c>
      <c r="P95" s="27">
        <f t="shared" si="31"/>
        <v>563718.96900000342</v>
      </c>
    </row>
    <row r="96" spans="1:16">
      <c r="A96" s="30">
        <v>38504</v>
      </c>
      <c r="C96" s="6">
        <v>88</v>
      </c>
      <c r="D96" s="29">
        <f t="shared" si="22"/>
        <v>15972</v>
      </c>
      <c r="E96" s="29">
        <f t="shared" si="27"/>
        <v>1405536</v>
      </c>
      <c r="F96" s="29">
        <f t="shared" si="23"/>
        <v>-1469464</v>
      </c>
      <c r="G96" s="34">
        <f>+Inputs!$D$3</f>
        <v>0.37951000000000001</v>
      </c>
      <c r="I96" s="27">
        <f t="shared" si="28"/>
        <v>2875000</v>
      </c>
      <c r="K96" s="27">
        <f t="shared" si="24"/>
        <v>15972</v>
      </c>
      <c r="L96" s="27">
        <f t="shared" si="29"/>
        <v>1405536</v>
      </c>
      <c r="M96" s="27">
        <f t="shared" si="25"/>
        <v>6061.5337200000004</v>
      </c>
      <c r="N96" s="27">
        <f t="shared" si="26"/>
        <v>6061.5337200000004</v>
      </c>
      <c r="O96" s="27">
        <f t="shared" si="30"/>
        <v>-557657.43528000347</v>
      </c>
      <c r="P96" s="27">
        <f t="shared" si="31"/>
        <v>557657.43528000347</v>
      </c>
    </row>
    <row r="97" spans="1:16">
      <c r="A97" s="31">
        <v>38534</v>
      </c>
      <c r="C97" s="6">
        <v>89</v>
      </c>
      <c r="D97" s="29">
        <f t="shared" si="22"/>
        <v>15972</v>
      </c>
      <c r="E97" s="29">
        <f t="shared" si="27"/>
        <v>1421508</v>
      </c>
      <c r="F97" s="29">
        <f t="shared" si="23"/>
        <v>-1453492</v>
      </c>
      <c r="G97" s="34">
        <f>+Inputs!$D$3</f>
        <v>0.37951000000000001</v>
      </c>
      <c r="I97" s="27">
        <f t="shared" si="28"/>
        <v>2875000</v>
      </c>
      <c r="K97" s="27">
        <f t="shared" si="24"/>
        <v>15972</v>
      </c>
      <c r="L97" s="27">
        <f t="shared" si="29"/>
        <v>1421508</v>
      </c>
      <c r="M97" s="27">
        <f t="shared" si="25"/>
        <v>6061.5337200000004</v>
      </c>
      <c r="N97" s="27">
        <f t="shared" si="26"/>
        <v>6061.5337200000004</v>
      </c>
      <c r="O97" s="27">
        <f t="shared" si="30"/>
        <v>-551595.90156000352</v>
      </c>
      <c r="P97" s="27">
        <f t="shared" si="31"/>
        <v>551595.90156000352</v>
      </c>
    </row>
    <row r="98" spans="1:16">
      <c r="A98" s="30">
        <v>38565</v>
      </c>
      <c r="C98" s="6">
        <v>90</v>
      </c>
      <c r="D98" s="29">
        <f t="shared" si="22"/>
        <v>15972</v>
      </c>
      <c r="E98" s="29">
        <f t="shared" si="27"/>
        <v>1437480</v>
      </c>
      <c r="F98" s="29">
        <f t="shared" si="23"/>
        <v>-1437520</v>
      </c>
      <c r="G98" s="34">
        <f>+Inputs!$D$3</f>
        <v>0.37951000000000001</v>
      </c>
      <c r="I98" s="27">
        <f t="shared" si="28"/>
        <v>2875000</v>
      </c>
      <c r="K98" s="27">
        <f t="shared" si="24"/>
        <v>15972</v>
      </c>
      <c r="L98" s="27">
        <f t="shared" si="29"/>
        <v>1437480</v>
      </c>
      <c r="M98" s="27">
        <f t="shared" si="25"/>
        <v>6061.5337200000004</v>
      </c>
      <c r="N98" s="27">
        <f t="shared" si="26"/>
        <v>6061.5337200000004</v>
      </c>
      <c r="O98" s="27">
        <f t="shared" si="30"/>
        <v>-545534.36784000357</v>
      </c>
      <c r="P98" s="27">
        <f t="shared" si="31"/>
        <v>545534.36784000357</v>
      </c>
    </row>
    <row r="99" spans="1:16">
      <c r="A99" s="31">
        <v>38596</v>
      </c>
      <c r="C99" s="6">
        <v>91</v>
      </c>
      <c r="D99" s="29">
        <f t="shared" si="22"/>
        <v>15972</v>
      </c>
      <c r="E99" s="29">
        <f t="shared" si="27"/>
        <v>1453452</v>
      </c>
      <c r="F99" s="29">
        <f t="shared" si="23"/>
        <v>-1421548</v>
      </c>
      <c r="G99" s="34">
        <f>+Inputs!$D$3</f>
        <v>0.37951000000000001</v>
      </c>
      <c r="I99" s="27">
        <f t="shared" si="28"/>
        <v>2875000</v>
      </c>
      <c r="K99" s="27">
        <f t="shared" si="24"/>
        <v>15972</v>
      </c>
      <c r="L99" s="27">
        <f t="shared" si="29"/>
        <v>1453452</v>
      </c>
      <c r="M99" s="27">
        <f t="shared" si="25"/>
        <v>6061.5337200000004</v>
      </c>
      <c r="N99" s="27">
        <f t="shared" si="26"/>
        <v>6061.5337200000004</v>
      </c>
      <c r="O99" s="27">
        <f t="shared" si="30"/>
        <v>-539472.83412000362</v>
      </c>
      <c r="P99" s="27">
        <f t="shared" si="31"/>
        <v>539472.83412000362</v>
      </c>
    </row>
    <row r="100" spans="1:16">
      <c r="A100" s="30">
        <v>38626</v>
      </c>
      <c r="C100" s="6">
        <v>92</v>
      </c>
      <c r="D100" s="29">
        <f t="shared" si="22"/>
        <v>15972</v>
      </c>
      <c r="E100" s="29">
        <f t="shared" si="27"/>
        <v>1469424</v>
      </c>
      <c r="F100" s="29">
        <f t="shared" si="23"/>
        <v>-1405576</v>
      </c>
      <c r="G100" s="34">
        <f>+Inputs!$D$3</f>
        <v>0.37951000000000001</v>
      </c>
      <c r="I100" s="27">
        <f t="shared" si="28"/>
        <v>2875000</v>
      </c>
      <c r="K100" s="27">
        <f t="shared" si="24"/>
        <v>15972</v>
      </c>
      <c r="L100" s="27">
        <f t="shared" si="29"/>
        <v>1469424</v>
      </c>
      <c r="M100" s="27">
        <f t="shared" si="25"/>
        <v>6061.5337200000004</v>
      </c>
      <c r="N100" s="27">
        <f t="shared" si="26"/>
        <v>6061.5337200000004</v>
      </c>
      <c r="O100" s="27">
        <f t="shared" si="30"/>
        <v>-533411.30040000367</v>
      </c>
      <c r="P100" s="27">
        <f t="shared" si="31"/>
        <v>533411.30040000367</v>
      </c>
    </row>
    <row r="101" spans="1:16">
      <c r="A101" s="31">
        <v>38657</v>
      </c>
      <c r="C101" s="6">
        <v>93</v>
      </c>
      <c r="D101" s="29">
        <f t="shared" si="22"/>
        <v>15972</v>
      </c>
      <c r="E101" s="29">
        <f t="shared" si="27"/>
        <v>1485396</v>
      </c>
      <c r="F101" s="29">
        <f t="shared" si="23"/>
        <v>-1389604</v>
      </c>
      <c r="G101" s="34">
        <f>+Inputs!$D$3</f>
        <v>0.37951000000000001</v>
      </c>
      <c r="I101" s="27">
        <f t="shared" si="28"/>
        <v>2875000</v>
      </c>
      <c r="K101" s="27">
        <f t="shared" si="24"/>
        <v>15972</v>
      </c>
      <c r="L101" s="27">
        <f t="shared" si="29"/>
        <v>1485396</v>
      </c>
      <c r="M101" s="27">
        <f t="shared" si="25"/>
        <v>6061.5337200000004</v>
      </c>
      <c r="N101" s="27">
        <f t="shared" si="26"/>
        <v>6061.5337200000004</v>
      </c>
      <c r="O101" s="27">
        <f t="shared" si="30"/>
        <v>-527349.76668000373</v>
      </c>
      <c r="P101" s="27">
        <f t="shared" si="31"/>
        <v>527349.76668000373</v>
      </c>
    </row>
    <row r="102" spans="1:16">
      <c r="A102" s="30">
        <v>38687</v>
      </c>
      <c r="C102" s="6">
        <v>94</v>
      </c>
      <c r="D102" s="29">
        <f t="shared" si="22"/>
        <v>15972</v>
      </c>
      <c r="E102" s="29">
        <f t="shared" si="27"/>
        <v>1501368</v>
      </c>
      <c r="F102" s="29">
        <f t="shared" si="23"/>
        <v>-1373632</v>
      </c>
      <c r="G102" s="34">
        <f>+Inputs!$D$3</f>
        <v>0.37951000000000001</v>
      </c>
      <c r="I102" s="27">
        <f t="shared" si="28"/>
        <v>2875000</v>
      </c>
      <c r="K102" s="27">
        <f t="shared" si="24"/>
        <v>15972</v>
      </c>
      <c r="L102" s="27">
        <f t="shared" si="29"/>
        <v>1501368</v>
      </c>
      <c r="M102" s="27">
        <f t="shared" si="25"/>
        <v>6061.5337200000004</v>
      </c>
      <c r="N102" s="27">
        <f t="shared" si="26"/>
        <v>6061.5337200000004</v>
      </c>
      <c r="O102" s="27">
        <f t="shared" si="30"/>
        <v>-521288.23296000372</v>
      </c>
      <c r="P102" s="27">
        <f t="shared" si="31"/>
        <v>521288.23296000372</v>
      </c>
    </row>
    <row r="103" spans="1:16">
      <c r="A103" s="31">
        <v>38718</v>
      </c>
      <c r="C103" s="6">
        <v>95</v>
      </c>
      <c r="D103" s="29">
        <f t="shared" si="22"/>
        <v>15972</v>
      </c>
      <c r="E103" s="29">
        <f t="shared" si="27"/>
        <v>1517340</v>
      </c>
      <c r="F103" s="29">
        <f t="shared" si="23"/>
        <v>-1357660</v>
      </c>
      <c r="G103" s="34">
        <f>+Inputs!$D$3</f>
        <v>0.37951000000000001</v>
      </c>
      <c r="I103" s="27">
        <f t="shared" si="28"/>
        <v>2875000</v>
      </c>
      <c r="K103" s="27">
        <f t="shared" si="24"/>
        <v>15972</v>
      </c>
      <c r="L103" s="27">
        <f t="shared" si="29"/>
        <v>1517340</v>
      </c>
      <c r="M103" s="27">
        <f t="shared" si="25"/>
        <v>6061.5337200000004</v>
      </c>
      <c r="N103" s="27">
        <f t="shared" si="26"/>
        <v>6061.5337200000004</v>
      </c>
      <c r="O103" s="27">
        <f t="shared" si="30"/>
        <v>-515226.69924000371</v>
      </c>
      <c r="P103" s="27">
        <f t="shared" si="31"/>
        <v>515226.69924000371</v>
      </c>
    </row>
    <row r="104" spans="1:16">
      <c r="A104" s="30">
        <v>38749</v>
      </c>
      <c r="C104" s="6">
        <v>96</v>
      </c>
      <c r="D104" s="29">
        <f t="shared" si="22"/>
        <v>15972</v>
      </c>
      <c r="E104" s="29">
        <f t="shared" si="27"/>
        <v>1533312</v>
      </c>
      <c r="F104" s="29">
        <f t="shared" si="23"/>
        <v>-1341688</v>
      </c>
      <c r="G104" s="34">
        <f>+Inputs!$D$3</f>
        <v>0.37951000000000001</v>
      </c>
      <c r="I104" s="27">
        <f t="shared" si="28"/>
        <v>2875000</v>
      </c>
      <c r="K104" s="27">
        <f t="shared" si="24"/>
        <v>15972</v>
      </c>
      <c r="L104" s="27">
        <f t="shared" si="29"/>
        <v>1533312</v>
      </c>
      <c r="M104" s="27">
        <f t="shared" si="25"/>
        <v>6061.5337200000004</v>
      </c>
      <c r="N104" s="27">
        <f t="shared" si="26"/>
        <v>6061.5337200000004</v>
      </c>
      <c r="O104" s="27">
        <f t="shared" si="30"/>
        <v>-509165.16552000371</v>
      </c>
      <c r="P104" s="27">
        <f t="shared" si="31"/>
        <v>509165.16552000371</v>
      </c>
    </row>
    <row r="105" spans="1:16">
      <c r="A105" s="31">
        <v>38777</v>
      </c>
      <c r="C105" s="6">
        <v>97</v>
      </c>
      <c r="D105" s="29">
        <f t="shared" ref="D105:D136" si="32">ROUND(-(+$B$9/180)*1,0)</f>
        <v>15972</v>
      </c>
      <c r="E105" s="29">
        <f t="shared" si="27"/>
        <v>1549284</v>
      </c>
      <c r="F105" s="29">
        <f t="shared" ref="F105:F136" si="33">$B$9+E105</f>
        <v>-1325716</v>
      </c>
      <c r="G105" s="34">
        <f>+Inputs!$D$3</f>
        <v>0.37951000000000001</v>
      </c>
      <c r="I105" s="27">
        <f t="shared" si="28"/>
        <v>2875000</v>
      </c>
      <c r="K105" s="27">
        <f t="shared" ref="K105:K136" si="34">D105</f>
        <v>15972</v>
      </c>
      <c r="L105" s="27">
        <f t="shared" si="29"/>
        <v>1549284</v>
      </c>
      <c r="M105" s="27">
        <f t="shared" ref="M105:M136" si="35">K105*G105</f>
        <v>6061.5337200000004</v>
      </c>
      <c r="N105" s="27">
        <f t="shared" ref="N105:N136" si="36">M105-J105</f>
        <v>6061.5337200000004</v>
      </c>
      <c r="O105" s="27">
        <f t="shared" si="30"/>
        <v>-503103.6318000037</v>
      </c>
      <c r="P105" s="27">
        <f t="shared" si="31"/>
        <v>503103.6318000037</v>
      </c>
    </row>
    <row r="106" spans="1:16">
      <c r="A106" s="30">
        <v>38808</v>
      </c>
      <c r="C106" s="6">
        <v>98</v>
      </c>
      <c r="D106" s="29">
        <f t="shared" si="32"/>
        <v>15972</v>
      </c>
      <c r="E106" s="29">
        <f t="shared" ref="E106:E137" si="37">+E105+D106</f>
        <v>1565256</v>
      </c>
      <c r="F106" s="29">
        <f t="shared" si="33"/>
        <v>-1309744</v>
      </c>
      <c r="G106" s="34">
        <f>+Inputs!$D$3</f>
        <v>0.37951000000000001</v>
      </c>
      <c r="I106" s="27">
        <f t="shared" ref="I106:I137" si="38">+I105+H106</f>
        <v>2875000</v>
      </c>
      <c r="K106" s="27">
        <f t="shared" si="34"/>
        <v>15972</v>
      </c>
      <c r="L106" s="27">
        <f t="shared" ref="L106:L137" si="39">+L105+K106</f>
        <v>1565256</v>
      </c>
      <c r="M106" s="27">
        <f t="shared" si="35"/>
        <v>6061.5337200000004</v>
      </c>
      <c r="N106" s="27">
        <f t="shared" si="36"/>
        <v>6061.5337200000004</v>
      </c>
      <c r="O106" s="27">
        <f t="shared" ref="O106:O137" si="40">+O105+N106</f>
        <v>-497042.09808000369</v>
      </c>
      <c r="P106" s="27">
        <f t="shared" ref="P106:P137" si="41">P105-N106</f>
        <v>497042.09808000369</v>
      </c>
    </row>
    <row r="107" spans="1:16">
      <c r="A107" s="31">
        <v>38838</v>
      </c>
      <c r="C107" s="6">
        <v>99</v>
      </c>
      <c r="D107" s="29">
        <f t="shared" si="32"/>
        <v>15972</v>
      </c>
      <c r="E107" s="29">
        <f t="shared" si="37"/>
        <v>1581228</v>
      </c>
      <c r="F107" s="29">
        <f t="shared" si="33"/>
        <v>-1293772</v>
      </c>
      <c r="G107" s="34">
        <f>+Inputs!$D$3</f>
        <v>0.37951000000000001</v>
      </c>
      <c r="I107" s="27">
        <f t="shared" si="38"/>
        <v>2875000</v>
      </c>
      <c r="K107" s="27">
        <f t="shared" si="34"/>
        <v>15972</v>
      </c>
      <c r="L107" s="27">
        <f t="shared" si="39"/>
        <v>1581228</v>
      </c>
      <c r="M107" s="27">
        <f t="shared" si="35"/>
        <v>6061.5337200000004</v>
      </c>
      <c r="N107" s="27">
        <f t="shared" si="36"/>
        <v>6061.5337200000004</v>
      </c>
      <c r="O107" s="27">
        <f t="shared" si="40"/>
        <v>-490980.56436000369</v>
      </c>
      <c r="P107" s="27">
        <f t="shared" si="41"/>
        <v>490980.56436000369</v>
      </c>
    </row>
    <row r="108" spans="1:16">
      <c r="A108" s="30">
        <v>38869</v>
      </c>
      <c r="C108" s="6">
        <v>100</v>
      </c>
      <c r="D108" s="29">
        <f t="shared" si="32"/>
        <v>15972</v>
      </c>
      <c r="E108" s="29">
        <f t="shared" si="37"/>
        <v>1597200</v>
      </c>
      <c r="F108" s="29">
        <f t="shared" si="33"/>
        <v>-1277800</v>
      </c>
      <c r="G108" s="34">
        <f>+Inputs!$D$3</f>
        <v>0.37951000000000001</v>
      </c>
      <c r="I108" s="27">
        <f t="shared" si="38"/>
        <v>2875000</v>
      </c>
      <c r="K108" s="27">
        <f t="shared" si="34"/>
        <v>15972</v>
      </c>
      <c r="L108" s="27">
        <f t="shared" si="39"/>
        <v>1597200</v>
      </c>
      <c r="M108" s="27">
        <f t="shared" si="35"/>
        <v>6061.5337200000004</v>
      </c>
      <c r="N108" s="27">
        <f t="shared" si="36"/>
        <v>6061.5337200000004</v>
      </c>
      <c r="O108" s="27">
        <f t="shared" si="40"/>
        <v>-484919.03064000368</v>
      </c>
      <c r="P108" s="27">
        <f t="shared" si="41"/>
        <v>484919.03064000368</v>
      </c>
    </row>
    <row r="109" spans="1:16">
      <c r="A109" s="31">
        <v>38899</v>
      </c>
      <c r="C109" s="6">
        <v>101</v>
      </c>
      <c r="D109" s="29">
        <f t="shared" si="32"/>
        <v>15972</v>
      </c>
      <c r="E109" s="29">
        <f t="shared" si="37"/>
        <v>1613172</v>
      </c>
      <c r="F109" s="29">
        <f t="shared" si="33"/>
        <v>-1261828</v>
      </c>
      <c r="G109" s="34">
        <f>+Inputs!$D$3</f>
        <v>0.37951000000000001</v>
      </c>
      <c r="I109" s="27">
        <f t="shared" si="38"/>
        <v>2875000</v>
      </c>
      <c r="K109" s="27">
        <f t="shared" si="34"/>
        <v>15972</v>
      </c>
      <c r="L109" s="27">
        <f t="shared" si="39"/>
        <v>1613172</v>
      </c>
      <c r="M109" s="27">
        <f t="shared" si="35"/>
        <v>6061.5337200000004</v>
      </c>
      <c r="N109" s="27">
        <f t="shared" si="36"/>
        <v>6061.5337200000004</v>
      </c>
      <c r="O109" s="27">
        <f t="shared" si="40"/>
        <v>-478857.49692000367</v>
      </c>
      <c r="P109" s="27">
        <f t="shared" si="41"/>
        <v>478857.49692000367</v>
      </c>
    </row>
    <row r="110" spans="1:16">
      <c r="A110" s="30">
        <v>38930</v>
      </c>
      <c r="C110" s="6">
        <v>102</v>
      </c>
      <c r="D110" s="29">
        <f t="shared" si="32"/>
        <v>15972</v>
      </c>
      <c r="E110" s="29">
        <f t="shared" si="37"/>
        <v>1629144</v>
      </c>
      <c r="F110" s="29">
        <f t="shared" si="33"/>
        <v>-1245856</v>
      </c>
      <c r="G110" s="34">
        <f>+Inputs!$D$3</f>
        <v>0.37951000000000001</v>
      </c>
      <c r="I110" s="27">
        <f t="shared" si="38"/>
        <v>2875000</v>
      </c>
      <c r="K110" s="27">
        <f t="shared" si="34"/>
        <v>15972</v>
      </c>
      <c r="L110" s="27">
        <f t="shared" si="39"/>
        <v>1629144</v>
      </c>
      <c r="M110" s="27">
        <f t="shared" si="35"/>
        <v>6061.5337200000004</v>
      </c>
      <c r="N110" s="27">
        <f t="shared" si="36"/>
        <v>6061.5337200000004</v>
      </c>
      <c r="O110" s="27">
        <f t="shared" si="40"/>
        <v>-472795.96320000367</v>
      </c>
      <c r="P110" s="27">
        <f t="shared" si="41"/>
        <v>472795.96320000367</v>
      </c>
    </row>
    <row r="111" spans="1:16">
      <c r="A111" s="31">
        <v>38961</v>
      </c>
      <c r="C111" s="6">
        <v>103</v>
      </c>
      <c r="D111" s="29">
        <f t="shared" si="32"/>
        <v>15972</v>
      </c>
      <c r="E111" s="29">
        <f t="shared" si="37"/>
        <v>1645116</v>
      </c>
      <c r="F111" s="29">
        <f t="shared" si="33"/>
        <v>-1229884</v>
      </c>
      <c r="G111" s="34">
        <f>+Inputs!$D$3</f>
        <v>0.37951000000000001</v>
      </c>
      <c r="I111" s="27">
        <f t="shared" si="38"/>
        <v>2875000</v>
      </c>
      <c r="K111" s="27">
        <f t="shared" si="34"/>
        <v>15972</v>
      </c>
      <c r="L111" s="27">
        <f t="shared" si="39"/>
        <v>1645116</v>
      </c>
      <c r="M111" s="27">
        <f t="shared" si="35"/>
        <v>6061.5337200000004</v>
      </c>
      <c r="N111" s="27">
        <f t="shared" si="36"/>
        <v>6061.5337200000004</v>
      </c>
      <c r="O111" s="27">
        <f t="shared" si="40"/>
        <v>-466734.42948000366</v>
      </c>
      <c r="P111" s="27">
        <f t="shared" si="41"/>
        <v>466734.42948000366</v>
      </c>
    </row>
    <row r="112" spans="1:16">
      <c r="A112" s="30">
        <v>38991</v>
      </c>
      <c r="C112" s="6">
        <v>104</v>
      </c>
      <c r="D112" s="29">
        <f t="shared" si="32"/>
        <v>15972</v>
      </c>
      <c r="E112" s="29">
        <f t="shared" si="37"/>
        <v>1661088</v>
      </c>
      <c r="F112" s="29">
        <f t="shared" si="33"/>
        <v>-1213912</v>
      </c>
      <c r="G112" s="34">
        <f>+Inputs!$D$3</f>
        <v>0.37951000000000001</v>
      </c>
      <c r="I112" s="27">
        <f t="shared" si="38"/>
        <v>2875000</v>
      </c>
      <c r="K112" s="27">
        <f t="shared" si="34"/>
        <v>15972</v>
      </c>
      <c r="L112" s="27">
        <f t="shared" si="39"/>
        <v>1661088</v>
      </c>
      <c r="M112" s="27">
        <f t="shared" si="35"/>
        <v>6061.5337200000004</v>
      </c>
      <c r="N112" s="27">
        <f t="shared" si="36"/>
        <v>6061.5337200000004</v>
      </c>
      <c r="O112" s="27">
        <f t="shared" si="40"/>
        <v>-460672.89576000365</v>
      </c>
      <c r="P112" s="27">
        <f t="shared" si="41"/>
        <v>460672.89576000365</v>
      </c>
    </row>
    <row r="113" spans="1:16">
      <c r="A113" s="31">
        <v>39022</v>
      </c>
      <c r="C113" s="6">
        <v>105</v>
      </c>
      <c r="D113" s="29">
        <f t="shared" si="32"/>
        <v>15972</v>
      </c>
      <c r="E113" s="29">
        <f t="shared" si="37"/>
        <v>1677060</v>
      </c>
      <c r="F113" s="29">
        <f t="shared" si="33"/>
        <v>-1197940</v>
      </c>
      <c r="G113" s="34">
        <f>+Inputs!$D$3</f>
        <v>0.37951000000000001</v>
      </c>
      <c r="I113" s="27">
        <f t="shared" si="38"/>
        <v>2875000</v>
      </c>
      <c r="K113" s="27">
        <f t="shared" si="34"/>
        <v>15972</v>
      </c>
      <c r="L113" s="27">
        <f t="shared" si="39"/>
        <v>1677060</v>
      </c>
      <c r="M113" s="27">
        <f t="shared" si="35"/>
        <v>6061.5337200000004</v>
      </c>
      <c r="N113" s="27">
        <f t="shared" si="36"/>
        <v>6061.5337200000004</v>
      </c>
      <c r="O113" s="27">
        <f t="shared" si="40"/>
        <v>-454611.36204000365</v>
      </c>
      <c r="P113" s="27">
        <f t="shared" si="41"/>
        <v>454611.36204000365</v>
      </c>
    </row>
    <row r="114" spans="1:16">
      <c r="A114" s="30">
        <v>39052</v>
      </c>
      <c r="C114" s="6">
        <v>106</v>
      </c>
      <c r="D114" s="29">
        <f t="shared" si="32"/>
        <v>15972</v>
      </c>
      <c r="E114" s="29">
        <f t="shared" si="37"/>
        <v>1693032</v>
      </c>
      <c r="F114" s="29">
        <f t="shared" si="33"/>
        <v>-1181968</v>
      </c>
      <c r="G114" s="34">
        <f>+Inputs!$D$3</f>
        <v>0.37951000000000001</v>
      </c>
      <c r="I114" s="27">
        <f t="shared" si="38"/>
        <v>2875000</v>
      </c>
      <c r="K114" s="27">
        <f t="shared" si="34"/>
        <v>15972</v>
      </c>
      <c r="L114" s="27">
        <f t="shared" si="39"/>
        <v>1693032</v>
      </c>
      <c r="M114" s="27">
        <f t="shared" si="35"/>
        <v>6061.5337200000004</v>
      </c>
      <c r="N114" s="27">
        <f t="shared" si="36"/>
        <v>6061.5337200000004</v>
      </c>
      <c r="O114" s="27">
        <f t="shared" si="40"/>
        <v>-448549.82832000364</v>
      </c>
      <c r="P114" s="27">
        <f t="shared" si="41"/>
        <v>448549.82832000364</v>
      </c>
    </row>
    <row r="115" spans="1:16">
      <c r="A115" s="31">
        <v>39083</v>
      </c>
      <c r="C115" s="6">
        <v>107</v>
      </c>
      <c r="D115" s="29">
        <f t="shared" si="32"/>
        <v>15972</v>
      </c>
      <c r="E115" s="29">
        <f t="shared" si="37"/>
        <v>1709004</v>
      </c>
      <c r="F115" s="29">
        <f t="shared" si="33"/>
        <v>-1165996</v>
      </c>
      <c r="G115" s="34">
        <f>+Inputs!$D$3</f>
        <v>0.37951000000000001</v>
      </c>
      <c r="I115" s="27">
        <f t="shared" si="38"/>
        <v>2875000</v>
      </c>
      <c r="K115" s="27">
        <f t="shared" si="34"/>
        <v>15972</v>
      </c>
      <c r="L115" s="27">
        <f t="shared" si="39"/>
        <v>1709004</v>
      </c>
      <c r="M115" s="27">
        <f t="shared" si="35"/>
        <v>6061.5337200000004</v>
      </c>
      <c r="N115" s="27">
        <f t="shared" si="36"/>
        <v>6061.5337200000004</v>
      </c>
      <c r="O115" s="27">
        <f t="shared" si="40"/>
        <v>-442488.29460000363</v>
      </c>
      <c r="P115" s="27">
        <f t="shared" si="41"/>
        <v>442488.29460000363</v>
      </c>
    </row>
    <row r="116" spans="1:16">
      <c r="A116" s="30">
        <v>39114</v>
      </c>
      <c r="C116" s="6">
        <v>108</v>
      </c>
      <c r="D116" s="29">
        <f t="shared" si="32"/>
        <v>15972</v>
      </c>
      <c r="E116" s="29">
        <f t="shared" si="37"/>
        <v>1724976</v>
      </c>
      <c r="F116" s="29">
        <f t="shared" si="33"/>
        <v>-1150024</v>
      </c>
      <c r="G116" s="34">
        <f>+Inputs!$D$3</f>
        <v>0.37951000000000001</v>
      </c>
      <c r="I116" s="27">
        <f t="shared" si="38"/>
        <v>2875000</v>
      </c>
      <c r="K116" s="27">
        <f t="shared" si="34"/>
        <v>15972</v>
      </c>
      <c r="L116" s="27">
        <f t="shared" si="39"/>
        <v>1724976</v>
      </c>
      <c r="M116" s="27">
        <f t="shared" si="35"/>
        <v>6061.5337200000004</v>
      </c>
      <c r="N116" s="27">
        <f t="shared" si="36"/>
        <v>6061.5337200000004</v>
      </c>
      <c r="O116" s="27">
        <f t="shared" si="40"/>
        <v>-436426.76088000363</v>
      </c>
      <c r="P116" s="27">
        <f t="shared" si="41"/>
        <v>436426.76088000363</v>
      </c>
    </row>
    <row r="117" spans="1:16">
      <c r="A117" s="31">
        <v>39142</v>
      </c>
      <c r="C117" s="6">
        <v>109</v>
      </c>
      <c r="D117" s="29">
        <f t="shared" si="32"/>
        <v>15972</v>
      </c>
      <c r="E117" s="29">
        <f t="shared" si="37"/>
        <v>1740948</v>
      </c>
      <c r="F117" s="29">
        <f t="shared" si="33"/>
        <v>-1134052</v>
      </c>
      <c r="G117" s="34">
        <f>+Inputs!$D$3</f>
        <v>0.37951000000000001</v>
      </c>
      <c r="I117" s="27">
        <f t="shared" si="38"/>
        <v>2875000</v>
      </c>
      <c r="K117" s="27">
        <f t="shared" si="34"/>
        <v>15972</v>
      </c>
      <c r="L117" s="27">
        <f t="shared" si="39"/>
        <v>1740948</v>
      </c>
      <c r="M117" s="27">
        <f t="shared" si="35"/>
        <v>6061.5337200000004</v>
      </c>
      <c r="N117" s="27">
        <f t="shared" si="36"/>
        <v>6061.5337200000004</v>
      </c>
      <c r="O117" s="27">
        <f t="shared" si="40"/>
        <v>-430365.22716000362</v>
      </c>
      <c r="P117" s="27">
        <f t="shared" si="41"/>
        <v>430365.22716000362</v>
      </c>
    </row>
    <row r="118" spans="1:16">
      <c r="A118" s="30">
        <v>39173</v>
      </c>
      <c r="C118" s="6">
        <v>110</v>
      </c>
      <c r="D118" s="29">
        <f t="shared" si="32"/>
        <v>15972</v>
      </c>
      <c r="E118" s="29">
        <f t="shared" si="37"/>
        <v>1756920</v>
      </c>
      <c r="F118" s="29">
        <f t="shared" si="33"/>
        <v>-1118080</v>
      </c>
      <c r="G118" s="34">
        <f>+Inputs!$D$3</f>
        <v>0.37951000000000001</v>
      </c>
      <c r="I118" s="27">
        <f t="shared" si="38"/>
        <v>2875000</v>
      </c>
      <c r="K118" s="27">
        <f t="shared" si="34"/>
        <v>15972</v>
      </c>
      <c r="L118" s="27">
        <f t="shared" si="39"/>
        <v>1756920</v>
      </c>
      <c r="M118" s="27">
        <f t="shared" si="35"/>
        <v>6061.5337200000004</v>
      </c>
      <c r="N118" s="27">
        <f t="shared" si="36"/>
        <v>6061.5337200000004</v>
      </c>
      <c r="O118" s="27">
        <f t="shared" si="40"/>
        <v>-424303.69344000361</v>
      </c>
      <c r="P118" s="27">
        <f t="shared" si="41"/>
        <v>424303.69344000361</v>
      </c>
    </row>
    <row r="119" spans="1:16">
      <c r="A119" s="31">
        <v>39203</v>
      </c>
      <c r="C119" s="6">
        <v>111</v>
      </c>
      <c r="D119" s="29">
        <f t="shared" si="32"/>
        <v>15972</v>
      </c>
      <c r="E119" s="29">
        <f t="shared" si="37"/>
        <v>1772892</v>
      </c>
      <c r="F119" s="29">
        <f t="shared" si="33"/>
        <v>-1102108</v>
      </c>
      <c r="G119" s="34">
        <f>+Inputs!$D$3</f>
        <v>0.37951000000000001</v>
      </c>
      <c r="I119" s="27">
        <f t="shared" si="38"/>
        <v>2875000</v>
      </c>
      <c r="K119" s="27">
        <f t="shared" si="34"/>
        <v>15972</v>
      </c>
      <c r="L119" s="27">
        <f t="shared" si="39"/>
        <v>1772892</v>
      </c>
      <c r="M119" s="27">
        <f t="shared" si="35"/>
        <v>6061.5337200000004</v>
      </c>
      <c r="N119" s="27">
        <f t="shared" si="36"/>
        <v>6061.5337200000004</v>
      </c>
      <c r="O119" s="27">
        <f t="shared" si="40"/>
        <v>-418242.1597200036</v>
      </c>
      <c r="P119" s="27">
        <f t="shared" si="41"/>
        <v>418242.1597200036</v>
      </c>
    </row>
    <row r="120" spans="1:16">
      <c r="A120" s="30">
        <v>39234</v>
      </c>
      <c r="C120" s="6">
        <v>112</v>
      </c>
      <c r="D120" s="29">
        <f t="shared" si="32"/>
        <v>15972</v>
      </c>
      <c r="E120" s="29">
        <f t="shared" si="37"/>
        <v>1788864</v>
      </c>
      <c r="F120" s="29">
        <f t="shared" si="33"/>
        <v>-1086136</v>
      </c>
      <c r="G120" s="34">
        <f>+Inputs!$D$3</f>
        <v>0.37951000000000001</v>
      </c>
      <c r="I120" s="27">
        <f t="shared" si="38"/>
        <v>2875000</v>
      </c>
      <c r="K120" s="27">
        <f t="shared" si="34"/>
        <v>15972</v>
      </c>
      <c r="L120" s="27">
        <f t="shared" si="39"/>
        <v>1788864</v>
      </c>
      <c r="M120" s="27">
        <f t="shared" si="35"/>
        <v>6061.5337200000004</v>
      </c>
      <c r="N120" s="27">
        <f t="shared" si="36"/>
        <v>6061.5337200000004</v>
      </c>
      <c r="O120" s="27">
        <f t="shared" si="40"/>
        <v>-412180.6260000036</v>
      </c>
      <c r="P120" s="27">
        <f t="shared" si="41"/>
        <v>412180.6260000036</v>
      </c>
    </row>
    <row r="121" spans="1:16">
      <c r="A121" s="31">
        <v>39264</v>
      </c>
      <c r="C121" s="6">
        <v>113</v>
      </c>
      <c r="D121" s="29">
        <f t="shared" si="32"/>
        <v>15972</v>
      </c>
      <c r="E121" s="29">
        <f t="shared" si="37"/>
        <v>1804836</v>
      </c>
      <c r="F121" s="29">
        <f t="shared" si="33"/>
        <v>-1070164</v>
      </c>
      <c r="G121" s="34">
        <f>+Inputs!$D$3</f>
        <v>0.37951000000000001</v>
      </c>
      <c r="I121" s="27">
        <f t="shared" si="38"/>
        <v>2875000</v>
      </c>
      <c r="K121" s="27">
        <f t="shared" si="34"/>
        <v>15972</v>
      </c>
      <c r="L121" s="27">
        <f t="shared" si="39"/>
        <v>1804836</v>
      </c>
      <c r="M121" s="27">
        <f t="shared" si="35"/>
        <v>6061.5337200000004</v>
      </c>
      <c r="N121" s="27">
        <f t="shared" si="36"/>
        <v>6061.5337200000004</v>
      </c>
      <c r="O121" s="27">
        <f t="shared" si="40"/>
        <v>-406119.09228000359</v>
      </c>
      <c r="P121" s="27">
        <f t="shared" si="41"/>
        <v>406119.09228000359</v>
      </c>
    </row>
    <row r="122" spans="1:16">
      <c r="A122" s="30">
        <v>39295</v>
      </c>
      <c r="C122" s="6">
        <v>114</v>
      </c>
      <c r="D122" s="29">
        <f t="shared" si="32"/>
        <v>15972</v>
      </c>
      <c r="E122" s="29">
        <f t="shared" si="37"/>
        <v>1820808</v>
      </c>
      <c r="F122" s="29">
        <f t="shared" si="33"/>
        <v>-1054192</v>
      </c>
      <c r="G122" s="34">
        <f>+Inputs!$D$3</f>
        <v>0.37951000000000001</v>
      </c>
      <c r="I122" s="27">
        <f t="shared" si="38"/>
        <v>2875000</v>
      </c>
      <c r="K122" s="27">
        <f t="shared" si="34"/>
        <v>15972</v>
      </c>
      <c r="L122" s="27">
        <f t="shared" si="39"/>
        <v>1820808</v>
      </c>
      <c r="M122" s="27">
        <f t="shared" si="35"/>
        <v>6061.5337200000004</v>
      </c>
      <c r="N122" s="27">
        <f t="shared" si="36"/>
        <v>6061.5337200000004</v>
      </c>
      <c r="O122" s="27">
        <f t="shared" si="40"/>
        <v>-400057.55856000358</v>
      </c>
      <c r="P122" s="27">
        <f t="shared" si="41"/>
        <v>400057.55856000358</v>
      </c>
    </row>
    <row r="123" spans="1:16">
      <c r="A123" s="31">
        <v>39326</v>
      </c>
      <c r="C123" s="6">
        <v>115</v>
      </c>
      <c r="D123" s="29">
        <f t="shared" si="32"/>
        <v>15972</v>
      </c>
      <c r="E123" s="29">
        <f t="shared" si="37"/>
        <v>1836780</v>
      </c>
      <c r="F123" s="29">
        <f t="shared" si="33"/>
        <v>-1038220</v>
      </c>
      <c r="G123" s="34">
        <f>+Inputs!$D$3</f>
        <v>0.37951000000000001</v>
      </c>
      <c r="I123" s="27">
        <f t="shared" si="38"/>
        <v>2875000</v>
      </c>
      <c r="K123" s="27">
        <f t="shared" si="34"/>
        <v>15972</v>
      </c>
      <c r="L123" s="27">
        <f t="shared" si="39"/>
        <v>1836780</v>
      </c>
      <c r="M123" s="27">
        <f t="shared" si="35"/>
        <v>6061.5337200000004</v>
      </c>
      <c r="N123" s="27">
        <f t="shared" si="36"/>
        <v>6061.5337200000004</v>
      </c>
      <c r="O123" s="27">
        <f t="shared" si="40"/>
        <v>-393996.02484000358</v>
      </c>
      <c r="P123" s="27">
        <f t="shared" si="41"/>
        <v>393996.02484000358</v>
      </c>
    </row>
    <row r="124" spans="1:16">
      <c r="A124" s="30">
        <v>39356</v>
      </c>
      <c r="C124" s="6">
        <v>116</v>
      </c>
      <c r="D124" s="29">
        <f t="shared" si="32"/>
        <v>15972</v>
      </c>
      <c r="E124" s="29">
        <f t="shared" si="37"/>
        <v>1852752</v>
      </c>
      <c r="F124" s="29">
        <f t="shared" si="33"/>
        <v>-1022248</v>
      </c>
      <c r="G124" s="34">
        <f>+Inputs!$D$3</f>
        <v>0.37951000000000001</v>
      </c>
      <c r="I124" s="27">
        <f t="shared" si="38"/>
        <v>2875000</v>
      </c>
      <c r="K124" s="27">
        <f t="shared" si="34"/>
        <v>15972</v>
      </c>
      <c r="L124" s="27">
        <f t="shared" si="39"/>
        <v>1852752</v>
      </c>
      <c r="M124" s="27">
        <f t="shared" si="35"/>
        <v>6061.5337200000004</v>
      </c>
      <c r="N124" s="27">
        <f t="shared" si="36"/>
        <v>6061.5337200000004</v>
      </c>
      <c r="O124" s="27">
        <f t="shared" si="40"/>
        <v>-387934.49112000357</v>
      </c>
      <c r="P124" s="27">
        <f t="shared" si="41"/>
        <v>387934.49112000357</v>
      </c>
    </row>
    <row r="125" spans="1:16">
      <c r="A125" s="31">
        <v>39387</v>
      </c>
      <c r="C125" s="6">
        <v>117</v>
      </c>
      <c r="D125" s="29">
        <f t="shared" si="32"/>
        <v>15972</v>
      </c>
      <c r="E125" s="29">
        <f t="shared" si="37"/>
        <v>1868724</v>
      </c>
      <c r="F125" s="29">
        <f t="shared" si="33"/>
        <v>-1006276</v>
      </c>
      <c r="G125" s="34">
        <f>+Inputs!$D$3</f>
        <v>0.37951000000000001</v>
      </c>
      <c r="I125" s="27">
        <f t="shared" si="38"/>
        <v>2875000</v>
      </c>
      <c r="K125" s="27">
        <f t="shared" si="34"/>
        <v>15972</v>
      </c>
      <c r="L125" s="27">
        <f t="shared" si="39"/>
        <v>1868724</v>
      </c>
      <c r="M125" s="27">
        <f t="shared" si="35"/>
        <v>6061.5337200000004</v>
      </c>
      <c r="N125" s="27">
        <f t="shared" si="36"/>
        <v>6061.5337200000004</v>
      </c>
      <c r="O125" s="27">
        <f t="shared" si="40"/>
        <v>-381872.95740000356</v>
      </c>
      <c r="P125" s="27">
        <f t="shared" si="41"/>
        <v>381872.95740000356</v>
      </c>
    </row>
    <row r="126" spans="1:16">
      <c r="A126" s="30">
        <v>39417</v>
      </c>
      <c r="C126" s="6">
        <v>118</v>
      </c>
      <c r="D126" s="29">
        <f t="shared" si="32"/>
        <v>15972</v>
      </c>
      <c r="E126" s="29">
        <f t="shared" si="37"/>
        <v>1884696</v>
      </c>
      <c r="F126" s="29">
        <f t="shared" si="33"/>
        <v>-990304</v>
      </c>
      <c r="G126" s="34">
        <f>+Inputs!$D$3</f>
        <v>0.37951000000000001</v>
      </c>
      <c r="I126" s="27">
        <f t="shared" si="38"/>
        <v>2875000</v>
      </c>
      <c r="K126" s="27">
        <f t="shared" si="34"/>
        <v>15972</v>
      </c>
      <c r="L126" s="27">
        <f t="shared" si="39"/>
        <v>1884696</v>
      </c>
      <c r="M126" s="27">
        <f t="shared" si="35"/>
        <v>6061.5337200000004</v>
      </c>
      <c r="N126" s="27">
        <f t="shared" si="36"/>
        <v>6061.5337200000004</v>
      </c>
      <c r="O126" s="27">
        <f t="shared" si="40"/>
        <v>-375811.42368000356</v>
      </c>
      <c r="P126" s="27">
        <f t="shared" si="41"/>
        <v>375811.42368000356</v>
      </c>
    </row>
    <row r="127" spans="1:16">
      <c r="A127" s="31">
        <v>39448</v>
      </c>
      <c r="C127" s="6">
        <v>119</v>
      </c>
      <c r="D127" s="29">
        <f t="shared" si="32"/>
        <v>15972</v>
      </c>
      <c r="E127" s="29">
        <f t="shared" si="37"/>
        <v>1900668</v>
      </c>
      <c r="F127" s="29">
        <f t="shared" si="33"/>
        <v>-974332</v>
      </c>
      <c r="G127" s="34">
        <f>+Inputs!$D$3</f>
        <v>0.37951000000000001</v>
      </c>
      <c r="I127" s="27">
        <f t="shared" si="38"/>
        <v>2875000</v>
      </c>
      <c r="K127" s="27">
        <f t="shared" si="34"/>
        <v>15972</v>
      </c>
      <c r="L127" s="27">
        <f t="shared" si="39"/>
        <v>1900668</v>
      </c>
      <c r="M127" s="27">
        <f t="shared" si="35"/>
        <v>6061.5337200000004</v>
      </c>
      <c r="N127" s="27">
        <f t="shared" si="36"/>
        <v>6061.5337200000004</v>
      </c>
      <c r="O127" s="27">
        <f t="shared" si="40"/>
        <v>-369749.88996000355</v>
      </c>
      <c r="P127" s="27">
        <f t="shared" si="41"/>
        <v>369749.88996000355</v>
      </c>
    </row>
    <row r="128" spans="1:16">
      <c r="A128" s="30">
        <v>39479</v>
      </c>
      <c r="C128" s="6">
        <v>120</v>
      </c>
      <c r="D128" s="29">
        <f t="shared" si="32"/>
        <v>15972</v>
      </c>
      <c r="E128" s="29">
        <f t="shared" si="37"/>
        <v>1916640</v>
      </c>
      <c r="F128" s="29">
        <f t="shared" si="33"/>
        <v>-958360</v>
      </c>
      <c r="G128" s="34">
        <f>+Inputs!$D$3</f>
        <v>0.37951000000000001</v>
      </c>
      <c r="I128" s="27">
        <f t="shared" si="38"/>
        <v>2875000</v>
      </c>
      <c r="K128" s="27">
        <f t="shared" si="34"/>
        <v>15972</v>
      </c>
      <c r="L128" s="27">
        <f t="shared" si="39"/>
        <v>1916640</v>
      </c>
      <c r="M128" s="27">
        <f t="shared" si="35"/>
        <v>6061.5337200000004</v>
      </c>
      <c r="N128" s="27">
        <f t="shared" si="36"/>
        <v>6061.5337200000004</v>
      </c>
      <c r="O128" s="27">
        <f t="shared" si="40"/>
        <v>-363688.35624000354</v>
      </c>
      <c r="P128" s="27">
        <f t="shared" si="41"/>
        <v>363688.35624000354</v>
      </c>
    </row>
    <row r="129" spans="1:16">
      <c r="A129" s="31">
        <v>39508</v>
      </c>
      <c r="C129" s="6">
        <v>121</v>
      </c>
      <c r="D129" s="29">
        <f t="shared" si="32"/>
        <v>15972</v>
      </c>
      <c r="E129" s="29">
        <f t="shared" si="37"/>
        <v>1932612</v>
      </c>
      <c r="F129" s="29">
        <f t="shared" si="33"/>
        <v>-942388</v>
      </c>
      <c r="G129" s="34">
        <f>+Inputs!$D$3</f>
        <v>0.37951000000000001</v>
      </c>
      <c r="I129" s="27">
        <f t="shared" si="38"/>
        <v>2875000</v>
      </c>
      <c r="K129" s="27">
        <f t="shared" si="34"/>
        <v>15972</v>
      </c>
      <c r="L129" s="27">
        <f t="shared" si="39"/>
        <v>1932612</v>
      </c>
      <c r="M129" s="27">
        <f t="shared" si="35"/>
        <v>6061.5337200000004</v>
      </c>
      <c r="N129" s="27">
        <f t="shared" si="36"/>
        <v>6061.5337200000004</v>
      </c>
      <c r="O129" s="27">
        <f t="shared" si="40"/>
        <v>-357626.82252000354</v>
      </c>
      <c r="P129" s="27">
        <f t="shared" si="41"/>
        <v>357626.82252000354</v>
      </c>
    </row>
    <row r="130" spans="1:16">
      <c r="A130" s="30">
        <v>39539</v>
      </c>
      <c r="C130" s="6">
        <v>122</v>
      </c>
      <c r="D130" s="29">
        <f t="shared" si="32"/>
        <v>15972</v>
      </c>
      <c r="E130" s="29">
        <f t="shared" si="37"/>
        <v>1948584</v>
      </c>
      <c r="F130" s="29">
        <f t="shared" si="33"/>
        <v>-926416</v>
      </c>
      <c r="G130" s="34">
        <f>+Inputs!$D$3</f>
        <v>0.37951000000000001</v>
      </c>
      <c r="I130" s="27">
        <f t="shared" si="38"/>
        <v>2875000</v>
      </c>
      <c r="K130" s="27">
        <f t="shared" si="34"/>
        <v>15972</v>
      </c>
      <c r="L130" s="27">
        <f t="shared" si="39"/>
        <v>1948584</v>
      </c>
      <c r="M130" s="27">
        <f t="shared" si="35"/>
        <v>6061.5337200000004</v>
      </c>
      <c r="N130" s="27">
        <f t="shared" si="36"/>
        <v>6061.5337200000004</v>
      </c>
      <c r="O130" s="27">
        <f t="shared" si="40"/>
        <v>-351565.28880000353</v>
      </c>
      <c r="P130" s="27">
        <f t="shared" si="41"/>
        <v>351565.28880000353</v>
      </c>
    </row>
    <row r="131" spans="1:16">
      <c r="A131" s="31">
        <v>39569</v>
      </c>
      <c r="C131" s="6">
        <v>123</v>
      </c>
      <c r="D131" s="29">
        <f t="shared" si="32"/>
        <v>15972</v>
      </c>
      <c r="E131" s="29">
        <f t="shared" si="37"/>
        <v>1964556</v>
      </c>
      <c r="F131" s="29">
        <f t="shared" si="33"/>
        <v>-910444</v>
      </c>
      <c r="G131" s="34">
        <f>+Inputs!$D$3</f>
        <v>0.37951000000000001</v>
      </c>
      <c r="I131" s="27">
        <f t="shared" si="38"/>
        <v>2875000</v>
      </c>
      <c r="K131" s="27">
        <f t="shared" si="34"/>
        <v>15972</v>
      </c>
      <c r="L131" s="27">
        <f t="shared" si="39"/>
        <v>1964556</v>
      </c>
      <c r="M131" s="27">
        <f t="shared" si="35"/>
        <v>6061.5337200000004</v>
      </c>
      <c r="N131" s="27">
        <f t="shared" si="36"/>
        <v>6061.5337200000004</v>
      </c>
      <c r="O131" s="27">
        <f t="shared" si="40"/>
        <v>-345503.75508000352</v>
      </c>
      <c r="P131" s="27">
        <f t="shared" si="41"/>
        <v>345503.75508000352</v>
      </c>
    </row>
    <row r="132" spans="1:16">
      <c r="A132" s="30">
        <v>39600</v>
      </c>
      <c r="C132" s="6">
        <v>124</v>
      </c>
      <c r="D132" s="29">
        <f t="shared" si="32"/>
        <v>15972</v>
      </c>
      <c r="E132" s="29">
        <f t="shared" si="37"/>
        <v>1980528</v>
      </c>
      <c r="F132" s="29">
        <f t="shared" si="33"/>
        <v>-894472</v>
      </c>
      <c r="G132" s="34">
        <f>+Inputs!$D$3</f>
        <v>0.37951000000000001</v>
      </c>
      <c r="I132" s="27">
        <f t="shared" si="38"/>
        <v>2875000</v>
      </c>
      <c r="K132" s="27">
        <f t="shared" si="34"/>
        <v>15972</v>
      </c>
      <c r="L132" s="27">
        <f t="shared" si="39"/>
        <v>1980528</v>
      </c>
      <c r="M132" s="27">
        <f t="shared" si="35"/>
        <v>6061.5337200000004</v>
      </c>
      <c r="N132" s="27">
        <f t="shared" si="36"/>
        <v>6061.5337200000004</v>
      </c>
      <c r="O132" s="27">
        <f t="shared" si="40"/>
        <v>-339442.22136000352</v>
      </c>
      <c r="P132" s="27">
        <f t="shared" si="41"/>
        <v>339442.22136000352</v>
      </c>
    </row>
    <row r="133" spans="1:16">
      <c r="A133" s="31">
        <v>39630</v>
      </c>
      <c r="C133" s="6">
        <v>125</v>
      </c>
      <c r="D133" s="29">
        <f t="shared" si="32"/>
        <v>15972</v>
      </c>
      <c r="E133" s="29">
        <f t="shared" si="37"/>
        <v>1996500</v>
      </c>
      <c r="F133" s="29">
        <f t="shared" si="33"/>
        <v>-878500</v>
      </c>
      <c r="G133" s="34">
        <f>+Inputs!$D$3</f>
        <v>0.37951000000000001</v>
      </c>
      <c r="I133" s="27">
        <f t="shared" si="38"/>
        <v>2875000</v>
      </c>
      <c r="K133" s="27">
        <f t="shared" si="34"/>
        <v>15972</v>
      </c>
      <c r="L133" s="27">
        <f t="shared" si="39"/>
        <v>1996500</v>
      </c>
      <c r="M133" s="27">
        <f t="shared" si="35"/>
        <v>6061.5337200000004</v>
      </c>
      <c r="N133" s="27">
        <f t="shared" si="36"/>
        <v>6061.5337200000004</v>
      </c>
      <c r="O133" s="27">
        <f t="shared" si="40"/>
        <v>-333380.68764000351</v>
      </c>
      <c r="P133" s="27">
        <f t="shared" si="41"/>
        <v>333380.68764000351</v>
      </c>
    </row>
    <row r="134" spans="1:16">
      <c r="A134" s="30">
        <v>39661</v>
      </c>
      <c r="C134" s="6">
        <v>126</v>
      </c>
      <c r="D134" s="29">
        <f t="shared" si="32"/>
        <v>15972</v>
      </c>
      <c r="E134" s="29">
        <f t="shared" si="37"/>
        <v>2012472</v>
      </c>
      <c r="F134" s="29">
        <f t="shared" si="33"/>
        <v>-862528</v>
      </c>
      <c r="G134" s="34">
        <f>+Inputs!$D$3</f>
        <v>0.37951000000000001</v>
      </c>
      <c r="I134" s="27">
        <f t="shared" si="38"/>
        <v>2875000</v>
      </c>
      <c r="K134" s="27">
        <f t="shared" si="34"/>
        <v>15972</v>
      </c>
      <c r="L134" s="27">
        <f t="shared" si="39"/>
        <v>2012472</v>
      </c>
      <c r="M134" s="27">
        <f t="shared" si="35"/>
        <v>6061.5337200000004</v>
      </c>
      <c r="N134" s="27">
        <f t="shared" si="36"/>
        <v>6061.5337200000004</v>
      </c>
      <c r="O134" s="27">
        <f t="shared" si="40"/>
        <v>-327319.1539200035</v>
      </c>
      <c r="P134" s="27">
        <f t="shared" si="41"/>
        <v>327319.1539200035</v>
      </c>
    </row>
    <row r="135" spans="1:16">
      <c r="A135" s="31">
        <v>39692</v>
      </c>
      <c r="C135" s="6">
        <v>127</v>
      </c>
      <c r="D135" s="29">
        <f t="shared" si="32"/>
        <v>15972</v>
      </c>
      <c r="E135" s="29">
        <f t="shared" si="37"/>
        <v>2028444</v>
      </c>
      <c r="F135" s="29">
        <f t="shared" si="33"/>
        <v>-846556</v>
      </c>
      <c r="G135" s="34">
        <f>+Inputs!$D$3</f>
        <v>0.37951000000000001</v>
      </c>
      <c r="I135" s="27">
        <f t="shared" si="38"/>
        <v>2875000</v>
      </c>
      <c r="K135" s="27">
        <f t="shared" si="34"/>
        <v>15972</v>
      </c>
      <c r="L135" s="27">
        <f t="shared" si="39"/>
        <v>2028444</v>
      </c>
      <c r="M135" s="27">
        <f t="shared" si="35"/>
        <v>6061.5337200000004</v>
      </c>
      <c r="N135" s="27">
        <f t="shared" si="36"/>
        <v>6061.5337200000004</v>
      </c>
      <c r="O135" s="27">
        <f t="shared" si="40"/>
        <v>-321257.6202000035</v>
      </c>
      <c r="P135" s="27">
        <f t="shared" si="41"/>
        <v>321257.6202000035</v>
      </c>
    </row>
    <row r="136" spans="1:16">
      <c r="A136" s="30">
        <v>39722</v>
      </c>
      <c r="C136" s="6">
        <v>128</v>
      </c>
      <c r="D136" s="29">
        <f t="shared" si="32"/>
        <v>15972</v>
      </c>
      <c r="E136" s="29">
        <f t="shared" si="37"/>
        <v>2044416</v>
      </c>
      <c r="F136" s="29">
        <f t="shared" si="33"/>
        <v>-830584</v>
      </c>
      <c r="G136" s="34">
        <f>+Inputs!$D$3</f>
        <v>0.37951000000000001</v>
      </c>
      <c r="I136" s="27">
        <f t="shared" si="38"/>
        <v>2875000</v>
      </c>
      <c r="K136" s="27">
        <f t="shared" si="34"/>
        <v>15972</v>
      </c>
      <c r="L136" s="27">
        <f t="shared" si="39"/>
        <v>2044416</v>
      </c>
      <c r="M136" s="27">
        <f t="shared" si="35"/>
        <v>6061.5337200000004</v>
      </c>
      <c r="N136" s="27">
        <f t="shared" si="36"/>
        <v>6061.5337200000004</v>
      </c>
      <c r="O136" s="27">
        <f t="shared" si="40"/>
        <v>-315196.08648000349</v>
      </c>
      <c r="P136" s="27">
        <f t="shared" si="41"/>
        <v>315196.08648000349</v>
      </c>
    </row>
    <row r="137" spans="1:16">
      <c r="A137" s="31">
        <v>39753</v>
      </c>
      <c r="C137" s="6">
        <v>129</v>
      </c>
      <c r="D137" s="29">
        <f t="shared" ref="D137:D168" si="42">ROUND(-(+$B$9/180)*1,0)</f>
        <v>15972</v>
      </c>
      <c r="E137" s="29">
        <f t="shared" si="37"/>
        <v>2060388</v>
      </c>
      <c r="F137" s="29">
        <f t="shared" ref="F137:F168" si="43">$B$9+E137</f>
        <v>-814612</v>
      </c>
      <c r="G137" s="34">
        <f>+Inputs!$D$3</f>
        <v>0.37951000000000001</v>
      </c>
      <c r="I137" s="27">
        <f t="shared" si="38"/>
        <v>2875000</v>
      </c>
      <c r="K137" s="27">
        <f t="shared" ref="K137:K168" si="44">D137</f>
        <v>15972</v>
      </c>
      <c r="L137" s="27">
        <f t="shared" si="39"/>
        <v>2060388</v>
      </c>
      <c r="M137" s="27">
        <f t="shared" ref="M137:M168" si="45">K137*G137</f>
        <v>6061.5337200000004</v>
      </c>
      <c r="N137" s="27">
        <f t="shared" ref="N137:N168" si="46">M137-J137</f>
        <v>6061.5337200000004</v>
      </c>
      <c r="O137" s="27">
        <f t="shared" si="40"/>
        <v>-309134.55276000348</v>
      </c>
      <c r="P137" s="27">
        <f t="shared" si="41"/>
        <v>309134.55276000348</v>
      </c>
    </row>
    <row r="138" spans="1:16">
      <c r="A138" s="30">
        <v>39783</v>
      </c>
      <c r="C138" s="6">
        <v>130</v>
      </c>
      <c r="D138" s="29">
        <f t="shared" si="42"/>
        <v>15972</v>
      </c>
      <c r="E138" s="29">
        <f t="shared" ref="E138:E169" si="47">+E137+D138</f>
        <v>2076360</v>
      </c>
      <c r="F138" s="29">
        <f t="shared" si="43"/>
        <v>-798640</v>
      </c>
      <c r="G138" s="34">
        <f>+Inputs!$D$3</f>
        <v>0.37951000000000001</v>
      </c>
      <c r="I138" s="27">
        <f t="shared" ref="I138:I169" si="48">+I137+H138</f>
        <v>2875000</v>
      </c>
      <c r="K138" s="27">
        <f t="shared" si="44"/>
        <v>15972</v>
      </c>
      <c r="L138" s="27">
        <f t="shared" ref="L138:L169" si="49">+L137+K138</f>
        <v>2076360</v>
      </c>
      <c r="M138" s="27">
        <f t="shared" si="45"/>
        <v>6061.5337200000004</v>
      </c>
      <c r="N138" s="27">
        <f t="shared" si="46"/>
        <v>6061.5337200000004</v>
      </c>
      <c r="O138" s="27">
        <f t="shared" ref="O138:O169" si="50">+O137+N138</f>
        <v>-303073.01904000348</v>
      </c>
      <c r="P138" s="27">
        <f t="shared" ref="P138:P169" si="51">P137-N138</f>
        <v>303073.01904000348</v>
      </c>
    </row>
    <row r="139" spans="1:16">
      <c r="A139" s="31">
        <v>39814</v>
      </c>
      <c r="C139" s="6">
        <v>131</v>
      </c>
      <c r="D139" s="29">
        <f t="shared" si="42"/>
        <v>15972</v>
      </c>
      <c r="E139" s="29">
        <f t="shared" si="47"/>
        <v>2092332</v>
      </c>
      <c r="F139" s="29">
        <f t="shared" si="43"/>
        <v>-782668</v>
      </c>
      <c r="G139" s="34">
        <f>+Inputs!$D$3</f>
        <v>0.37951000000000001</v>
      </c>
      <c r="I139" s="27">
        <f t="shared" si="48"/>
        <v>2875000</v>
      </c>
      <c r="K139" s="27">
        <f t="shared" si="44"/>
        <v>15972</v>
      </c>
      <c r="L139" s="27">
        <f t="shared" si="49"/>
        <v>2092332</v>
      </c>
      <c r="M139" s="27">
        <f t="shared" si="45"/>
        <v>6061.5337200000004</v>
      </c>
      <c r="N139" s="27">
        <f t="shared" si="46"/>
        <v>6061.5337200000004</v>
      </c>
      <c r="O139" s="27">
        <f t="shared" si="50"/>
        <v>-297011.48532000347</v>
      </c>
      <c r="P139" s="27">
        <f t="shared" si="51"/>
        <v>297011.48532000347</v>
      </c>
    </row>
    <row r="140" spans="1:16">
      <c r="A140" s="30">
        <v>39845</v>
      </c>
      <c r="C140" s="6">
        <v>132</v>
      </c>
      <c r="D140" s="29">
        <f t="shared" si="42"/>
        <v>15972</v>
      </c>
      <c r="E140" s="29">
        <f t="shared" si="47"/>
        <v>2108304</v>
      </c>
      <c r="F140" s="29">
        <f t="shared" si="43"/>
        <v>-766696</v>
      </c>
      <c r="G140" s="34">
        <f>+Inputs!$D$3</f>
        <v>0.37951000000000001</v>
      </c>
      <c r="I140" s="27">
        <f t="shared" si="48"/>
        <v>2875000</v>
      </c>
      <c r="K140" s="27">
        <f t="shared" si="44"/>
        <v>15972</v>
      </c>
      <c r="L140" s="27">
        <f t="shared" si="49"/>
        <v>2108304</v>
      </c>
      <c r="M140" s="27">
        <f t="shared" si="45"/>
        <v>6061.5337200000004</v>
      </c>
      <c r="N140" s="27">
        <f t="shared" si="46"/>
        <v>6061.5337200000004</v>
      </c>
      <c r="O140" s="27">
        <f t="shared" si="50"/>
        <v>-290949.95160000346</v>
      </c>
      <c r="P140" s="27">
        <f t="shared" si="51"/>
        <v>290949.95160000346</v>
      </c>
    </row>
    <row r="141" spans="1:16">
      <c r="A141" s="31">
        <v>39873</v>
      </c>
      <c r="C141" s="6">
        <v>133</v>
      </c>
      <c r="D141" s="29">
        <f t="shared" si="42"/>
        <v>15972</v>
      </c>
      <c r="E141" s="29">
        <f t="shared" si="47"/>
        <v>2124276</v>
      </c>
      <c r="F141" s="29">
        <f t="shared" si="43"/>
        <v>-750724</v>
      </c>
      <c r="G141" s="34">
        <f>+Inputs!$D$3</f>
        <v>0.37951000000000001</v>
      </c>
      <c r="I141" s="27">
        <f t="shared" si="48"/>
        <v>2875000</v>
      </c>
      <c r="K141" s="27">
        <f t="shared" si="44"/>
        <v>15972</v>
      </c>
      <c r="L141" s="27">
        <f t="shared" si="49"/>
        <v>2124276</v>
      </c>
      <c r="M141" s="27">
        <f t="shared" si="45"/>
        <v>6061.5337200000004</v>
      </c>
      <c r="N141" s="27">
        <f t="shared" si="46"/>
        <v>6061.5337200000004</v>
      </c>
      <c r="O141" s="27">
        <f t="shared" si="50"/>
        <v>-284888.41788000346</v>
      </c>
      <c r="P141" s="27">
        <f t="shared" si="51"/>
        <v>284888.41788000346</v>
      </c>
    </row>
    <row r="142" spans="1:16">
      <c r="A142" s="30">
        <v>39904</v>
      </c>
      <c r="C142" s="6">
        <v>134</v>
      </c>
      <c r="D142" s="29">
        <f t="shared" si="42"/>
        <v>15972</v>
      </c>
      <c r="E142" s="29">
        <f t="shared" si="47"/>
        <v>2140248</v>
      </c>
      <c r="F142" s="29">
        <f t="shared" si="43"/>
        <v>-734752</v>
      </c>
      <c r="G142" s="34">
        <f>+Inputs!$D$3</f>
        <v>0.37951000000000001</v>
      </c>
      <c r="I142" s="27">
        <f t="shared" si="48"/>
        <v>2875000</v>
      </c>
      <c r="K142" s="27">
        <f t="shared" si="44"/>
        <v>15972</v>
      </c>
      <c r="L142" s="27">
        <f t="shared" si="49"/>
        <v>2140248</v>
      </c>
      <c r="M142" s="27">
        <f t="shared" si="45"/>
        <v>6061.5337200000004</v>
      </c>
      <c r="N142" s="27">
        <f t="shared" si="46"/>
        <v>6061.5337200000004</v>
      </c>
      <c r="O142" s="27">
        <f t="shared" si="50"/>
        <v>-278826.88416000345</v>
      </c>
      <c r="P142" s="27">
        <f t="shared" si="51"/>
        <v>278826.88416000345</v>
      </c>
    </row>
    <row r="143" spans="1:16">
      <c r="A143" s="31">
        <v>39934</v>
      </c>
      <c r="C143" s="6">
        <v>135</v>
      </c>
      <c r="D143" s="29">
        <f t="shared" si="42"/>
        <v>15972</v>
      </c>
      <c r="E143" s="29">
        <f t="shared" si="47"/>
        <v>2156220</v>
      </c>
      <c r="F143" s="29">
        <f t="shared" si="43"/>
        <v>-718780</v>
      </c>
      <c r="G143" s="34">
        <f>+Inputs!$D$3</f>
        <v>0.37951000000000001</v>
      </c>
      <c r="I143" s="27">
        <f t="shared" si="48"/>
        <v>2875000</v>
      </c>
      <c r="K143" s="27">
        <f t="shared" si="44"/>
        <v>15972</v>
      </c>
      <c r="L143" s="27">
        <f t="shared" si="49"/>
        <v>2156220</v>
      </c>
      <c r="M143" s="27">
        <f t="shared" si="45"/>
        <v>6061.5337200000004</v>
      </c>
      <c r="N143" s="27">
        <f t="shared" si="46"/>
        <v>6061.5337200000004</v>
      </c>
      <c r="O143" s="27">
        <f t="shared" si="50"/>
        <v>-272765.35044000344</v>
      </c>
      <c r="P143" s="27">
        <f t="shared" si="51"/>
        <v>272765.35044000344</v>
      </c>
    </row>
    <row r="144" spans="1:16">
      <c r="A144" s="30">
        <v>39965</v>
      </c>
      <c r="C144" s="6">
        <v>136</v>
      </c>
      <c r="D144" s="29">
        <f t="shared" si="42"/>
        <v>15972</v>
      </c>
      <c r="E144" s="29">
        <f t="shared" si="47"/>
        <v>2172192</v>
      </c>
      <c r="F144" s="29">
        <f t="shared" si="43"/>
        <v>-702808</v>
      </c>
      <c r="G144" s="34">
        <f>+Inputs!$D$3</f>
        <v>0.37951000000000001</v>
      </c>
      <c r="I144" s="27">
        <f t="shared" si="48"/>
        <v>2875000</v>
      </c>
      <c r="K144" s="27">
        <f t="shared" si="44"/>
        <v>15972</v>
      </c>
      <c r="L144" s="27">
        <f t="shared" si="49"/>
        <v>2172192</v>
      </c>
      <c r="M144" s="27">
        <f t="shared" si="45"/>
        <v>6061.5337200000004</v>
      </c>
      <c r="N144" s="27">
        <f t="shared" si="46"/>
        <v>6061.5337200000004</v>
      </c>
      <c r="O144" s="27">
        <f t="shared" si="50"/>
        <v>-266703.81672000344</v>
      </c>
      <c r="P144" s="27">
        <f t="shared" si="51"/>
        <v>266703.81672000344</v>
      </c>
    </row>
    <row r="145" spans="1:16">
      <c r="A145" s="31">
        <v>39995</v>
      </c>
      <c r="C145" s="6">
        <v>137</v>
      </c>
      <c r="D145" s="29">
        <f t="shared" si="42"/>
        <v>15972</v>
      </c>
      <c r="E145" s="29">
        <f t="shared" si="47"/>
        <v>2188164</v>
      </c>
      <c r="F145" s="29">
        <f t="shared" si="43"/>
        <v>-686836</v>
      </c>
      <c r="G145" s="34">
        <f>+Inputs!$D$3</f>
        <v>0.37951000000000001</v>
      </c>
      <c r="I145" s="27">
        <f t="shared" si="48"/>
        <v>2875000</v>
      </c>
      <c r="K145" s="27">
        <f t="shared" si="44"/>
        <v>15972</v>
      </c>
      <c r="L145" s="27">
        <f t="shared" si="49"/>
        <v>2188164</v>
      </c>
      <c r="M145" s="27">
        <f t="shared" si="45"/>
        <v>6061.5337200000004</v>
      </c>
      <c r="N145" s="27">
        <f t="shared" si="46"/>
        <v>6061.5337200000004</v>
      </c>
      <c r="O145" s="27">
        <f t="shared" si="50"/>
        <v>-260642.28300000343</v>
      </c>
      <c r="P145" s="27">
        <f t="shared" si="51"/>
        <v>260642.28300000343</v>
      </c>
    </row>
    <row r="146" spans="1:16">
      <c r="A146" s="30">
        <v>40026</v>
      </c>
      <c r="C146" s="6">
        <v>138</v>
      </c>
      <c r="D146" s="29">
        <f t="shared" si="42"/>
        <v>15972</v>
      </c>
      <c r="E146" s="29">
        <f t="shared" si="47"/>
        <v>2204136</v>
      </c>
      <c r="F146" s="29">
        <f t="shared" si="43"/>
        <v>-670864</v>
      </c>
      <c r="G146" s="34">
        <f>+Inputs!$D$3</f>
        <v>0.37951000000000001</v>
      </c>
      <c r="I146" s="27">
        <f t="shared" si="48"/>
        <v>2875000</v>
      </c>
      <c r="K146" s="27">
        <f t="shared" si="44"/>
        <v>15972</v>
      </c>
      <c r="L146" s="27">
        <f t="shared" si="49"/>
        <v>2204136</v>
      </c>
      <c r="M146" s="27">
        <f t="shared" si="45"/>
        <v>6061.5337200000004</v>
      </c>
      <c r="N146" s="27">
        <f t="shared" si="46"/>
        <v>6061.5337200000004</v>
      </c>
      <c r="O146" s="27">
        <f t="shared" si="50"/>
        <v>-254580.74928000342</v>
      </c>
      <c r="P146" s="27">
        <f t="shared" si="51"/>
        <v>254580.74928000342</v>
      </c>
    </row>
    <row r="147" spans="1:16">
      <c r="A147" s="31">
        <v>40057</v>
      </c>
      <c r="C147" s="6">
        <v>139</v>
      </c>
      <c r="D147" s="29">
        <f t="shared" si="42"/>
        <v>15972</v>
      </c>
      <c r="E147" s="29">
        <f t="shared" si="47"/>
        <v>2220108</v>
      </c>
      <c r="F147" s="29">
        <f t="shared" si="43"/>
        <v>-654892</v>
      </c>
      <c r="G147" s="34">
        <f>+Inputs!$D$3</f>
        <v>0.37951000000000001</v>
      </c>
      <c r="I147" s="27">
        <f t="shared" si="48"/>
        <v>2875000</v>
      </c>
      <c r="K147" s="27">
        <f t="shared" si="44"/>
        <v>15972</v>
      </c>
      <c r="L147" s="27">
        <f t="shared" si="49"/>
        <v>2220108</v>
      </c>
      <c r="M147" s="27">
        <f t="shared" si="45"/>
        <v>6061.5337200000004</v>
      </c>
      <c r="N147" s="27">
        <f t="shared" si="46"/>
        <v>6061.5337200000004</v>
      </c>
      <c r="O147" s="27">
        <f t="shared" si="50"/>
        <v>-248519.21556000342</v>
      </c>
      <c r="P147" s="27">
        <f t="shared" si="51"/>
        <v>248519.21556000342</v>
      </c>
    </row>
    <row r="148" spans="1:16">
      <c r="A148" s="30">
        <v>40087</v>
      </c>
      <c r="C148" s="6">
        <v>140</v>
      </c>
      <c r="D148" s="29">
        <f t="shared" si="42"/>
        <v>15972</v>
      </c>
      <c r="E148" s="29">
        <f t="shared" si="47"/>
        <v>2236080</v>
      </c>
      <c r="F148" s="29">
        <f t="shared" si="43"/>
        <v>-638920</v>
      </c>
      <c r="G148" s="34">
        <f>+Inputs!$D$3</f>
        <v>0.37951000000000001</v>
      </c>
      <c r="I148" s="27">
        <f t="shared" si="48"/>
        <v>2875000</v>
      </c>
      <c r="K148" s="27">
        <f t="shared" si="44"/>
        <v>15972</v>
      </c>
      <c r="L148" s="27">
        <f t="shared" si="49"/>
        <v>2236080</v>
      </c>
      <c r="M148" s="27">
        <f t="shared" si="45"/>
        <v>6061.5337200000004</v>
      </c>
      <c r="N148" s="27">
        <f t="shared" si="46"/>
        <v>6061.5337200000004</v>
      </c>
      <c r="O148" s="27">
        <f t="shared" si="50"/>
        <v>-242457.68184000341</v>
      </c>
      <c r="P148" s="27">
        <f t="shared" si="51"/>
        <v>242457.68184000341</v>
      </c>
    </row>
    <row r="149" spans="1:16">
      <c r="A149" s="31">
        <v>40118</v>
      </c>
      <c r="C149" s="6">
        <v>141</v>
      </c>
      <c r="D149" s="29">
        <f t="shared" si="42"/>
        <v>15972</v>
      </c>
      <c r="E149" s="29">
        <f t="shared" si="47"/>
        <v>2252052</v>
      </c>
      <c r="F149" s="29">
        <f t="shared" si="43"/>
        <v>-622948</v>
      </c>
      <c r="G149" s="34">
        <f>+Inputs!$D$3</f>
        <v>0.37951000000000001</v>
      </c>
      <c r="I149" s="27">
        <f t="shared" si="48"/>
        <v>2875000</v>
      </c>
      <c r="K149" s="27">
        <f t="shared" si="44"/>
        <v>15972</v>
      </c>
      <c r="L149" s="27">
        <f t="shared" si="49"/>
        <v>2252052</v>
      </c>
      <c r="M149" s="27">
        <f t="shared" si="45"/>
        <v>6061.5337200000004</v>
      </c>
      <c r="N149" s="27">
        <f t="shared" si="46"/>
        <v>6061.5337200000004</v>
      </c>
      <c r="O149" s="27">
        <f t="shared" si="50"/>
        <v>-236396.1481200034</v>
      </c>
      <c r="P149" s="27">
        <f t="shared" si="51"/>
        <v>236396.1481200034</v>
      </c>
    </row>
    <row r="150" spans="1:16">
      <c r="A150" s="30">
        <v>40148</v>
      </c>
      <c r="C150" s="6">
        <v>142</v>
      </c>
      <c r="D150" s="29">
        <f t="shared" si="42"/>
        <v>15972</v>
      </c>
      <c r="E150" s="29">
        <f t="shared" si="47"/>
        <v>2268024</v>
      </c>
      <c r="F150" s="29">
        <f t="shared" si="43"/>
        <v>-606976</v>
      </c>
      <c r="G150" s="34">
        <f>+Inputs!$D$3</f>
        <v>0.37951000000000001</v>
      </c>
      <c r="I150" s="27">
        <f t="shared" si="48"/>
        <v>2875000</v>
      </c>
      <c r="K150" s="27">
        <f t="shared" si="44"/>
        <v>15972</v>
      </c>
      <c r="L150" s="27">
        <f t="shared" si="49"/>
        <v>2268024</v>
      </c>
      <c r="M150" s="27">
        <f t="shared" si="45"/>
        <v>6061.5337200000004</v>
      </c>
      <c r="N150" s="27">
        <f t="shared" si="46"/>
        <v>6061.5337200000004</v>
      </c>
      <c r="O150" s="27">
        <f t="shared" si="50"/>
        <v>-230334.6144000034</v>
      </c>
      <c r="P150" s="27">
        <f t="shared" si="51"/>
        <v>230334.6144000034</v>
      </c>
    </row>
    <row r="151" spans="1:16">
      <c r="A151" s="31">
        <v>40179</v>
      </c>
      <c r="C151" s="6">
        <v>143</v>
      </c>
      <c r="D151" s="29">
        <f t="shared" si="42"/>
        <v>15972</v>
      </c>
      <c r="E151" s="29">
        <f t="shared" si="47"/>
        <v>2283996</v>
      </c>
      <c r="F151" s="29">
        <f t="shared" si="43"/>
        <v>-591004</v>
      </c>
      <c r="G151" s="34">
        <f>+Inputs!$D$3</f>
        <v>0.37951000000000001</v>
      </c>
      <c r="I151" s="27">
        <f t="shared" si="48"/>
        <v>2875000</v>
      </c>
      <c r="K151" s="27">
        <f t="shared" si="44"/>
        <v>15972</v>
      </c>
      <c r="L151" s="27">
        <f t="shared" si="49"/>
        <v>2283996</v>
      </c>
      <c r="M151" s="27">
        <f t="shared" si="45"/>
        <v>6061.5337200000004</v>
      </c>
      <c r="N151" s="27">
        <f t="shared" si="46"/>
        <v>6061.5337200000004</v>
      </c>
      <c r="O151" s="27">
        <f t="shared" si="50"/>
        <v>-224273.08068000339</v>
      </c>
      <c r="P151" s="27">
        <f t="shared" si="51"/>
        <v>224273.08068000339</v>
      </c>
    </row>
    <row r="152" spans="1:16">
      <c r="A152" s="30">
        <v>40210</v>
      </c>
      <c r="C152" s="6">
        <v>144</v>
      </c>
      <c r="D152" s="29">
        <f t="shared" si="42"/>
        <v>15972</v>
      </c>
      <c r="E152" s="29">
        <f t="shared" si="47"/>
        <v>2299968</v>
      </c>
      <c r="F152" s="29">
        <f t="shared" si="43"/>
        <v>-575032</v>
      </c>
      <c r="G152" s="34">
        <f>+Inputs!$D$3</f>
        <v>0.37951000000000001</v>
      </c>
      <c r="I152" s="27">
        <f t="shared" si="48"/>
        <v>2875000</v>
      </c>
      <c r="K152" s="27">
        <f t="shared" si="44"/>
        <v>15972</v>
      </c>
      <c r="L152" s="27">
        <f t="shared" si="49"/>
        <v>2299968</v>
      </c>
      <c r="M152" s="27">
        <f t="shared" si="45"/>
        <v>6061.5337200000004</v>
      </c>
      <c r="N152" s="27">
        <f t="shared" si="46"/>
        <v>6061.5337200000004</v>
      </c>
      <c r="O152" s="27">
        <f t="shared" si="50"/>
        <v>-218211.54696000338</v>
      </c>
      <c r="P152" s="27">
        <f t="shared" si="51"/>
        <v>218211.54696000338</v>
      </c>
    </row>
    <row r="153" spans="1:16">
      <c r="A153" s="31">
        <v>40238</v>
      </c>
      <c r="C153" s="6">
        <v>145</v>
      </c>
      <c r="D153" s="29">
        <f t="shared" si="42"/>
        <v>15972</v>
      </c>
      <c r="E153" s="29">
        <f t="shared" si="47"/>
        <v>2315940</v>
      </c>
      <c r="F153" s="29">
        <f t="shared" si="43"/>
        <v>-559060</v>
      </c>
      <c r="G153" s="34">
        <f>+Inputs!$D$3</f>
        <v>0.37951000000000001</v>
      </c>
      <c r="I153" s="27">
        <f t="shared" si="48"/>
        <v>2875000</v>
      </c>
      <c r="K153" s="27">
        <f t="shared" si="44"/>
        <v>15972</v>
      </c>
      <c r="L153" s="27">
        <f t="shared" si="49"/>
        <v>2315940</v>
      </c>
      <c r="M153" s="27">
        <f t="shared" si="45"/>
        <v>6061.5337200000004</v>
      </c>
      <c r="N153" s="27">
        <f t="shared" si="46"/>
        <v>6061.5337200000004</v>
      </c>
      <c r="O153" s="27">
        <f t="shared" si="50"/>
        <v>-212150.01324000338</v>
      </c>
      <c r="P153" s="27">
        <f t="shared" si="51"/>
        <v>212150.01324000338</v>
      </c>
    </row>
    <row r="154" spans="1:16">
      <c r="A154" s="30">
        <v>40269</v>
      </c>
      <c r="C154" s="6">
        <v>146</v>
      </c>
      <c r="D154" s="29">
        <f t="shared" si="42"/>
        <v>15972</v>
      </c>
      <c r="E154" s="29">
        <f t="shared" si="47"/>
        <v>2331912</v>
      </c>
      <c r="F154" s="29">
        <f t="shared" si="43"/>
        <v>-543088</v>
      </c>
      <c r="G154" s="34">
        <f>+Inputs!$D$3</f>
        <v>0.37951000000000001</v>
      </c>
      <c r="I154" s="27">
        <f t="shared" si="48"/>
        <v>2875000</v>
      </c>
      <c r="K154" s="27">
        <f t="shared" si="44"/>
        <v>15972</v>
      </c>
      <c r="L154" s="27">
        <f t="shared" si="49"/>
        <v>2331912</v>
      </c>
      <c r="M154" s="27">
        <f t="shared" si="45"/>
        <v>6061.5337200000004</v>
      </c>
      <c r="N154" s="27">
        <f t="shared" si="46"/>
        <v>6061.5337200000004</v>
      </c>
      <c r="O154" s="27">
        <f t="shared" si="50"/>
        <v>-206088.47952000337</v>
      </c>
      <c r="P154" s="27">
        <f t="shared" si="51"/>
        <v>206088.47952000337</v>
      </c>
    </row>
    <row r="155" spans="1:16">
      <c r="A155" s="31">
        <v>40299</v>
      </c>
      <c r="C155" s="6">
        <v>147</v>
      </c>
      <c r="D155" s="29">
        <f t="shared" si="42"/>
        <v>15972</v>
      </c>
      <c r="E155" s="29">
        <f t="shared" si="47"/>
        <v>2347884</v>
      </c>
      <c r="F155" s="29">
        <f t="shared" si="43"/>
        <v>-527116</v>
      </c>
      <c r="G155" s="34">
        <f>+Inputs!$D$3</f>
        <v>0.37951000000000001</v>
      </c>
      <c r="I155" s="27">
        <f t="shared" si="48"/>
        <v>2875000</v>
      </c>
      <c r="K155" s="27">
        <f t="shared" si="44"/>
        <v>15972</v>
      </c>
      <c r="L155" s="27">
        <f t="shared" si="49"/>
        <v>2347884</v>
      </c>
      <c r="M155" s="27">
        <f t="shared" si="45"/>
        <v>6061.5337200000004</v>
      </c>
      <c r="N155" s="27">
        <f t="shared" si="46"/>
        <v>6061.5337200000004</v>
      </c>
      <c r="O155" s="27">
        <f t="shared" si="50"/>
        <v>-200026.94580000336</v>
      </c>
      <c r="P155" s="27">
        <f t="shared" si="51"/>
        <v>200026.94580000336</v>
      </c>
    </row>
    <row r="156" spans="1:16">
      <c r="A156" s="30">
        <v>40330</v>
      </c>
      <c r="C156" s="6">
        <v>148</v>
      </c>
      <c r="D156" s="29">
        <f t="shared" si="42"/>
        <v>15972</v>
      </c>
      <c r="E156" s="29">
        <f t="shared" si="47"/>
        <v>2363856</v>
      </c>
      <c r="F156" s="29">
        <f t="shared" si="43"/>
        <v>-511144</v>
      </c>
      <c r="G156" s="34">
        <f>+Inputs!$D$3</f>
        <v>0.37951000000000001</v>
      </c>
      <c r="I156" s="27">
        <f t="shared" si="48"/>
        <v>2875000</v>
      </c>
      <c r="K156" s="27">
        <f t="shared" si="44"/>
        <v>15972</v>
      </c>
      <c r="L156" s="27">
        <f t="shared" si="49"/>
        <v>2363856</v>
      </c>
      <c r="M156" s="27">
        <f t="shared" si="45"/>
        <v>6061.5337200000004</v>
      </c>
      <c r="N156" s="27">
        <f t="shared" si="46"/>
        <v>6061.5337200000004</v>
      </c>
      <c r="O156" s="27">
        <f t="shared" si="50"/>
        <v>-193965.41208000336</v>
      </c>
      <c r="P156" s="27">
        <f t="shared" si="51"/>
        <v>193965.41208000336</v>
      </c>
    </row>
    <row r="157" spans="1:16">
      <c r="A157" s="31">
        <v>40360</v>
      </c>
      <c r="C157" s="6">
        <v>149</v>
      </c>
      <c r="D157" s="29">
        <f t="shared" si="42"/>
        <v>15972</v>
      </c>
      <c r="E157" s="29">
        <f t="shared" si="47"/>
        <v>2379828</v>
      </c>
      <c r="F157" s="29">
        <f t="shared" si="43"/>
        <v>-495172</v>
      </c>
      <c r="G157" s="34">
        <f>+Inputs!$D$3</f>
        <v>0.37951000000000001</v>
      </c>
      <c r="I157" s="27">
        <f t="shared" si="48"/>
        <v>2875000</v>
      </c>
      <c r="K157" s="27">
        <f t="shared" si="44"/>
        <v>15972</v>
      </c>
      <c r="L157" s="27">
        <f t="shared" si="49"/>
        <v>2379828</v>
      </c>
      <c r="M157" s="27">
        <f t="shared" si="45"/>
        <v>6061.5337200000004</v>
      </c>
      <c r="N157" s="27">
        <f t="shared" si="46"/>
        <v>6061.5337200000004</v>
      </c>
      <c r="O157" s="27">
        <f t="shared" si="50"/>
        <v>-187903.87836000335</v>
      </c>
      <c r="P157" s="27">
        <f t="shared" si="51"/>
        <v>187903.87836000335</v>
      </c>
    </row>
    <row r="158" spans="1:16">
      <c r="A158" s="30">
        <v>40391</v>
      </c>
      <c r="C158" s="6">
        <v>150</v>
      </c>
      <c r="D158" s="29">
        <f t="shared" si="42"/>
        <v>15972</v>
      </c>
      <c r="E158" s="29">
        <f t="shared" si="47"/>
        <v>2395800</v>
      </c>
      <c r="F158" s="29">
        <f t="shared" si="43"/>
        <v>-479200</v>
      </c>
      <c r="G158" s="34">
        <f>+Inputs!$D$3</f>
        <v>0.37951000000000001</v>
      </c>
      <c r="I158" s="27">
        <f t="shared" si="48"/>
        <v>2875000</v>
      </c>
      <c r="K158" s="27">
        <f t="shared" si="44"/>
        <v>15972</v>
      </c>
      <c r="L158" s="27">
        <f t="shared" si="49"/>
        <v>2395800</v>
      </c>
      <c r="M158" s="27">
        <f t="shared" si="45"/>
        <v>6061.5337200000004</v>
      </c>
      <c r="N158" s="27">
        <f t="shared" si="46"/>
        <v>6061.5337200000004</v>
      </c>
      <c r="O158" s="27">
        <f t="shared" si="50"/>
        <v>-181842.34464000334</v>
      </c>
      <c r="P158" s="27">
        <f t="shared" si="51"/>
        <v>181842.34464000334</v>
      </c>
    </row>
    <row r="159" spans="1:16">
      <c r="A159" s="31">
        <v>40422</v>
      </c>
      <c r="C159" s="6">
        <v>151</v>
      </c>
      <c r="D159" s="29">
        <f t="shared" si="42"/>
        <v>15972</v>
      </c>
      <c r="E159" s="29">
        <f t="shared" si="47"/>
        <v>2411772</v>
      </c>
      <c r="F159" s="29">
        <f t="shared" si="43"/>
        <v>-463228</v>
      </c>
      <c r="G159" s="34">
        <f>+Inputs!$D$3</f>
        <v>0.37951000000000001</v>
      </c>
      <c r="I159" s="27">
        <f t="shared" si="48"/>
        <v>2875000</v>
      </c>
      <c r="K159" s="27">
        <f t="shared" si="44"/>
        <v>15972</v>
      </c>
      <c r="L159" s="27">
        <f t="shared" si="49"/>
        <v>2411772</v>
      </c>
      <c r="M159" s="27">
        <f t="shared" si="45"/>
        <v>6061.5337200000004</v>
      </c>
      <c r="N159" s="27">
        <f t="shared" si="46"/>
        <v>6061.5337200000004</v>
      </c>
      <c r="O159" s="27">
        <f t="shared" si="50"/>
        <v>-175780.81092000334</v>
      </c>
      <c r="P159" s="27">
        <f t="shared" si="51"/>
        <v>175780.81092000334</v>
      </c>
    </row>
    <row r="160" spans="1:16">
      <c r="A160" s="30">
        <v>40452</v>
      </c>
      <c r="C160" s="6">
        <v>152</v>
      </c>
      <c r="D160" s="29">
        <f t="shared" si="42"/>
        <v>15972</v>
      </c>
      <c r="E160" s="29">
        <f t="shared" si="47"/>
        <v>2427744</v>
      </c>
      <c r="F160" s="29">
        <f t="shared" si="43"/>
        <v>-447256</v>
      </c>
      <c r="G160" s="34">
        <f>+Inputs!$D$3</f>
        <v>0.37951000000000001</v>
      </c>
      <c r="I160" s="27">
        <f t="shared" si="48"/>
        <v>2875000</v>
      </c>
      <c r="K160" s="27">
        <f t="shared" si="44"/>
        <v>15972</v>
      </c>
      <c r="L160" s="27">
        <f t="shared" si="49"/>
        <v>2427744</v>
      </c>
      <c r="M160" s="27">
        <f t="shared" si="45"/>
        <v>6061.5337200000004</v>
      </c>
      <c r="N160" s="27">
        <f t="shared" si="46"/>
        <v>6061.5337200000004</v>
      </c>
      <c r="O160" s="27">
        <f t="shared" si="50"/>
        <v>-169719.27720000333</v>
      </c>
      <c r="P160" s="27">
        <f t="shared" si="51"/>
        <v>169719.27720000333</v>
      </c>
    </row>
    <row r="161" spans="1:16">
      <c r="A161" s="31">
        <v>40483</v>
      </c>
      <c r="C161" s="6">
        <v>153</v>
      </c>
      <c r="D161" s="29">
        <f t="shared" si="42"/>
        <v>15972</v>
      </c>
      <c r="E161" s="29">
        <f t="shared" si="47"/>
        <v>2443716</v>
      </c>
      <c r="F161" s="29">
        <f t="shared" si="43"/>
        <v>-431284</v>
      </c>
      <c r="G161" s="34">
        <f>+Inputs!$D$3</f>
        <v>0.37951000000000001</v>
      </c>
      <c r="I161" s="27">
        <f t="shared" si="48"/>
        <v>2875000</v>
      </c>
      <c r="K161" s="27">
        <f t="shared" si="44"/>
        <v>15972</v>
      </c>
      <c r="L161" s="27">
        <f t="shared" si="49"/>
        <v>2443716</v>
      </c>
      <c r="M161" s="27">
        <f t="shared" si="45"/>
        <v>6061.5337200000004</v>
      </c>
      <c r="N161" s="27">
        <f t="shared" si="46"/>
        <v>6061.5337200000004</v>
      </c>
      <c r="O161" s="27">
        <f t="shared" si="50"/>
        <v>-163657.74348000332</v>
      </c>
      <c r="P161" s="27">
        <f t="shared" si="51"/>
        <v>163657.74348000332</v>
      </c>
    </row>
    <row r="162" spans="1:16">
      <c r="A162" s="30">
        <v>40513</v>
      </c>
      <c r="C162" s="6">
        <v>154</v>
      </c>
      <c r="D162" s="29">
        <f t="shared" si="42"/>
        <v>15972</v>
      </c>
      <c r="E162" s="29">
        <f t="shared" si="47"/>
        <v>2459688</v>
      </c>
      <c r="F162" s="29">
        <f t="shared" si="43"/>
        <v>-415312</v>
      </c>
      <c r="G162" s="34">
        <f>+Inputs!$D$3</f>
        <v>0.37951000000000001</v>
      </c>
      <c r="I162" s="27">
        <f t="shared" si="48"/>
        <v>2875000</v>
      </c>
      <c r="K162" s="27">
        <f t="shared" si="44"/>
        <v>15972</v>
      </c>
      <c r="L162" s="27">
        <f t="shared" si="49"/>
        <v>2459688</v>
      </c>
      <c r="M162" s="27">
        <f t="shared" si="45"/>
        <v>6061.5337200000004</v>
      </c>
      <c r="N162" s="27">
        <f t="shared" si="46"/>
        <v>6061.5337200000004</v>
      </c>
      <c r="O162" s="27">
        <f t="shared" si="50"/>
        <v>-157596.20976000332</v>
      </c>
      <c r="P162" s="27">
        <f t="shared" si="51"/>
        <v>157596.20976000332</v>
      </c>
    </row>
    <row r="163" spans="1:16">
      <c r="A163" s="31">
        <v>40544</v>
      </c>
      <c r="C163" s="6">
        <v>155</v>
      </c>
      <c r="D163" s="29">
        <f t="shared" si="42"/>
        <v>15972</v>
      </c>
      <c r="E163" s="29">
        <f t="shared" si="47"/>
        <v>2475660</v>
      </c>
      <c r="F163" s="29">
        <f t="shared" si="43"/>
        <v>-399340</v>
      </c>
      <c r="G163" s="34">
        <f>+Inputs!$D$3</f>
        <v>0.37951000000000001</v>
      </c>
      <c r="I163" s="27">
        <f t="shared" si="48"/>
        <v>2875000</v>
      </c>
      <c r="K163" s="27">
        <f t="shared" si="44"/>
        <v>15972</v>
      </c>
      <c r="L163" s="27">
        <f t="shared" si="49"/>
        <v>2475660</v>
      </c>
      <c r="M163" s="27">
        <f t="shared" si="45"/>
        <v>6061.5337200000004</v>
      </c>
      <c r="N163" s="27">
        <f t="shared" si="46"/>
        <v>6061.5337200000004</v>
      </c>
      <c r="O163" s="27">
        <f t="shared" si="50"/>
        <v>-151534.67604000331</v>
      </c>
      <c r="P163" s="27">
        <f t="shared" si="51"/>
        <v>151534.67604000331</v>
      </c>
    </row>
    <row r="164" spans="1:16">
      <c r="A164" s="30">
        <v>40575</v>
      </c>
      <c r="C164" s="6">
        <v>156</v>
      </c>
      <c r="D164" s="29">
        <f t="shared" si="42"/>
        <v>15972</v>
      </c>
      <c r="E164" s="29">
        <f t="shared" si="47"/>
        <v>2491632</v>
      </c>
      <c r="F164" s="29">
        <f t="shared" si="43"/>
        <v>-383368</v>
      </c>
      <c r="G164" s="34">
        <f>+Inputs!$D$3</f>
        <v>0.37951000000000001</v>
      </c>
      <c r="I164" s="27">
        <f t="shared" si="48"/>
        <v>2875000</v>
      </c>
      <c r="K164" s="27">
        <f t="shared" si="44"/>
        <v>15972</v>
      </c>
      <c r="L164" s="27">
        <f t="shared" si="49"/>
        <v>2491632</v>
      </c>
      <c r="M164" s="27">
        <f t="shared" si="45"/>
        <v>6061.5337200000004</v>
      </c>
      <c r="N164" s="27">
        <f t="shared" si="46"/>
        <v>6061.5337200000004</v>
      </c>
      <c r="O164" s="27">
        <f t="shared" si="50"/>
        <v>-145473.1423200033</v>
      </c>
      <c r="P164" s="27">
        <f t="shared" si="51"/>
        <v>145473.1423200033</v>
      </c>
    </row>
    <row r="165" spans="1:16">
      <c r="A165" s="31">
        <v>40603</v>
      </c>
      <c r="C165" s="6">
        <v>157</v>
      </c>
      <c r="D165" s="29">
        <f t="shared" si="42"/>
        <v>15972</v>
      </c>
      <c r="E165" s="29">
        <f t="shared" si="47"/>
        <v>2507604</v>
      </c>
      <c r="F165" s="29">
        <f t="shared" si="43"/>
        <v>-367396</v>
      </c>
      <c r="G165" s="34">
        <f>+Inputs!$D$3</f>
        <v>0.37951000000000001</v>
      </c>
      <c r="I165" s="27">
        <f t="shared" si="48"/>
        <v>2875000</v>
      </c>
      <c r="K165" s="27">
        <f t="shared" si="44"/>
        <v>15972</v>
      </c>
      <c r="L165" s="27">
        <f t="shared" si="49"/>
        <v>2507604</v>
      </c>
      <c r="M165" s="27">
        <f t="shared" si="45"/>
        <v>6061.5337200000004</v>
      </c>
      <c r="N165" s="27">
        <f t="shared" si="46"/>
        <v>6061.5337200000004</v>
      </c>
      <c r="O165" s="27">
        <f t="shared" si="50"/>
        <v>-139411.6086000033</v>
      </c>
      <c r="P165" s="27">
        <f t="shared" si="51"/>
        <v>139411.6086000033</v>
      </c>
    </row>
    <row r="166" spans="1:16">
      <c r="A166" s="30">
        <v>40634</v>
      </c>
      <c r="C166" s="6">
        <v>158</v>
      </c>
      <c r="D166" s="29">
        <f t="shared" si="42"/>
        <v>15972</v>
      </c>
      <c r="E166" s="29">
        <f t="shared" si="47"/>
        <v>2523576</v>
      </c>
      <c r="F166" s="29">
        <f t="shared" si="43"/>
        <v>-351424</v>
      </c>
      <c r="G166" s="34">
        <f>+Inputs!$D$3</f>
        <v>0.37951000000000001</v>
      </c>
      <c r="I166" s="27">
        <f t="shared" si="48"/>
        <v>2875000</v>
      </c>
      <c r="K166" s="27">
        <f t="shared" si="44"/>
        <v>15972</v>
      </c>
      <c r="L166" s="27">
        <f t="shared" si="49"/>
        <v>2523576</v>
      </c>
      <c r="M166" s="27">
        <f t="shared" si="45"/>
        <v>6061.5337200000004</v>
      </c>
      <c r="N166" s="27">
        <f t="shared" si="46"/>
        <v>6061.5337200000004</v>
      </c>
      <c r="O166" s="27">
        <f t="shared" si="50"/>
        <v>-133350.07488000329</v>
      </c>
      <c r="P166" s="27">
        <f t="shared" si="51"/>
        <v>133350.07488000329</v>
      </c>
    </row>
    <row r="167" spans="1:16">
      <c r="A167" s="31">
        <v>40664</v>
      </c>
      <c r="C167" s="6">
        <v>159</v>
      </c>
      <c r="D167" s="29">
        <f t="shared" si="42"/>
        <v>15972</v>
      </c>
      <c r="E167" s="29">
        <f t="shared" si="47"/>
        <v>2539548</v>
      </c>
      <c r="F167" s="29">
        <f t="shared" si="43"/>
        <v>-335452</v>
      </c>
      <c r="G167" s="34">
        <f>+Inputs!$D$3</f>
        <v>0.37951000000000001</v>
      </c>
      <c r="I167" s="27">
        <f t="shared" si="48"/>
        <v>2875000</v>
      </c>
      <c r="K167" s="27">
        <f t="shared" si="44"/>
        <v>15972</v>
      </c>
      <c r="L167" s="27">
        <f t="shared" si="49"/>
        <v>2539548</v>
      </c>
      <c r="M167" s="27">
        <f t="shared" si="45"/>
        <v>6061.5337200000004</v>
      </c>
      <c r="N167" s="27">
        <f t="shared" si="46"/>
        <v>6061.5337200000004</v>
      </c>
      <c r="O167" s="27">
        <f t="shared" si="50"/>
        <v>-127288.54116000328</v>
      </c>
      <c r="P167" s="27">
        <f t="shared" si="51"/>
        <v>127288.54116000328</v>
      </c>
    </row>
    <row r="168" spans="1:16">
      <c r="A168" s="30">
        <v>40695</v>
      </c>
      <c r="C168" s="6">
        <v>160</v>
      </c>
      <c r="D168" s="29">
        <f t="shared" si="42"/>
        <v>15972</v>
      </c>
      <c r="E168" s="29">
        <f t="shared" si="47"/>
        <v>2555520</v>
      </c>
      <c r="F168" s="29">
        <f t="shared" si="43"/>
        <v>-319480</v>
      </c>
      <c r="G168" s="34">
        <f>+Inputs!$D$3</f>
        <v>0.37951000000000001</v>
      </c>
      <c r="I168" s="27">
        <f t="shared" si="48"/>
        <v>2875000</v>
      </c>
      <c r="K168" s="27">
        <f t="shared" si="44"/>
        <v>15972</v>
      </c>
      <c r="L168" s="27">
        <f t="shared" si="49"/>
        <v>2555520</v>
      </c>
      <c r="M168" s="27">
        <f t="shared" si="45"/>
        <v>6061.5337200000004</v>
      </c>
      <c r="N168" s="27">
        <f t="shared" si="46"/>
        <v>6061.5337200000004</v>
      </c>
      <c r="O168" s="27">
        <f t="shared" si="50"/>
        <v>-121227.00744000328</v>
      </c>
      <c r="P168" s="27">
        <f t="shared" si="51"/>
        <v>121227.00744000328</v>
      </c>
    </row>
    <row r="169" spans="1:16">
      <c r="A169" s="31">
        <v>40725</v>
      </c>
      <c r="C169" s="6">
        <v>161</v>
      </c>
      <c r="D169" s="29">
        <f t="shared" ref="D169:D187" si="52">ROUND(-(+$B$9/180)*1,0)</f>
        <v>15972</v>
      </c>
      <c r="E169" s="29">
        <f t="shared" si="47"/>
        <v>2571492</v>
      </c>
      <c r="F169" s="29">
        <f t="shared" ref="F169:F188" si="53">$B$9+E169</f>
        <v>-303508</v>
      </c>
      <c r="G169" s="34">
        <f>+Inputs!$D$3</f>
        <v>0.37951000000000001</v>
      </c>
      <c r="I169" s="27">
        <f t="shared" si="48"/>
        <v>2875000</v>
      </c>
      <c r="K169" s="27">
        <f t="shared" ref="K169:K188" si="54">D169</f>
        <v>15972</v>
      </c>
      <c r="L169" s="27">
        <f t="shared" si="49"/>
        <v>2571492</v>
      </c>
      <c r="M169" s="27">
        <f t="shared" ref="M169:M188" si="55">K169*G169</f>
        <v>6061.5337200000004</v>
      </c>
      <c r="N169" s="27">
        <f t="shared" ref="N169:N188" si="56">M169-J169</f>
        <v>6061.5337200000004</v>
      </c>
      <c r="O169" s="27">
        <f t="shared" si="50"/>
        <v>-115165.47372000327</v>
      </c>
      <c r="P169" s="27">
        <f t="shared" si="51"/>
        <v>115165.47372000327</v>
      </c>
    </row>
    <row r="170" spans="1:16">
      <c r="A170" s="30">
        <v>40756</v>
      </c>
      <c r="C170" s="6">
        <v>162</v>
      </c>
      <c r="D170" s="29">
        <f t="shared" si="52"/>
        <v>15972</v>
      </c>
      <c r="E170" s="29">
        <f t="shared" ref="E170:E188" si="57">+E169+D170</f>
        <v>2587464</v>
      </c>
      <c r="F170" s="29">
        <f t="shared" si="53"/>
        <v>-287536</v>
      </c>
      <c r="G170" s="34">
        <f>+Inputs!$D$3</f>
        <v>0.37951000000000001</v>
      </c>
      <c r="I170" s="27">
        <f t="shared" ref="I170:I188" si="58">+I169+H170</f>
        <v>2875000</v>
      </c>
      <c r="K170" s="27">
        <f t="shared" si="54"/>
        <v>15972</v>
      </c>
      <c r="L170" s="27">
        <f t="shared" ref="L170:L188" si="59">+L169+K170</f>
        <v>2587464</v>
      </c>
      <c r="M170" s="27">
        <f t="shared" si="55"/>
        <v>6061.5337200000004</v>
      </c>
      <c r="N170" s="27">
        <f t="shared" si="56"/>
        <v>6061.5337200000004</v>
      </c>
      <c r="O170" s="27">
        <f t="shared" ref="O170:O188" si="60">+O169+N170</f>
        <v>-109103.94000000326</v>
      </c>
      <c r="P170" s="27">
        <f t="shared" ref="P170:P188" si="61">P169-N170</f>
        <v>109103.94000000326</v>
      </c>
    </row>
    <row r="171" spans="1:16">
      <c r="A171" s="31">
        <v>40787</v>
      </c>
      <c r="C171" s="6">
        <v>163</v>
      </c>
      <c r="D171" s="29">
        <f t="shared" si="52"/>
        <v>15972</v>
      </c>
      <c r="E171" s="29">
        <f t="shared" si="57"/>
        <v>2603436</v>
      </c>
      <c r="F171" s="29">
        <f t="shared" si="53"/>
        <v>-271564</v>
      </c>
      <c r="G171" s="34">
        <f>+Inputs!$D$3</f>
        <v>0.37951000000000001</v>
      </c>
      <c r="I171" s="27">
        <f t="shared" si="58"/>
        <v>2875000</v>
      </c>
      <c r="K171" s="27">
        <f t="shared" si="54"/>
        <v>15972</v>
      </c>
      <c r="L171" s="27">
        <f t="shared" si="59"/>
        <v>2603436</v>
      </c>
      <c r="M171" s="27">
        <f t="shared" si="55"/>
        <v>6061.5337200000004</v>
      </c>
      <c r="N171" s="27">
        <f t="shared" si="56"/>
        <v>6061.5337200000004</v>
      </c>
      <c r="O171" s="27">
        <f t="shared" si="60"/>
        <v>-103042.40628000326</v>
      </c>
      <c r="P171" s="27">
        <f t="shared" si="61"/>
        <v>103042.40628000326</v>
      </c>
    </row>
    <row r="172" spans="1:16">
      <c r="A172" s="30">
        <v>40817</v>
      </c>
      <c r="C172" s="6">
        <v>164</v>
      </c>
      <c r="D172" s="29">
        <f t="shared" si="52"/>
        <v>15972</v>
      </c>
      <c r="E172" s="29">
        <f t="shared" si="57"/>
        <v>2619408</v>
      </c>
      <c r="F172" s="29">
        <f t="shared" si="53"/>
        <v>-255592</v>
      </c>
      <c r="G172" s="34">
        <f>+Inputs!$D$3</f>
        <v>0.37951000000000001</v>
      </c>
      <c r="I172" s="27">
        <f t="shared" si="58"/>
        <v>2875000</v>
      </c>
      <c r="K172" s="27">
        <f t="shared" si="54"/>
        <v>15972</v>
      </c>
      <c r="L172" s="27">
        <f t="shared" si="59"/>
        <v>2619408</v>
      </c>
      <c r="M172" s="27">
        <f t="shared" si="55"/>
        <v>6061.5337200000004</v>
      </c>
      <c r="N172" s="27">
        <f t="shared" si="56"/>
        <v>6061.5337200000004</v>
      </c>
      <c r="O172" s="27">
        <f t="shared" si="60"/>
        <v>-96980.872560003249</v>
      </c>
      <c r="P172" s="27">
        <f t="shared" si="61"/>
        <v>96980.872560003249</v>
      </c>
    </row>
    <row r="173" spans="1:16">
      <c r="A173" s="31">
        <v>40848</v>
      </c>
      <c r="C173" s="6">
        <v>165</v>
      </c>
      <c r="D173" s="29">
        <f t="shared" si="52"/>
        <v>15972</v>
      </c>
      <c r="E173" s="29">
        <f t="shared" si="57"/>
        <v>2635380</v>
      </c>
      <c r="F173" s="29">
        <f t="shared" si="53"/>
        <v>-239620</v>
      </c>
      <c r="G173" s="34">
        <f>+Inputs!$D$3</f>
        <v>0.37951000000000001</v>
      </c>
      <c r="I173" s="27">
        <f t="shared" si="58"/>
        <v>2875000</v>
      </c>
      <c r="K173" s="27">
        <f t="shared" si="54"/>
        <v>15972</v>
      </c>
      <c r="L173" s="27">
        <f t="shared" si="59"/>
        <v>2635380</v>
      </c>
      <c r="M173" s="27">
        <f t="shared" si="55"/>
        <v>6061.5337200000004</v>
      </c>
      <c r="N173" s="27">
        <f t="shared" si="56"/>
        <v>6061.5337200000004</v>
      </c>
      <c r="O173" s="27">
        <f t="shared" si="60"/>
        <v>-90919.338840003242</v>
      </c>
      <c r="P173" s="27">
        <f t="shared" si="61"/>
        <v>90919.338840003242</v>
      </c>
    </row>
    <row r="174" spans="1:16">
      <c r="A174" s="30">
        <v>40878</v>
      </c>
      <c r="C174" s="6">
        <v>166</v>
      </c>
      <c r="D174" s="29">
        <f t="shared" si="52"/>
        <v>15972</v>
      </c>
      <c r="E174" s="29">
        <f t="shared" si="57"/>
        <v>2651352</v>
      </c>
      <c r="F174" s="29">
        <f t="shared" si="53"/>
        <v>-223648</v>
      </c>
      <c r="G174" s="34">
        <f>+Inputs!$D$3</f>
        <v>0.37951000000000001</v>
      </c>
      <c r="I174" s="27">
        <f t="shared" si="58"/>
        <v>2875000</v>
      </c>
      <c r="K174" s="27">
        <f t="shared" si="54"/>
        <v>15972</v>
      </c>
      <c r="L174" s="27">
        <f t="shared" si="59"/>
        <v>2651352</v>
      </c>
      <c r="M174" s="27">
        <f t="shared" si="55"/>
        <v>6061.5337200000004</v>
      </c>
      <c r="N174" s="27">
        <f t="shared" si="56"/>
        <v>6061.5337200000004</v>
      </c>
      <c r="O174" s="27">
        <f t="shared" si="60"/>
        <v>-84857.805120003235</v>
      </c>
      <c r="P174" s="27">
        <f t="shared" si="61"/>
        <v>84857.805120003235</v>
      </c>
    </row>
    <row r="175" spans="1:16">
      <c r="A175" s="31">
        <v>40909</v>
      </c>
      <c r="C175" s="6">
        <v>167</v>
      </c>
      <c r="D175" s="29">
        <f t="shared" si="52"/>
        <v>15972</v>
      </c>
      <c r="E175" s="29">
        <f t="shared" si="57"/>
        <v>2667324</v>
      </c>
      <c r="F175" s="29">
        <f t="shared" si="53"/>
        <v>-207676</v>
      </c>
      <c r="G175" s="34">
        <f>+Inputs!$D$3</f>
        <v>0.37951000000000001</v>
      </c>
      <c r="I175" s="27">
        <f t="shared" si="58"/>
        <v>2875000</v>
      </c>
      <c r="K175" s="27">
        <f t="shared" si="54"/>
        <v>15972</v>
      </c>
      <c r="L175" s="27">
        <f t="shared" si="59"/>
        <v>2667324</v>
      </c>
      <c r="M175" s="27">
        <f t="shared" si="55"/>
        <v>6061.5337200000004</v>
      </c>
      <c r="N175" s="27">
        <f t="shared" si="56"/>
        <v>6061.5337200000004</v>
      </c>
      <c r="O175" s="27">
        <f t="shared" si="60"/>
        <v>-78796.271400003228</v>
      </c>
      <c r="P175" s="27">
        <f t="shared" si="61"/>
        <v>78796.271400003228</v>
      </c>
    </row>
    <row r="176" spans="1:16">
      <c r="A176" s="30">
        <v>40940</v>
      </c>
      <c r="C176" s="6">
        <v>168</v>
      </c>
      <c r="D176" s="29">
        <f t="shared" si="52"/>
        <v>15972</v>
      </c>
      <c r="E176" s="29">
        <f t="shared" si="57"/>
        <v>2683296</v>
      </c>
      <c r="F176" s="29">
        <f t="shared" si="53"/>
        <v>-191704</v>
      </c>
      <c r="G176" s="34">
        <f>+Inputs!$D$3</f>
        <v>0.37951000000000001</v>
      </c>
      <c r="I176" s="27">
        <f t="shared" si="58"/>
        <v>2875000</v>
      </c>
      <c r="K176" s="27">
        <f t="shared" si="54"/>
        <v>15972</v>
      </c>
      <c r="L176" s="27">
        <f t="shared" si="59"/>
        <v>2683296</v>
      </c>
      <c r="M176" s="27">
        <f t="shared" si="55"/>
        <v>6061.5337200000004</v>
      </c>
      <c r="N176" s="27">
        <f t="shared" si="56"/>
        <v>6061.5337200000004</v>
      </c>
      <c r="O176" s="27">
        <f t="shared" si="60"/>
        <v>-72734.737680003222</v>
      </c>
      <c r="P176" s="27">
        <f t="shared" si="61"/>
        <v>72734.737680003222</v>
      </c>
    </row>
    <row r="177" spans="1:20">
      <c r="A177" s="31">
        <v>40969</v>
      </c>
      <c r="C177" s="6">
        <v>169</v>
      </c>
      <c r="D177" s="29">
        <f t="shared" si="52"/>
        <v>15972</v>
      </c>
      <c r="E177" s="29">
        <f t="shared" si="57"/>
        <v>2699268</v>
      </c>
      <c r="F177" s="29">
        <f t="shared" si="53"/>
        <v>-175732</v>
      </c>
      <c r="G177" s="34">
        <f>+Inputs!$D$3</f>
        <v>0.37951000000000001</v>
      </c>
      <c r="I177" s="27">
        <f t="shared" si="58"/>
        <v>2875000</v>
      </c>
      <c r="K177" s="27">
        <f t="shared" si="54"/>
        <v>15972</v>
      </c>
      <c r="L177" s="27">
        <f t="shared" si="59"/>
        <v>2699268</v>
      </c>
      <c r="M177" s="27">
        <f t="shared" si="55"/>
        <v>6061.5337200000004</v>
      </c>
      <c r="N177" s="27">
        <f t="shared" si="56"/>
        <v>6061.5337200000004</v>
      </c>
      <c r="O177" s="27">
        <f t="shared" si="60"/>
        <v>-66673.203960003215</v>
      </c>
      <c r="P177" s="27">
        <f t="shared" si="61"/>
        <v>66673.203960003215</v>
      </c>
    </row>
    <row r="178" spans="1:20">
      <c r="A178" s="30">
        <v>41000</v>
      </c>
      <c r="C178" s="6">
        <v>170</v>
      </c>
      <c r="D178" s="29">
        <f t="shared" si="52"/>
        <v>15972</v>
      </c>
      <c r="E178" s="29">
        <f t="shared" si="57"/>
        <v>2715240</v>
      </c>
      <c r="F178" s="29">
        <f t="shared" si="53"/>
        <v>-159760</v>
      </c>
      <c r="G178" s="34">
        <f>+Inputs!$D$3</f>
        <v>0.37951000000000001</v>
      </c>
      <c r="I178" s="27">
        <f t="shared" si="58"/>
        <v>2875000</v>
      </c>
      <c r="K178" s="27">
        <f t="shared" si="54"/>
        <v>15972</v>
      </c>
      <c r="L178" s="27">
        <f t="shared" si="59"/>
        <v>2715240</v>
      </c>
      <c r="M178" s="27">
        <f t="shared" si="55"/>
        <v>6061.5337200000004</v>
      </c>
      <c r="N178" s="27">
        <f t="shared" si="56"/>
        <v>6061.5337200000004</v>
      </c>
      <c r="O178" s="27">
        <f t="shared" si="60"/>
        <v>-60611.670240003215</v>
      </c>
      <c r="P178" s="27">
        <f t="shared" si="61"/>
        <v>60611.670240003215</v>
      </c>
    </row>
    <row r="179" spans="1:20">
      <c r="A179" s="31">
        <v>41030</v>
      </c>
      <c r="C179" s="6">
        <v>171</v>
      </c>
      <c r="D179" s="29">
        <f t="shared" si="52"/>
        <v>15972</v>
      </c>
      <c r="E179" s="29">
        <f t="shared" si="57"/>
        <v>2731212</v>
      </c>
      <c r="F179" s="29">
        <f t="shared" si="53"/>
        <v>-143788</v>
      </c>
      <c r="G179" s="34">
        <f>+Inputs!$D$3</f>
        <v>0.37951000000000001</v>
      </c>
      <c r="I179" s="27">
        <f t="shared" si="58"/>
        <v>2875000</v>
      </c>
      <c r="K179" s="27">
        <f t="shared" si="54"/>
        <v>15972</v>
      </c>
      <c r="L179" s="27">
        <f t="shared" si="59"/>
        <v>2731212</v>
      </c>
      <c r="M179" s="27">
        <f t="shared" si="55"/>
        <v>6061.5337200000004</v>
      </c>
      <c r="N179" s="27">
        <f t="shared" si="56"/>
        <v>6061.5337200000004</v>
      </c>
      <c r="O179" s="27">
        <f t="shared" si="60"/>
        <v>-54550.136520003216</v>
      </c>
      <c r="P179" s="27">
        <f t="shared" si="61"/>
        <v>54550.136520003216</v>
      </c>
    </row>
    <row r="180" spans="1:20">
      <c r="A180" s="30">
        <v>41061</v>
      </c>
      <c r="C180" s="6">
        <v>172</v>
      </c>
      <c r="D180" s="29">
        <f t="shared" si="52"/>
        <v>15972</v>
      </c>
      <c r="E180" s="29">
        <f t="shared" si="57"/>
        <v>2747184</v>
      </c>
      <c r="F180" s="29">
        <f t="shared" si="53"/>
        <v>-127816</v>
      </c>
      <c r="G180" s="34">
        <f>+Inputs!$D$3</f>
        <v>0.37951000000000001</v>
      </c>
      <c r="I180" s="27">
        <f t="shared" si="58"/>
        <v>2875000</v>
      </c>
      <c r="K180" s="27">
        <f t="shared" si="54"/>
        <v>15972</v>
      </c>
      <c r="L180" s="27">
        <f t="shared" si="59"/>
        <v>2747184</v>
      </c>
      <c r="M180" s="27">
        <f t="shared" si="55"/>
        <v>6061.5337200000004</v>
      </c>
      <c r="N180" s="27">
        <f t="shared" si="56"/>
        <v>6061.5337200000004</v>
      </c>
      <c r="O180" s="27">
        <f t="shared" si="60"/>
        <v>-48488.602800003217</v>
      </c>
      <c r="P180" s="27">
        <f t="shared" si="61"/>
        <v>48488.602800003217</v>
      </c>
    </row>
    <row r="181" spans="1:20">
      <c r="A181" s="31">
        <v>41091</v>
      </c>
      <c r="C181" s="6">
        <v>173</v>
      </c>
      <c r="D181" s="29">
        <f t="shared" si="52"/>
        <v>15972</v>
      </c>
      <c r="E181" s="29">
        <f t="shared" si="57"/>
        <v>2763156</v>
      </c>
      <c r="F181" s="29">
        <f t="shared" si="53"/>
        <v>-111844</v>
      </c>
      <c r="G181" s="34">
        <f>+Inputs!$D$3</f>
        <v>0.37951000000000001</v>
      </c>
      <c r="I181" s="27">
        <f t="shared" si="58"/>
        <v>2875000</v>
      </c>
      <c r="K181" s="27">
        <f t="shared" si="54"/>
        <v>15972</v>
      </c>
      <c r="L181" s="27">
        <f t="shared" si="59"/>
        <v>2763156</v>
      </c>
      <c r="M181" s="27">
        <f t="shared" si="55"/>
        <v>6061.5337200000004</v>
      </c>
      <c r="N181" s="27">
        <f t="shared" si="56"/>
        <v>6061.5337200000004</v>
      </c>
      <c r="O181" s="27">
        <f t="shared" si="60"/>
        <v>-42427.069080003217</v>
      </c>
      <c r="P181" s="27">
        <f t="shared" si="61"/>
        <v>42427.069080003217</v>
      </c>
    </row>
    <row r="182" spans="1:20">
      <c r="A182" s="30">
        <v>41122</v>
      </c>
      <c r="C182" s="6">
        <v>174</v>
      </c>
      <c r="D182" s="29">
        <f t="shared" si="52"/>
        <v>15972</v>
      </c>
      <c r="E182" s="29">
        <f t="shared" si="57"/>
        <v>2779128</v>
      </c>
      <c r="F182" s="29">
        <f t="shared" si="53"/>
        <v>-95872</v>
      </c>
      <c r="G182" s="34">
        <f>+Inputs!$D$3</f>
        <v>0.37951000000000001</v>
      </c>
      <c r="I182" s="27">
        <f t="shared" si="58"/>
        <v>2875000</v>
      </c>
      <c r="K182" s="27">
        <f t="shared" si="54"/>
        <v>15972</v>
      </c>
      <c r="L182" s="27">
        <f t="shared" si="59"/>
        <v>2779128</v>
      </c>
      <c r="M182" s="27">
        <f t="shared" si="55"/>
        <v>6061.5337200000004</v>
      </c>
      <c r="N182" s="27">
        <f t="shared" si="56"/>
        <v>6061.5337200000004</v>
      </c>
      <c r="O182" s="27">
        <f t="shared" si="60"/>
        <v>-36365.535360003218</v>
      </c>
      <c r="P182" s="27">
        <f t="shared" si="61"/>
        <v>36365.535360003218</v>
      </c>
    </row>
    <row r="183" spans="1:20">
      <c r="A183" s="31">
        <v>41153</v>
      </c>
      <c r="C183" s="6">
        <v>175</v>
      </c>
      <c r="D183" s="29">
        <f t="shared" si="52"/>
        <v>15972</v>
      </c>
      <c r="E183" s="29">
        <f t="shared" si="57"/>
        <v>2795100</v>
      </c>
      <c r="F183" s="29">
        <f t="shared" si="53"/>
        <v>-79900</v>
      </c>
      <c r="G183" s="34">
        <f>+Inputs!$D$3</f>
        <v>0.37951000000000001</v>
      </c>
      <c r="I183" s="27">
        <f t="shared" si="58"/>
        <v>2875000</v>
      </c>
      <c r="K183" s="27">
        <f t="shared" si="54"/>
        <v>15972</v>
      </c>
      <c r="L183" s="27">
        <f t="shared" si="59"/>
        <v>2795100</v>
      </c>
      <c r="M183" s="27">
        <f t="shared" si="55"/>
        <v>6061.5337200000004</v>
      </c>
      <c r="N183" s="27">
        <f t="shared" si="56"/>
        <v>6061.5337200000004</v>
      </c>
      <c r="O183" s="27">
        <f t="shared" si="60"/>
        <v>-30304.001640003218</v>
      </c>
      <c r="P183" s="27">
        <f t="shared" si="61"/>
        <v>30304.001640003218</v>
      </c>
    </row>
    <row r="184" spans="1:20">
      <c r="A184" s="30">
        <v>41183</v>
      </c>
      <c r="C184" s="6">
        <v>176</v>
      </c>
      <c r="D184" s="29">
        <f t="shared" si="52"/>
        <v>15972</v>
      </c>
      <c r="E184" s="29">
        <f t="shared" si="57"/>
        <v>2811072</v>
      </c>
      <c r="F184" s="29">
        <f t="shared" si="53"/>
        <v>-63928</v>
      </c>
      <c r="G184" s="34">
        <f>+Inputs!$D$3</f>
        <v>0.37951000000000001</v>
      </c>
      <c r="I184" s="27">
        <f t="shared" si="58"/>
        <v>2875000</v>
      </c>
      <c r="K184" s="27">
        <f t="shared" si="54"/>
        <v>15972</v>
      </c>
      <c r="L184" s="27">
        <f t="shared" si="59"/>
        <v>2811072</v>
      </c>
      <c r="M184" s="27">
        <f t="shared" si="55"/>
        <v>6061.5337200000004</v>
      </c>
      <c r="N184" s="27">
        <f t="shared" si="56"/>
        <v>6061.5337200000004</v>
      </c>
      <c r="O184" s="27">
        <f t="shared" si="60"/>
        <v>-24242.467920003219</v>
      </c>
      <c r="P184" s="27">
        <f t="shared" si="61"/>
        <v>24242.467920003219</v>
      </c>
    </row>
    <row r="185" spans="1:20">
      <c r="A185" s="31">
        <v>41214</v>
      </c>
      <c r="C185" s="6">
        <v>177</v>
      </c>
      <c r="D185" s="29">
        <f t="shared" si="52"/>
        <v>15972</v>
      </c>
      <c r="E185" s="29">
        <f t="shared" si="57"/>
        <v>2827044</v>
      </c>
      <c r="F185" s="29">
        <f t="shared" si="53"/>
        <v>-47956</v>
      </c>
      <c r="G185" s="34">
        <f>+Inputs!$D$3</f>
        <v>0.37951000000000001</v>
      </c>
      <c r="I185" s="27">
        <f t="shared" si="58"/>
        <v>2875000</v>
      </c>
      <c r="K185" s="27">
        <f t="shared" si="54"/>
        <v>15972</v>
      </c>
      <c r="L185" s="27">
        <f t="shared" si="59"/>
        <v>2827044</v>
      </c>
      <c r="M185" s="27">
        <f t="shared" si="55"/>
        <v>6061.5337200000004</v>
      </c>
      <c r="N185" s="27">
        <f t="shared" si="56"/>
        <v>6061.5337200000004</v>
      </c>
      <c r="O185" s="27">
        <f t="shared" si="60"/>
        <v>-18180.934200003219</v>
      </c>
      <c r="P185" s="27">
        <f t="shared" si="61"/>
        <v>18180.934200003219</v>
      </c>
    </row>
    <row r="186" spans="1:20">
      <c r="A186" s="30">
        <v>41244</v>
      </c>
      <c r="C186" s="6">
        <v>178</v>
      </c>
      <c r="D186" s="29">
        <f t="shared" si="52"/>
        <v>15972</v>
      </c>
      <c r="E186" s="29">
        <f t="shared" si="57"/>
        <v>2843016</v>
      </c>
      <c r="F186" s="29">
        <f t="shared" si="53"/>
        <v>-31984</v>
      </c>
      <c r="G186" s="34">
        <f>+Inputs!$D$3</f>
        <v>0.37951000000000001</v>
      </c>
      <c r="I186" s="27">
        <f t="shared" si="58"/>
        <v>2875000</v>
      </c>
      <c r="K186" s="27">
        <f t="shared" si="54"/>
        <v>15972</v>
      </c>
      <c r="L186" s="27">
        <f t="shared" si="59"/>
        <v>2843016</v>
      </c>
      <c r="M186" s="27">
        <f t="shared" si="55"/>
        <v>6061.5337200000004</v>
      </c>
      <c r="N186" s="27">
        <f t="shared" si="56"/>
        <v>6061.5337200000004</v>
      </c>
      <c r="O186" s="27">
        <f t="shared" si="60"/>
        <v>-12119.40048000322</v>
      </c>
      <c r="P186" s="27">
        <f t="shared" si="61"/>
        <v>12119.40048000322</v>
      </c>
    </row>
    <row r="187" spans="1:20">
      <c r="A187" s="31">
        <v>41275</v>
      </c>
      <c r="C187" s="6">
        <v>179</v>
      </c>
      <c r="D187" s="29">
        <f t="shared" si="52"/>
        <v>15972</v>
      </c>
      <c r="E187" s="29">
        <f t="shared" si="57"/>
        <v>2858988</v>
      </c>
      <c r="F187" s="29">
        <f t="shared" si="53"/>
        <v>-16012</v>
      </c>
      <c r="G187" s="34">
        <f>+Inputs!$D$3</f>
        <v>0.37951000000000001</v>
      </c>
      <c r="I187" s="27">
        <f t="shared" si="58"/>
        <v>2875000</v>
      </c>
      <c r="K187" s="27">
        <f t="shared" si="54"/>
        <v>15972</v>
      </c>
      <c r="L187" s="27">
        <f t="shared" si="59"/>
        <v>2858988</v>
      </c>
      <c r="M187" s="27">
        <f t="shared" si="55"/>
        <v>6061.5337200000004</v>
      </c>
      <c r="N187" s="27">
        <f t="shared" si="56"/>
        <v>6061.5337200000004</v>
      </c>
      <c r="O187" s="27">
        <f t="shared" si="60"/>
        <v>-6057.8667600032195</v>
      </c>
      <c r="P187" s="27">
        <f t="shared" si="61"/>
        <v>6057.8667600032195</v>
      </c>
    </row>
    <row r="188" spans="1:20">
      <c r="A188" s="30">
        <v>41306</v>
      </c>
      <c r="C188" s="6">
        <v>180</v>
      </c>
      <c r="D188" s="29">
        <f>-F187</f>
        <v>16012</v>
      </c>
      <c r="E188" s="29">
        <f t="shared" si="57"/>
        <v>2875000</v>
      </c>
      <c r="F188" s="29">
        <f t="shared" si="53"/>
        <v>0</v>
      </c>
      <c r="G188" s="34">
        <f>+Inputs!$D$3</f>
        <v>0.37951000000000001</v>
      </c>
      <c r="I188" s="27">
        <f t="shared" si="58"/>
        <v>2875000</v>
      </c>
      <c r="K188" s="27">
        <f t="shared" si="54"/>
        <v>16012</v>
      </c>
      <c r="L188" s="27">
        <f t="shared" si="59"/>
        <v>2875000</v>
      </c>
      <c r="M188" s="27">
        <f t="shared" si="55"/>
        <v>6076.7141200000005</v>
      </c>
      <c r="N188" s="27">
        <f t="shared" si="56"/>
        <v>6076.7141200000005</v>
      </c>
      <c r="O188" s="27">
        <f t="shared" si="60"/>
        <v>18.847359996781051</v>
      </c>
      <c r="P188" s="27">
        <f t="shared" si="61"/>
        <v>-18.847359996781051</v>
      </c>
    </row>
    <row r="189" spans="1:20">
      <c r="A189" s="30"/>
      <c r="G189" s="28"/>
    </row>
    <row r="190" spans="1:20">
      <c r="A190" s="8" t="s">
        <v>43</v>
      </c>
      <c r="B190" s="33">
        <f>SUM(B9:B189)</f>
        <v>-2875000</v>
      </c>
      <c r="D190" s="33">
        <f>SUM(D9:D189)</f>
        <v>2875000</v>
      </c>
      <c r="G190" s="28"/>
      <c r="H190" s="33">
        <f>SUM(H9:H189)</f>
        <v>2875000</v>
      </c>
      <c r="I190" s="33"/>
      <c r="J190" s="33">
        <f>SUM(J9:J189)</f>
        <v>1091062.5</v>
      </c>
      <c r="K190" s="33">
        <f>SUM(K9:K189)</f>
        <v>2875000</v>
      </c>
      <c r="L190" s="33"/>
      <c r="M190" s="33">
        <f>SUM(M9:M189)</f>
        <v>1091081.3473599958</v>
      </c>
      <c r="N190" s="33">
        <f>SUM(N9:N189)</f>
        <v>18.847359996781051</v>
      </c>
      <c r="O190" s="33">
        <f>SUM(O9:O189)</f>
        <v>-97650330.965480432</v>
      </c>
      <c r="P190" s="33">
        <f>SUM(P9:P189)</f>
        <v>97650330.965480432</v>
      </c>
    </row>
    <row r="191" spans="1:20">
      <c r="G191" s="28"/>
    </row>
    <row r="192" spans="1:20">
      <c r="A192" s="4" t="s">
        <v>61</v>
      </c>
      <c r="B192" s="4" t="s">
        <v>61</v>
      </c>
      <c r="C192" s="4" t="s">
        <v>61</v>
      </c>
      <c r="D192" s="4" t="s">
        <v>61</v>
      </c>
      <c r="F192" s="4" t="s">
        <v>61</v>
      </c>
      <c r="G192" s="28" t="s">
        <v>61</v>
      </c>
      <c r="H192" s="4" t="s">
        <v>61</v>
      </c>
      <c r="J192" s="4" t="s">
        <v>61</v>
      </c>
      <c r="K192" s="4" t="s">
        <v>61</v>
      </c>
      <c r="M192" s="4" t="s">
        <v>61</v>
      </c>
      <c r="N192" s="4" t="s">
        <v>61</v>
      </c>
      <c r="P192" s="4" t="s">
        <v>61</v>
      </c>
      <c r="Q192" s="8" t="s">
        <v>61</v>
      </c>
      <c r="R192" s="8" t="s">
        <v>61</v>
      </c>
      <c r="S192" s="8" t="s">
        <v>61</v>
      </c>
      <c r="T192" s="4" t="s">
        <v>61</v>
      </c>
    </row>
    <row r="193" spans="7:7">
      <c r="G193" s="28"/>
    </row>
  </sheetData>
  <phoneticPr fontId="22" type="noConversion"/>
  <pageMargins left="0.25" right="0.25" top="0.5" bottom="0.5" header="0.5" footer="0.25"/>
  <pageSetup scale="59" fitToHeight="7" orientation="landscape" horizontalDpi="300" r:id="rId1"/>
  <headerFooter alignWithMargins="0">
    <oddFooter>&amp;C&amp;A</oddFooter>
  </headerFooter>
</worksheet>
</file>

<file path=xl/worksheets/sheet36.xml><?xml version="1.0" encoding="utf-8"?>
<worksheet xmlns="http://schemas.openxmlformats.org/spreadsheetml/2006/main" xmlns:r="http://schemas.openxmlformats.org/officeDocument/2006/relationships">
  <sheetPr transitionEvaluation="1" codeName="Sheet39">
    <pageSetUpPr autoPageBreaks="0" fitToPage="1"/>
  </sheetPr>
  <dimension ref="A1:AE193"/>
  <sheetViews>
    <sheetView defaultGridColor="0" topLeftCell="R1" colorId="22" zoomScale="60" zoomScaleNormal="100" workbookViewId="0">
      <pane ySplit="8" topLeftCell="A9" activePane="bottomLeft" state="frozen"/>
      <selection activeCell="U11" sqref="U11:AE11"/>
      <selection pane="bottomLeft" activeCell="A9" sqref="A9"/>
    </sheetView>
  </sheetViews>
  <sheetFormatPr defaultColWidth="11.44140625" defaultRowHeight="12.75"/>
  <cols>
    <col min="1" max="1" width="10.44140625" style="4" customWidth="1"/>
    <col min="2" max="2" width="13.5546875" style="4" customWidth="1"/>
    <col min="3" max="3" width="6" style="4" customWidth="1"/>
    <col min="4" max="4" width="10.5546875" style="4" customWidth="1"/>
    <col min="5" max="5" width="12" style="4" customWidth="1"/>
    <col min="6" max="6" width="12.44140625" style="4" customWidth="1"/>
    <col min="7" max="7" width="7.44140625" style="4" customWidth="1"/>
    <col min="8" max="8" width="8.77734375" style="4" customWidth="1"/>
    <col min="9" max="9" width="10" style="4" customWidth="1"/>
    <col min="10" max="11" width="8.77734375" style="4" customWidth="1"/>
    <col min="12" max="12" width="11" style="4" customWidth="1"/>
    <col min="13" max="13" width="8.77734375" style="4" customWidth="1"/>
    <col min="14" max="14" width="9.44140625" style="4" customWidth="1"/>
    <col min="15" max="15" width="11.21875" style="4" customWidth="1"/>
    <col min="16" max="16" width="10.5546875" style="4" customWidth="1"/>
    <col min="17" max="17" width="9.44140625" style="8" customWidth="1"/>
    <col min="18" max="18" width="10.109375" style="8" bestFit="1" customWidth="1"/>
    <col min="19" max="19" width="8.77734375" style="8" customWidth="1"/>
    <col min="20" max="20" width="37.88671875" style="4" customWidth="1"/>
    <col min="21" max="21" width="11.77734375" style="4" customWidth="1"/>
    <col min="22" max="16384" width="11.44140625" style="4"/>
  </cols>
  <sheetData>
    <row r="1" spans="1:31">
      <c r="A1" s="83"/>
      <c r="B1" s="84"/>
      <c r="C1" s="82"/>
      <c r="D1" s="82"/>
      <c r="E1" s="82"/>
      <c r="F1" s="82"/>
      <c r="G1" s="82"/>
      <c r="H1" s="84"/>
      <c r="I1" s="84"/>
      <c r="J1" s="84"/>
      <c r="K1" s="84"/>
      <c r="L1" s="84"/>
      <c r="M1" s="84"/>
      <c r="N1" s="84"/>
      <c r="O1" s="84"/>
      <c r="P1" s="85" t="s">
        <v>45</v>
      </c>
      <c r="Q1" s="86"/>
      <c r="R1" s="86"/>
      <c r="S1" s="87"/>
    </row>
    <row r="2" spans="1:31">
      <c r="A2" s="83"/>
      <c r="B2" s="84"/>
      <c r="C2" s="82"/>
      <c r="D2" s="82"/>
      <c r="E2" s="82"/>
      <c r="F2" s="82"/>
      <c r="G2" s="82"/>
      <c r="H2" s="84"/>
      <c r="I2" s="84"/>
      <c r="J2" s="84"/>
      <c r="K2" s="84"/>
      <c r="L2" s="84"/>
      <c r="M2" s="84"/>
      <c r="N2" s="84"/>
      <c r="O2" s="84"/>
      <c r="P2" s="85"/>
      <c r="Q2" s="86"/>
      <c r="R2" s="86"/>
      <c r="S2" s="87"/>
    </row>
    <row r="3" spans="1:31">
      <c r="A3" s="88" t="s">
        <v>46</v>
      </c>
      <c r="B3" s="84"/>
      <c r="C3" s="82"/>
      <c r="D3" s="82"/>
      <c r="E3" s="82"/>
      <c r="F3" s="82"/>
      <c r="G3" s="82"/>
      <c r="H3" s="84"/>
      <c r="I3" s="84"/>
      <c r="J3" s="84"/>
      <c r="K3" s="84"/>
      <c r="L3" s="84"/>
      <c r="M3" s="84"/>
      <c r="N3" s="84"/>
      <c r="O3" s="84"/>
      <c r="P3" s="89"/>
      <c r="Q3" s="90"/>
      <c r="R3" s="91"/>
      <c r="S3" s="91"/>
    </row>
    <row r="4" spans="1:31">
      <c r="A4" s="84" t="s">
        <v>105</v>
      </c>
      <c r="B4" s="84"/>
      <c r="C4" s="82"/>
      <c r="D4" s="82"/>
      <c r="E4" s="82"/>
      <c r="F4" s="82"/>
      <c r="G4" s="82"/>
      <c r="H4" s="84"/>
      <c r="I4" s="84"/>
      <c r="J4" s="84"/>
      <c r="K4" s="84"/>
      <c r="L4" s="84"/>
      <c r="M4" s="84"/>
      <c r="N4" s="84"/>
      <c r="O4" s="84"/>
      <c r="P4" s="89"/>
      <c r="Q4" s="90"/>
      <c r="R4" s="91"/>
      <c r="S4" s="91"/>
    </row>
    <row r="5" spans="1:31">
      <c r="A5" s="92" t="s">
        <v>81</v>
      </c>
      <c r="B5" s="92" t="s">
        <v>82</v>
      </c>
      <c r="C5" s="92" t="s">
        <v>83</v>
      </c>
      <c r="D5" s="92" t="s">
        <v>84</v>
      </c>
      <c r="E5" s="92" t="s">
        <v>85</v>
      </c>
      <c r="F5" s="92" t="s">
        <v>86</v>
      </c>
      <c r="G5" s="92" t="s">
        <v>87</v>
      </c>
      <c r="H5" s="92" t="s">
        <v>88</v>
      </c>
      <c r="I5" s="92" t="s">
        <v>73</v>
      </c>
      <c r="J5" s="92" t="s">
        <v>74</v>
      </c>
      <c r="K5" s="92" t="s">
        <v>75</v>
      </c>
      <c r="L5" s="92" t="s">
        <v>76</v>
      </c>
      <c r="M5" s="92" t="s">
        <v>77</v>
      </c>
      <c r="N5" s="92" t="s">
        <v>78</v>
      </c>
      <c r="O5" s="92" t="s">
        <v>79</v>
      </c>
      <c r="P5" s="92" t="s">
        <v>80</v>
      </c>
      <c r="Q5" s="90"/>
      <c r="R5" s="91"/>
      <c r="S5" s="91"/>
    </row>
    <row r="6" spans="1:31">
      <c r="A6" s="84"/>
      <c r="B6" s="84"/>
      <c r="C6" s="93"/>
      <c r="D6" s="92" t="s">
        <v>134</v>
      </c>
      <c r="E6" s="92" t="s">
        <v>94</v>
      </c>
      <c r="F6" s="92" t="s">
        <v>89</v>
      </c>
      <c r="G6" s="92"/>
      <c r="H6" s="84"/>
      <c r="I6" s="84"/>
      <c r="J6" s="92" t="s">
        <v>90</v>
      </c>
      <c r="K6" s="92" t="s">
        <v>84</v>
      </c>
      <c r="L6" s="92"/>
      <c r="M6" s="92" t="s">
        <v>91</v>
      </c>
      <c r="N6" s="92" t="s">
        <v>92</v>
      </c>
      <c r="O6" s="92" t="s">
        <v>45</v>
      </c>
      <c r="P6" s="92" t="s">
        <v>45</v>
      </c>
      <c r="Q6" s="91"/>
      <c r="R6" s="91"/>
      <c r="S6" s="91"/>
    </row>
    <row r="7" spans="1:31">
      <c r="A7" s="84"/>
      <c r="B7" s="84"/>
      <c r="C7" s="93"/>
      <c r="D7" s="92"/>
      <c r="E7" s="92"/>
      <c r="F7" s="92"/>
      <c r="G7" s="92"/>
      <c r="H7" s="84"/>
      <c r="I7" s="84"/>
      <c r="J7" s="92"/>
      <c r="K7" s="92"/>
      <c r="L7" s="92"/>
      <c r="M7" s="92"/>
      <c r="N7" s="92" t="s">
        <v>5</v>
      </c>
      <c r="O7" s="92" t="s">
        <v>5</v>
      </c>
      <c r="P7" s="92" t="s">
        <v>45</v>
      </c>
      <c r="Q7" s="94" t="s">
        <v>45</v>
      </c>
      <c r="R7" s="95" t="s">
        <v>45</v>
      </c>
      <c r="S7" s="86"/>
      <c r="T7" s="2"/>
    </row>
    <row r="8" spans="1:31" ht="25.5">
      <c r="A8" s="96" t="s">
        <v>47</v>
      </c>
      <c r="B8" s="96" t="s">
        <v>48</v>
      </c>
      <c r="C8" s="97" t="s">
        <v>49</v>
      </c>
      <c r="D8" s="98" t="s">
        <v>62</v>
      </c>
      <c r="E8" s="98" t="s">
        <v>63</v>
      </c>
      <c r="F8" s="98" t="s">
        <v>96</v>
      </c>
      <c r="G8" s="97" t="s">
        <v>16</v>
      </c>
      <c r="H8" s="99" t="s">
        <v>67</v>
      </c>
      <c r="I8" s="99" t="s">
        <v>68</v>
      </c>
      <c r="J8" s="100" t="s">
        <v>50</v>
      </c>
      <c r="K8" s="99" t="s">
        <v>71</v>
      </c>
      <c r="L8" s="99" t="s">
        <v>72</v>
      </c>
      <c r="M8" s="100" t="s">
        <v>51</v>
      </c>
      <c r="N8" s="99" t="s">
        <v>65</v>
      </c>
      <c r="O8" s="99" t="s">
        <v>66</v>
      </c>
      <c r="P8" s="99" t="s">
        <v>95</v>
      </c>
      <c r="Q8" s="94">
        <f>+Inputs!D5</f>
        <v>40148</v>
      </c>
      <c r="R8" s="94">
        <f>+Inputs!D6</f>
        <v>40513</v>
      </c>
      <c r="S8" s="86" t="s">
        <v>52</v>
      </c>
      <c r="T8" s="2"/>
      <c r="U8" s="160">
        <f>+Summary!$D$93</f>
        <v>39814</v>
      </c>
      <c r="V8" s="160">
        <f>+Summary!$D$94</f>
        <v>39845</v>
      </c>
      <c r="W8" s="160">
        <f>+Summary!$D$95</f>
        <v>39873</v>
      </c>
      <c r="X8" s="160">
        <f>+Summary!$D$96</f>
        <v>39904</v>
      </c>
      <c r="Y8" s="160">
        <f>+Summary!$D$97</f>
        <v>39934</v>
      </c>
      <c r="Z8" s="160">
        <f>+Summary!$D$98</f>
        <v>39965</v>
      </c>
      <c r="AA8" s="160">
        <f>+Summary!$D$99</f>
        <v>39995</v>
      </c>
      <c r="AB8" s="160">
        <f>+Summary!$D$100</f>
        <v>40026</v>
      </c>
      <c r="AC8" s="160">
        <f>+Summary!$D$101</f>
        <v>40057</v>
      </c>
      <c r="AD8" s="160">
        <f>+Summary!$D$102</f>
        <v>40087</v>
      </c>
      <c r="AE8" s="160">
        <f>+Summary!$D$103</f>
        <v>40118</v>
      </c>
    </row>
    <row r="9" spans="1:31">
      <c r="A9" s="31">
        <v>35886</v>
      </c>
      <c r="B9" s="32">
        <v>-6262308</v>
      </c>
      <c r="C9" s="6">
        <v>1</v>
      </c>
      <c r="D9" s="29">
        <f t="shared" ref="D9:D40" si="0">ROUND(-(+$B$9/180)*1,0)</f>
        <v>34791</v>
      </c>
      <c r="E9" s="29">
        <f>+D9</f>
        <v>34791</v>
      </c>
      <c r="F9" s="29">
        <f t="shared" ref="F9:F40" si="1">$B$9+E9</f>
        <v>-6227517</v>
      </c>
      <c r="G9" s="34">
        <f>+Inputs!$D$2</f>
        <v>0.3795</v>
      </c>
      <c r="H9" s="27">
        <f>-B9</f>
        <v>6262308</v>
      </c>
      <c r="I9" s="27">
        <f>+H9</f>
        <v>6262308</v>
      </c>
      <c r="J9" s="27">
        <f>H9*G9</f>
        <v>2376545.8859999999</v>
      </c>
      <c r="K9" s="27">
        <f t="shared" ref="K9:K40" si="2">D9</f>
        <v>34791</v>
      </c>
      <c r="L9" s="27">
        <f>+K9</f>
        <v>34791</v>
      </c>
      <c r="M9" s="27">
        <f t="shared" ref="M9:M40" si="3">K9*G9</f>
        <v>13203.184499999999</v>
      </c>
      <c r="N9" s="27">
        <f t="shared" ref="N9:N40" si="4">M9-J9</f>
        <v>-2363342.7015</v>
      </c>
      <c r="O9" s="27">
        <f>+N9</f>
        <v>-2363342.7015</v>
      </c>
      <c r="P9" s="27">
        <f>-SUM(N9)</f>
        <v>2363342.7015</v>
      </c>
      <c r="Q9" s="38">
        <f>VLOOKUP(Q8,A36:P215,5)</f>
        <v>4905531</v>
      </c>
      <c r="R9" s="38">
        <f>VLOOKUP(R8,A36:P215,5)</f>
        <v>5323023</v>
      </c>
      <c r="S9" s="38">
        <f>+R9-Q9</f>
        <v>417492</v>
      </c>
      <c r="T9" s="35" t="s">
        <v>64</v>
      </c>
      <c r="U9" s="161">
        <f>-IF(TYPE(VLOOKUP(U8,$A$9:$P$188,6,FALSE))=16,0,VLOOKUP(U8,$A$9:$P$188,6,FALSE))</f>
        <v>1739478</v>
      </c>
      <c r="V9" s="161">
        <f>-IF(TYPE(VLOOKUP(V8,$A$9:$P$188,6,FALSE))=16,0,VLOOKUP(V8,$A$9:$P$188,6,FALSE))</f>
        <v>1704687</v>
      </c>
      <c r="W9" s="161">
        <f t="shared" ref="W9:AE9" si="5">-IF(TYPE(VLOOKUP(W8,$A$9:$P$188,6,FALSE))=16,0,VLOOKUP(W8,$A$9:$P$188,6,FALSE))</f>
        <v>1669896</v>
      </c>
      <c r="X9" s="161">
        <f t="shared" si="5"/>
        <v>1635105</v>
      </c>
      <c r="Y9" s="161">
        <f t="shared" si="5"/>
        <v>1600314</v>
      </c>
      <c r="Z9" s="161">
        <f t="shared" si="5"/>
        <v>1565523</v>
      </c>
      <c r="AA9" s="161">
        <f t="shared" si="5"/>
        <v>1530732</v>
      </c>
      <c r="AB9" s="161">
        <f t="shared" si="5"/>
        <v>1495941</v>
      </c>
      <c r="AC9" s="161">
        <f t="shared" si="5"/>
        <v>1461150</v>
      </c>
      <c r="AD9" s="161">
        <f t="shared" si="5"/>
        <v>1426359</v>
      </c>
      <c r="AE9" s="161">
        <f t="shared" si="5"/>
        <v>1391568</v>
      </c>
    </row>
    <row r="10" spans="1:31">
      <c r="A10" s="30">
        <v>35916</v>
      </c>
      <c r="B10" s="9"/>
      <c r="C10" s="6">
        <v>2</v>
      </c>
      <c r="D10" s="29">
        <f t="shared" si="0"/>
        <v>34791</v>
      </c>
      <c r="E10" s="29">
        <f t="shared" ref="E10:E41" si="6">+E9+D10</f>
        <v>69582</v>
      </c>
      <c r="F10" s="29">
        <f t="shared" si="1"/>
        <v>-6192726</v>
      </c>
      <c r="G10" s="34">
        <f>+Inputs!$D$2</f>
        <v>0.3795</v>
      </c>
      <c r="H10" s="2"/>
      <c r="I10" s="27">
        <f t="shared" ref="I10:I41" si="7">+I9+H10</f>
        <v>6262308</v>
      </c>
      <c r="J10" s="27"/>
      <c r="K10" s="27">
        <f t="shared" si="2"/>
        <v>34791</v>
      </c>
      <c r="L10" s="27">
        <f t="shared" ref="L10:L41" si="8">+L9+K10</f>
        <v>69582</v>
      </c>
      <c r="M10" s="27">
        <f t="shared" si="3"/>
        <v>13203.184499999999</v>
      </c>
      <c r="N10" s="27">
        <f t="shared" si="4"/>
        <v>13203.184499999999</v>
      </c>
      <c r="O10" s="27">
        <f t="shared" ref="O10:O41" si="9">+O9+N10</f>
        <v>-2350139.517</v>
      </c>
      <c r="P10" s="27">
        <f t="shared" ref="P10:P41" si="10">P9-N10</f>
        <v>2350139.517</v>
      </c>
      <c r="Q10" s="38">
        <f>VLOOKUP(Q8,A36:P215,15)</f>
        <v>-514869.03870000271</v>
      </c>
      <c r="R10" s="38">
        <f>VLOOKUP(R8,A36:P215,15)</f>
        <v>-356426.64978000289</v>
      </c>
      <c r="S10" s="38">
        <f>+R10-Q10</f>
        <v>158442.38891999982</v>
      </c>
      <c r="T10" s="36" t="s">
        <v>69</v>
      </c>
    </row>
    <row r="11" spans="1:31">
      <c r="A11" s="31">
        <v>35947</v>
      </c>
      <c r="B11" s="5"/>
      <c r="C11" s="6">
        <v>3</v>
      </c>
      <c r="D11" s="29">
        <f t="shared" si="0"/>
        <v>34791</v>
      </c>
      <c r="E11" s="29">
        <f t="shared" si="6"/>
        <v>104373</v>
      </c>
      <c r="F11" s="29">
        <f t="shared" si="1"/>
        <v>-6157935</v>
      </c>
      <c r="G11" s="34">
        <f>+Inputs!$D$2</f>
        <v>0.3795</v>
      </c>
      <c r="H11" s="2"/>
      <c r="I11" s="27">
        <f t="shared" si="7"/>
        <v>6262308</v>
      </c>
      <c r="J11" s="27"/>
      <c r="K11" s="27">
        <f t="shared" si="2"/>
        <v>34791</v>
      </c>
      <c r="L11" s="27">
        <f t="shared" si="8"/>
        <v>104373</v>
      </c>
      <c r="M11" s="27">
        <f t="shared" si="3"/>
        <v>13203.184499999999</v>
      </c>
      <c r="N11" s="27">
        <f t="shared" si="4"/>
        <v>13203.184499999999</v>
      </c>
      <c r="O11" s="27">
        <f t="shared" si="9"/>
        <v>-2336936.3325</v>
      </c>
      <c r="P11" s="27">
        <f t="shared" si="10"/>
        <v>2336936.3325</v>
      </c>
      <c r="Q11" s="38">
        <f>+VLOOKUP(Q8,A36:P215,16)</f>
        <v>514869.03870000271</v>
      </c>
      <c r="R11" s="38">
        <f>+VLOOKUP(R8,A36:P215,16)</f>
        <v>356426.64978000289</v>
      </c>
      <c r="S11" s="38">
        <f>(+Q11+R11)/2</f>
        <v>435647.8442400028</v>
      </c>
      <c r="T11" s="36" t="s">
        <v>113</v>
      </c>
      <c r="U11" s="161">
        <f>IF(TYPE(VLOOKUP(U8,$A$9:$P$188,16,FALSE))=16,0,VLOOKUP(U8,$A$9:$P$188,16,FALSE))</f>
        <v>660107.89521000255</v>
      </c>
      <c r="V11" s="161">
        <f t="shared" ref="V11:AE11" si="11">IF(TYPE(VLOOKUP(V8,$A$9:$P$188,16,FALSE))=16,0,VLOOKUP(V8,$A$9:$P$188,16,FALSE))</f>
        <v>646904.36280000256</v>
      </c>
      <c r="W11" s="161">
        <f t="shared" si="11"/>
        <v>633700.83039000258</v>
      </c>
      <c r="X11" s="161">
        <f t="shared" si="11"/>
        <v>620497.29798000259</v>
      </c>
      <c r="Y11" s="161">
        <f t="shared" si="11"/>
        <v>607293.76557000261</v>
      </c>
      <c r="Z11" s="161">
        <f t="shared" si="11"/>
        <v>594090.23316000262</v>
      </c>
      <c r="AA11" s="161">
        <f t="shared" si="11"/>
        <v>580886.70075000264</v>
      </c>
      <c r="AB11" s="161">
        <f t="shared" si="11"/>
        <v>567683.16834000265</v>
      </c>
      <c r="AC11" s="161">
        <f t="shared" si="11"/>
        <v>554479.63593000267</v>
      </c>
      <c r="AD11" s="161">
        <f t="shared" si="11"/>
        <v>541276.10352000268</v>
      </c>
      <c r="AE11" s="161">
        <f t="shared" si="11"/>
        <v>528072.5711100027</v>
      </c>
    </row>
    <row r="12" spans="1:31">
      <c r="A12" s="30">
        <v>35977</v>
      </c>
      <c r="B12" s="3"/>
      <c r="C12" s="6">
        <v>4</v>
      </c>
      <c r="D12" s="29">
        <f t="shared" si="0"/>
        <v>34791</v>
      </c>
      <c r="E12" s="29">
        <f t="shared" si="6"/>
        <v>139164</v>
      </c>
      <c r="F12" s="29">
        <f t="shared" si="1"/>
        <v>-6123144</v>
      </c>
      <c r="G12" s="34">
        <f>+Inputs!$D$2</f>
        <v>0.3795</v>
      </c>
      <c r="H12" s="2"/>
      <c r="I12" s="27">
        <f t="shared" si="7"/>
        <v>6262308</v>
      </c>
      <c r="J12" s="27"/>
      <c r="K12" s="27">
        <f t="shared" si="2"/>
        <v>34791</v>
      </c>
      <c r="L12" s="27">
        <f t="shared" si="8"/>
        <v>139164</v>
      </c>
      <c r="M12" s="27">
        <f t="shared" si="3"/>
        <v>13203.184499999999</v>
      </c>
      <c r="N12" s="27">
        <f t="shared" si="4"/>
        <v>13203.184499999999</v>
      </c>
      <c r="O12" s="27">
        <f t="shared" si="9"/>
        <v>-2323733.148</v>
      </c>
      <c r="P12" s="27">
        <f t="shared" si="10"/>
        <v>2323733.148</v>
      </c>
      <c r="Q12" s="39"/>
      <c r="R12" s="40"/>
      <c r="S12" s="40"/>
      <c r="T12" s="36"/>
    </row>
    <row r="13" spans="1:31">
      <c r="A13" s="31">
        <v>36008</v>
      </c>
      <c r="B13" s="3"/>
      <c r="C13" s="6">
        <v>5</v>
      </c>
      <c r="D13" s="29">
        <f t="shared" si="0"/>
        <v>34791</v>
      </c>
      <c r="E13" s="29">
        <f t="shared" si="6"/>
        <v>173955</v>
      </c>
      <c r="F13" s="29">
        <f t="shared" si="1"/>
        <v>-6088353</v>
      </c>
      <c r="G13" s="34">
        <f>+Inputs!$D$2</f>
        <v>0.3795</v>
      </c>
      <c r="H13" s="2"/>
      <c r="I13" s="27">
        <f t="shared" si="7"/>
        <v>6262308</v>
      </c>
      <c r="J13" s="27"/>
      <c r="K13" s="27">
        <f t="shared" si="2"/>
        <v>34791</v>
      </c>
      <c r="L13" s="27">
        <f t="shared" si="8"/>
        <v>173955</v>
      </c>
      <c r="M13" s="27">
        <f t="shared" si="3"/>
        <v>13203.184499999999</v>
      </c>
      <c r="N13" s="27">
        <f t="shared" si="4"/>
        <v>13203.184499999999</v>
      </c>
      <c r="O13" s="27">
        <f t="shared" si="9"/>
        <v>-2310529.9635000001</v>
      </c>
      <c r="P13" s="27">
        <f t="shared" si="10"/>
        <v>2310529.9635000001</v>
      </c>
      <c r="Q13" s="38">
        <f>VLOOKUP(Q8,A36:P215,9)</f>
        <v>6262308</v>
      </c>
      <c r="R13" s="38">
        <f>VLOOKUP(R8,A36:P215,9)</f>
        <v>6262308</v>
      </c>
      <c r="S13" s="38">
        <f>+R13-Q13</f>
        <v>0</v>
      </c>
      <c r="T13" s="36" t="s">
        <v>70</v>
      </c>
    </row>
    <row r="14" spans="1:31">
      <c r="A14" s="30">
        <v>36039</v>
      </c>
      <c r="B14" s="3"/>
      <c r="C14" s="6">
        <v>6</v>
      </c>
      <c r="D14" s="29">
        <f t="shared" si="0"/>
        <v>34791</v>
      </c>
      <c r="E14" s="29">
        <f t="shared" si="6"/>
        <v>208746</v>
      </c>
      <c r="F14" s="29">
        <f t="shared" si="1"/>
        <v>-6053562</v>
      </c>
      <c r="G14" s="34">
        <f>+Inputs!$D$2</f>
        <v>0.3795</v>
      </c>
      <c r="H14" s="2"/>
      <c r="I14" s="27">
        <f t="shared" si="7"/>
        <v>6262308</v>
      </c>
      <c r="J14" s="27"/>
      <c r="K14" s="27">
        <f t="shared" si="2"/>
        <v>34791</v>
      </c>
      <c r="L14" s="27">
        <f t="shared" si="8"/>
        <v>208746</v>
      </c>
      <c r="M14" s="27">
        <f t="shared" si="3"/>
        <v>13203.184499999999</v>
      </c>
      <c r="N14" s="27">
        <f t="shared" si="4"/>
        <v>13203.184499999999</v>
      </c>
      <c r="O14" s="27">
        <f t="shared" si="9"/>
        <v>-2297326.7790000001</v>
      </c>
      <c r="P14" s="27">
        <f t="shared" si="10"/>
        <v>2297326.7790000001</v>
      </c>
      <c r="Q14" s="38">
        <f>VLOOKUP(Q8,A36:P215,12)</f>
        <v>4905531</v>
      </c>
      <c r="R14" s="38">
        <f>VLOOKUP(R8,A36:P215,12)</f>
        <v>5323023</v>
      </c>
      <c r="S14" s="38">
        <f>+R14-Q14</f>
        <v>417492</v>
      </c>
      <c r="T14" s="37" t="s">
        <v>93</v>
      </c>
    </row>
    <row r="15" spans="1:31">
      <c r="A15" s="31">
        <v>36069</v>
      </c>
      <c r="B15" s="3"/>
      <c r="C15" s="6">
        <v>7</v>
      </c>
      <c r="D15" s="29">
        <f t="shared" si="0"/>
        <v>34791</v>
      </c>
      <c r="E15" s="29">
        <f t="shared" si="6"/>
        <v>243537</v>
      </c>
      <c r="F15" s="29">
        <f t="shared" si="1"/>
        <v>-6018771</v>
      </c>
      <c r="G15" s="34">
        <f>+Inputs!$D$2</f>
        <v>0.3795</v>
      </c>
      <c r="H15" s="2"/>
      <c r="I15" s="27">
        <f t="shared" si="7"/>
        <v>6262308</v>
      </c>
      <c r="J15" s="27"/>
      <c r="K15" s="27">
        <f t="shared" si="2"/>
        <v>34791</v>
      </c>
      <c r="L15" s="27">
        <f t="shared" si="8"/>
        <v>243537</v>
      </c>
      <c r="M15" s="27">
        <f t="shared" si="3"/>
        <v>13203.184499999999</v>
      </c>
      <c r="N15" s="27">
        <f t="shared" si="4"/>
        <v>13203.184499999999</v>
      </c>
      <c r="O15" s="27">
        <f t="shared" si="9"/>
        <v>-2284123.5945000001</v>
      </c>
      <c r="P15" s="27">
        <f t="shared" si="10"/>
        <v>2284123.5945000001</v>
      </c>
    </row>
    <row r="16" spans="1:31">
      <c r="A16" s="30">
        <v>36100</v>
      </c>
      <c r="B16" s="3"/>
      <c r="C16" s="6">
        <v>8</v>
      </c>
      <c r="D16" s="29">
        <f t="shared" si="0"/>
        <v>34791</v>
      </c>
      <c r="E16" s="29">
        <f t="shared" si="6"/>
        <v>278328</v>
      </c>
      <c r="F16" s="29">
        <f t="shared" si="1"/>
        <v>-5983980</v>
      </c>
      <c r="G16" s="34">
        <f>+Inputs!$D$2</f>
        <v>0.3795</v>
      </c>
      <c r="H16" s="2"/>
      <c r="I16" s="27">
        <f t="shared" si="7"/>
        <v>6262308</v>
      </c>
      <c r="J16" s="27"/>
      <c r="K16" s="27">
        <f t="shared" si="2"/>
        <v>34791</v>
      </c>
      <c r="L16" s="27">
        <f t="shared" si="8"/>
        <v>278328</v>
      </c>
      <c r="M16" s="27">
        <f t="shared" si="3"/>
        <v>13203.184499999999</v>
      </c>
      <c r="N16" s="27">
        <f t="shared" si="4"/>
        <v>13203.184499999999</v>
      </c>
      <c r="O16" s="27">
        <f t="shared" si="9"/>
        <v>-2270920.41</v>
      </c>
      <c r="P16" s="27">
        <f t="shared" si="10"/>
        <v>2270920.41</v>
      </c>
      <c r="Q16" s="4"/>
      <c r="R16" s="4"/>
      <c r="S16" s="4"/>
    </row>
    <row r="17" spans="1:19">
      <c r="A17" s="31">
        <v>36130</v>
      </c>
      <c r="B17" s="3"/>
      <c r="C17" s="6">
        <v>9</v>
      </c>
      <c r="D17" s="29">
        <f t="shared" si="0"/>
        <v>34791</v>
      </c>
      <c r="E17" s="29">
        <f t="shared" si="6"/>
        <v>313119</v>
      </c>
      <c r="F17" s="29">
        <f t="shared" si="1"/>
        <v>-5949189</v>
      </c>
      <c r="G17" s="34">
        <f>+Inputs!$D$2</f>
        <v>0.3795</v>
      </c>
      <c r="H17" s="2"/>
      <c r="I17" s="27">
        <f t="shared" si="7"/>
        <v>6262308</v>
      </c>
      <c r="J17" s="27"/>
      <c r="K17" s="27">
        <f t="shared" si="2"/>
        <v>34791</v>
      </c>
      <c r="L17" s="27">
        <f t="shared" si="8"/>
        <v>313119</v>
      </c>
      <c r="M17" s="27">
        <f t="shared" si="3"/>
        <v>13203.184499999999</v>
      </c>
      <c r="N17" s="27">
        <f t="shared" si="4"/>
        <v>13203.184499999999</v>
      </c>
      <c r="O17" s="27">
        <f t="shared" si="9"/>
        <v>-2257717.2255000002</v>
      </c>
      <c r="P17" s="27">
        <f t="shared" si="10"/>
        <v>2257717.2255000002</v>
      </c>
      <c r="Q17" s="4"/>
      <c r="R17" s="4"/>
      <c r="S17" s="4"/>
    </row>
    <row r="18" spans="1:19">
      <c r="A18" s="30">
        <v>36161</v>
      </c>
      <c r="B18" s="3"/>
      <c r="C18" s="6">
        <v>10</v>
      </c>
      <c r="D18" s="29">
        <f t="shared" si="0"/>
        <v>34791</v>
      </c>
      <c r="E18" s="29">
        <f t="shared" si="6"/>
        <v>347910</v>
      </c>
      <c r="F18" s="29">
        <f t="shared" si="1"/>
        <v>-5914398</v>
      </c>
      <c r="G18" s="34">
        <f>+Inputs!$D$2</f>
        <v>0.3795</v>
      </c>
      <c r="H18" s="2"/>
      <c r="I18" s="27">
        <f t="shared" si="7"/>
        <v>6262308</v>
      </c>
      <c r="J18" s="27"/>
      <c r="K18" s="27">
        <f t="shared" si="2"/>
        <v>34791</v>
      </c>
      <c r="L18" s="27">
        <f t="shared" si="8"/>
        <v>347910</v>
      </c>
      <c r="M18" s="27">
        <f t="shared" si="3"/>
        <v>13203.184499999999</v>
      </c>
      <c r="N18" s="27">
        <f t="shared" si="4"/>
        <v>13203.184499999999</v>
      </c>
      <c r="O18" s="27">
        <f t="shared" si="9"/>
        <v>-2244514.0410000002</v>
      </c>
      <c r="P18" s="27">
        <f t="shared" si="10"/>
        <v>2244514.0410000002</v>
      </c>
      <c r="Q18" s="4"/>
      <c r="R18" s="4"/>
      <c r="S18" s="4"/>
    </row>
    <row r="19" spans="1:19">
      <c r="A19" s="31">
        <v>36192</v>
      </c>
      <c r="B19" s="3"/>
      <c r="C19" s="6">
        <v>11</v>
      </c>
      <c r="D19" s="29">
        <f t="shared" si="0"/>
        <v>34791</v>
      </c>
      <c r="E19" s="29">
        <f t="shared" si="6"/>
        <v>382701</v>
      </c>
      <c r="F19" s="29">
        <f t="shared" si="1"/>
        <v>-5879607</v>
      </c>
      <c r="G19" s="34">
        <f>+Inputs!$D$2</f>
        <v>0.3795</v>
      </c>
      <c r="H19" s="2"/>
      <c r="I19" s="27">
        <f t="shared" si="7"/>
        <v>6262308</v>
      </c>
      <c r="J19" s="27"/>
      <c r="K19" s="27">
        <f t="shared" si="2"/>
        <v>34791</v>
      </c>
      <c r="L19" s="27">
        <f t="shared" si="8"/>
        <v>382701</v>
      </c>
      <c r="M19" s="27">
        <f t="shared" si="3"/>
        <v>13203.184499999999</v>
      </c>
      <c r="N19" s="27">
        <f t="shared" si="4"/>
        <v>13203.184499999999</v>
      </c>
      <c r="O19" s="27">
        <f t="shared" si="9"/>
        <v>-2231310.8565000002</v>
      </c>
      <c r="P19" s="27">
        <f t="shared" si="10"/>
        <v>2231310.8565000002</v>
      </c>
      <c r="Q19" s="4"/>
      <c r="R19" s="4"/>
      <c r="S19" s="4"/>
    </row>
    <row r="20" spans="1:19">
      <c r="A20" s="30">
        <v>36220</v>
      </c>
      <c r="B20" s="3"/>
      <c r="C20" s="6">
        <v>12</v>
      </c>
      <c r="D20" s="29">
        <f t="shared" si="0"/>
        <v>34791</v>
      </c>
      <c r="E20" s="29">
        <f t="shared" si="6"/>
        <v>417492</v>
      </c>
      <c r="F20" s="29">
        <f t="shared" si="1"/>
        <v>-5844816</v>
      </c>
      <c r="G20" s="34">
        <f>+Inputs!$D$2</f>
        <v>0.3795</v>
      </c>
      <c r="H20" s="2"/>
      <c r="I20" s="27">
        <f t="shared" si="7"/>
        <v>6262308</v>
      </c>
      <c r="J20" s="27"/>
      <c r="K20" s="27">
        <f t="shared" si="2"/>
        <v>34791</v>
      </c>
      <c r="L20" s="27">
        <f t="shared" si="8"/>
        <v>417492</v>
      </c>
      <c r="M20" s="27">
        <f t="shared" si="3"/>
        <v>13203.184499999999</v>
      </c>
      <c r="N20" s="27">
        <f t="shared" si="4"/>
        <v>13203.184499999999</v>
      </c>
      <c r="O20" s="27">
        <f t="shared" si="9"/>
        <v>-2218107.6720000003</v>
      </c>
      <c r="P20" s="27">
        <f t="shared" si="10"/>
        <v>2218107.6720000003</v>
      </c>
      <c r="Q20" s="4"/>
      <c r="R20" s="4"/>
      <c r="S20" s="4"/>
    </row>
    <row r="21" spans="1:19">
      <c r="A21" s="31">
        <v>36251</v>
      </c>
      <c r="B21" s="3"/>
      <c r="C21" s="6">
        <v>13</v>
      </c>
      <c r="D21" s="29">
        <f t="shared" si="0"/>
        <v>34791</v>
      </c>
      <c r="E21" s="29">
        <f t="shared" si="6"/>
        <v>452283</v>
      </c>
      <c r="F21" s="29">
        <f t="shared" si="1"/>
        <v>-5810025</v>
      </c>
      <c r="G21" s="34">
        <f>+Inputs!$D$2</f>
        <v>0.3795</v>
      </c>
      <c r="H21" s="2"/>
      <c r="I21" s="27">
        <f t="shared" si="7"/>
        <v>6262308</v>
      </c>
      <c r="J21" s="27"/>
      <c r="K21" s="27">
        <f t="shared" si="2"/>
        <v>34791</v>
      </c>
      <c r="L21" s="27">
        <f t="shared" si="8"/>
        <v>452283</v>
      </c>
      <c r="M21" s="27">
        <f t="shared" si="3"/>
        <v>13203.184499999999</v>
      </c>
      <c r="N21" s="27">
        <f t="shared" si="4"/>
        <v>13203.184499999999</v>
      </c>
      <c r="O21" s="27">
        <f t="shared" si="9"/>
        <v>-2204904.4875000003</v>
      </c>
      <c r="P21" s="27">
        <f t="shared" si="10"/>
        <v>2204904.4875000003</v>
      </c>
      <c r="Q21" s="4"/>
      <c r="R21" s="4"/>
      <c r="S21" s="4"/>
    </row>
    <row r="22" spans="1:19">
      <c r="A22" s="30">
        <v>36281</v>
      </c>
      <c r="B22" s="3"/>
      <c r="C22" s="6">
        <v>14</v>
      </c>
      <c r="D22" s="29">
        <f t="shared" si="0"/>
        <v>34791</v>
      </c>
      <c r="E22" s="29">
        <f t="shared" si="6"/>
        <v>487074</v>
      </c>
      <c r="F22" s="29">
        <f t="shared" si="1"/>
        <v>-5775234</v>
      </c>
      <c r="G22" s="34">
        <f>+Inputs!$D$2</f>
        <v>0.3795</v>
      </c>
      <c r="H22" s="2"/>
      <c r="I22" s="27">
        <f t="shared" si="7"/>
        <v>6262308</v>
      </c>
      <c r="J22" s="27"/>
      <c r="K22" s="27">
        <f t="shared" si="2"/>
        <v>34791</v>
      </c>
      <c r="L22" s="27">
        <f t="shared" si="8"/>
        <v>487074</v>
      </c>
      <c r="M22" s="27">
        <f t="shared" si="3"/>
        <v>13203.184499999999</v>
      </c>
      <c r="N22" s="27">
        <f t="shared" si="4"/>
        <v>13203.184499999999</v>
      </c>
      <c r="O22" s="27">
        <f t="shared" si="9"/>
        <v>-2191701.3030000003</v>
      </c>
      <c r="P22" s="27">
        <f t="shared" si="10"/>
        <v>2191701.3030000003</v>
      </c>
      <c r="Q22" s="4"/>
      <c r="R22" s="4"/>
      <c r="S22" s="4"/>
    </row>
    <row r="23" spans="1:19">
      <c r="A23" s="31">
        <v>36312</v>
      </c>
      <c r="B23" s="3"/>
      <c r="C23" s="6">
        <v>15</v>
      </c>
      <c r="D23" s="29">
        <f t="shared" si="0"/>
        <v>34791</v>
      </c>
      <c r="E23" s="29">
        <f t="shared" si="6"/>
        <v>521865</v>
      </c>
      <c r="F23" s="29">
        <f t="shared" si="1"/>
        <v>-5740443</v>
      </c>
      <c r="G23" s="34">
        <f>+Inputs!$D$2</f>
        <v>0.3795</v>
      </c>
      <c r="H23" s="2"/>
      <c r="I23" s="27">
        <f t="shared" si="7"/>
        <v>6262308</v>
      </c>
      <c r="J23" s="27"/>
      <c r="K23" s="27">
        <f t="shared" si="2"/>
        <v>34791</v>
      </c>
      <c r="L23" s="27">
        <f t="shared" si="8"/>
        <v>521865</v>
      </c>
      <c r="M23" s="27">
        <f t="shared" si="3"/>
        <v>13203.184499999999</v>
      </c>
      <c r="N23" s="27">
        <f t="shared" si="4"/>
        <v>13203.184499999999</v>
      </c>
      <c r="O23" s="27">
        <f t="shared" si="9"/>
        <v>-2178498.1185000003</v>
      </c>
      <c r="P23" s="27">
        <f t="shared" si="10"/>
        <v>2178498.1185000003</v>
      </c>
      <c r="Q23" s="4"/>
      <c r="R23" s="4"/>
      <c r="S23" s="4"/>
    </row>
    <row r="24" spans="1:19">
      <c r="A24" s="30">
        <v>36342</v>
      </c>
      <c r="B24" s="3"/>
      <c r="C24" s="6">
        <v>16</v>
      </c>
      <c r="D24" s="29">
        <f t="shared" si="0"/>
        <v>34791</v>
      </c>
      <c r="E24" s="29">
        <f t="shared" si="6"/>
        <v>556656</v>
      </c>
      <c r="F24" s="29">
        <f t="shared" si="1"/>
        <v>-5705652</v>
      </c>
      <c r="G24" s="34">
        <f>+Inputs!$D$2</f>
        <v>0.3795</v>
      </c>
      <c r="H24" s="2"/>
      <c r="I24" s="27">
        <f t="shared" si="7"/>
        <v>6262308</v>
      </c>
      <c r="J24" s="27"/>
      <c r="K24" s="27">
        <f t="shared" si="2"/>
        <v>34791</v>
      </c>
      <c r="L24" s="27">
        <f t="shared" si="8"/>
        <v>556656</v>
      </c>
      <c r="M24" s="27">
        <f t="shared" si="3"/>
        <v>13203.184499999999</v>
      </c>
      <c r="N24" s="27">
        <f t="shared" si="4"/>
        <v>13203.184499999999</v>
      </c>
      <c r="O24" s="27">
        <f t="shared" si="9"/>
        <v>-2165294.9340000004</v>
      </c>
      <c r="P24" s="27">
        <f t="shared" si="10"/>
        <v>2165294.9340000004</v>
      </c>
      <c r="Q24" s="4"/>
      <c r="R24" s="4"/>
      <c r="S24" s="4"/>
    </row>
    <row r="25" spans="1:19">
      <c r="A25" s="31">
        <v>36373</v>
      </c>
      <c r="B25" s="3"/>
      <c r="C25" s="6">
        <v>17</v>
      </c>
      <c r="D25" s="29">
        <f t="shared" si="0"/>
        <v>34791</v>
      </c>
      <c r="E25" s="29">
        <f t="shared" si="6"/>
        <v>591447</v>
      </c>
      <c r="F25" s="29">
        <f t="shared" si="1"/>
        <v>-5670861</v>
      </c>
      <c r="G25" s="34">
        <f>+Inputs!$D$2</f>
        <v>0.3795</v>
      </c>
      <c r="H25" s="2"/>
      <c r="I25" s="27">
        <f t="shared" si="7"/>
        <v>6262308</v>
      </c>
      <c r="J25" s="27"/>
      <c r="K25" s="27">
        <f t="shared" si="2"/>
        <v>34791</v>
      </c>
      <c r="L25" s="27">
        <f t="shared" si="8"/>
        <v>591447</v>
      </c>
      <c r="M25" s="27">
        <f t="shared" si="3"/>
        <v>13203.184499999999</v>
      </c>
      <c r="N25" s="27">
        <f t="shared" si="4"/>
        <v>13203.184499999999</v>
      </c>
      <c r="O25" s="27">
        <f t="shared" si="9"/>
        <v>-2152091.7495000004</v>
      </c>
      <c r="P25" s="27">
        <f t="shared" si="10"/>
        <v>2152091.7495000004</v>
      </c>
      <c r="Q25" s="4"/>
      <c r="R25" s="4"/>
      <c r="S25" s="4"/>
    </row>
    <row r="26" spans="1:19">
      <c r="A26" s="30">
        <v>36404</v>
      </c>
      <c r="B26" s="3"/>
      <c r="C26" s="6">
        <v>18</v>
      </c>
      <c r="D26" s="29">
        <f t="shared" si="0"/>
        <v>34791</v>
      </c>
      <c r="E26" s="29">
        <f t="shared" si="6"/>
        <v>626238</v>
      </c>
      <c r="F26" s="29">
        <f t="shared" si="1"/>
        <v>-5636070</v>
      </c>
      <c r="G26" s="34">
        <f>+Inputs!$D$2</f>
        <v>0.3795</v>
      </c>
      <c r="H26" s="2"/>
      <c r="I26" s="27">
        <f t="shared" si="7"/>
        <v>6262308</v>
      </c>
      <c r="J26" s="27"/>
      <c r="K26" s="27">
        <f t="shared" si="2"/>
        <v>34791</v>
      </c>
      <c r="L26" s="27">
        <f t="shared" si="8"/>
        <v>626238</v>
      </c>
      <c r="M26" s="27">
        <f t="shared" si="3"/>
        <v>13203.184499999999</v>
      </c>
      <c r="N26" s="27">
        <f t="shared" si="4"/>
        <v>13203.184499999999</v>
      </c>
      <c r="O26" s="27">
        <f t="shared" si="9"/>
        <v>-2138888.5650000004</v>
      </c>
      <c r="P26" s="27">
        <f t="shared" si="10"/>
        <v>2138888.5650000004</v>
      </c>
      <c r="Q26" s="4"/>
      <c r="R26" s="4"/>
      <c r="S26" s="4"/>
    </row>
    <row r="27" spans="1:19">
      <c r="A27" s="31">
        <v>36434</v>
      </c>
      <c r="B27" s="3"/>
      <c r="C27" s="6">
        <v>19</v>
      </c>
      <c r="D27" s="29">
        <f t="shared" si="0"/>
        <v>34791</v>
      </c>
      <c r="E27" s="29">
        <f t="shared" si="6"/>
        <v>661029</v>
      </c>
      <c r="F27" s="29">
        <f t="shared" si="1"/>
        <v>-5601279</v>
      </c>
      <c r="G27" s="34">
        <f>+Inputs!$D$2</f>
        <v>0.3795</v>
      </c>
      <c r="H27" s="2"/>
      <c r="I27" s="27">
        <f t="shared" si="7"/>
        <v>6262308</v>
      </c>
      <c r="J27" s="27"/>
      <c r="K27" s="27">
        <f t="shared" si="2"/>
        <v>34791</v>
      </c>
      <c r="L27" s="27">
        <f t="shared" si="8"/>
        <v>661029</v>
      </c>
      <c r="M27" s="27">
        <f t="shared" si="3"/>
        <v>13203.184499999999</v>
      </c>
      <c r="N27" s="27">
        <f t="shared" si="4"/>
        <v>13203.184499999999</v>
      </c>
      <c r="O27" s="27">
        <f t="shared" si="9"/>
        <v>-2125685.3805000004</v>
      </c>
      <c r="P27" s="27">
        <f t="shared" si="10"/>
        <v>2125685.3805000004</v>
      </c>
      <c r="Q27" s="4"/>
      <c r="R27" s="4"/>
      <c r="S27" s="4"/>
    </row>
    <row r="28" spans="1:19">
      <c r="A28" s="30">
        <v>36465</v>
      </c>
      <c r="B28" s="3"/>
      <c r="C28" s="6">
        <v>20</v>
      </c>
      <c r="D28" s="29">
        <f t="shared" si="0"/>
        <v>34791</v>
      </c>
      <c r="E28" s="29">
        <f t="shared" si="6"/>
        <v>695820</v>
      </c>
      <c r="F28" s="29">
        <f t="shared" si="1"/>
        <v>-5566488</v>
      </c>
      <c r="G28" s="34">
        <f>+Inputs!$D$2</f>
        <v>0.3795</v>
      </c>
      <c r="H28" s="2"/>
      <c r="I28" s="27">
        <f t="shared" si="7"/>
        <v>6262308</v>
      </c>
      <c r="J28" s="27"/>
      <c r="K28" s="27">
        <f t="shared" si="2"/>
        <v>34791</v>
      </c>
      <c r="L28" s="27">
        <f t="shared" si="8"/>
        <v>695820</v>
      </c>
      <c r="M28" s="27">
        <f t="shared" si="3"/>
        <v>13203.184499999999</v>
      </c>
      <c r="N28" s="27">
        <f t="shared" si="4"/>
        <v>13203.184499999999</v>
      </c>
      <c r="O28" s="27">
        <f t="shared" si="9"/>
        <v>-2112482.1960000005</v>
      </c>
      <c r="P28" s="27">
        <f t="shared" si="10"/>
        <v>2112482.1960000005</v>
      </c>
      <c r="Q28" s="4"/>
      <c r="R28" s="4"/>
      <c r="S28" s="4"/>
    </row>
    <row r="29" spans="1:19">
      <c r="A29" s="31">
        <v>36495</v>
      </c>
      <c r="B29" s="3"/>
      <c r="C29" s="6">
        <v>21</v>
      </c>
      <c r="D29" s="29">
        <f t="shared" si="0"/>
        <v>34791</v>
      </c>
      <c r="E29" s="29">
        <f t="shared" si="6"/>
        <v>730611</v>
      </c>
      <c r="F29" s="29">
        <f t="shared" si="1"/>
        <v>-5531697</v>
      </c>
      <c r="G29" s="34">
        <f>+Inputs!$D$2</f>
        <v>0.3795</v>
      </c>
      <c r="H29" s="2"/>
      <c r="I29" s="27">
        <f t="shared" si="7"/>
        <v>6262308</v>
      </c>
      <c r="J29" s="27"/>
      <c r="K29" s="27">
        <f t="shared" si="2"/>
        <v>34791</v>
      </c>
      <c r="L29" s="27">
        <f t="shared" si="8"/>
        <v>730611</v>
      </c>
      <c r="M29" s="27">
        <f t="shared" si="3"/>
        <v>13203.184499999999</v>
      </c>
      <c r="N29" s="27">
        <f t="shared" si="4"/>
        <v>13203.184499999999</v>
      </c>
      <c r="O29" s="27">
        <f t="shared" si="9"/>
        <v>-2099279.0115000005</v>
      </c>
      <c r="P29" s="27">
        <f t="shared" si="10"/>
        <v>2099279.0115000005</v>
      </c>
      <c r="Q29" s="4"/>
      <c r="R29" s="4"/>
      <c r="S29" s="4"/>
    </row>
    <row r="30" spans="1:19">
      <c r="A30" s="30">
        <v>36526</v>
      </c>
      <c r="B30" s="3"/>
      <c r="C30" s="6">
        <v>22</v>
      </c>
      <c r="D30" s="29">
        <f t="shared" si="0"/>
        <v>34791</v>
      </c>
      <c r="E30" s="29">
        <f t="shared" si="6"/>
        <v>765402</v>
      </c>
      <c r="F30" s="29">
        <f t="shared" si="1"/>
        <v>-5496906</v>
      </c>
      <c r="G30" s="34">
        <f>+Inputs!$D$2</f>
        <v>0.3795</v>
      </c>
      <c r="H30" s="2"/>
      <c r="I30" s="27">
        <f t="shared" si="7"/>
        <v>6262308</v>
      </c>
      <c r="J30" s="27"/>
      <c r="K30" s="27">
        <f t="shared" si="2"/>
        <v>34791</v>
      </c>
      <c r="L30" s="27">
        <f t="shared" si="8"/>
        <v>765402</v>
      </c>
      <c r="M30" s="27">
        <f t="shared" si="3"/>
        <v>13203.184499999999</v>
      </c>
      <c r="N30" s="27">
        <f t="shared" si="4"/>
        <v>13203.184499999999</v>
      </c>
      <c r="O30" s="27">
        <f t="shared" si="9"/>
        <v>-2086075.8270000005</v>
      </c>
      <c r="P30" s="27">
        <f t="shared" si="10"/>
        <v>2086075.8270000005</v>
      </c>
      <c r="Q30" s="125"/>
    </row>
    <row r="31" spans="1:19">
      <c r="A31" s="31">
        <v>36557</v>
      </c>
      <c r="B31" s="3"/>
      <c r="C31" s="6">
        <v>23</v>
      </c>
      <c r="D31" s="29">
        <f t="shared" si="0"/>
        <v>34791</v>
      </c>
      <c r="E31" s="29">
        <f t="shared" si="6"/>
        <v>800193</v>
      </c>
      <c r="F31" s="29">
        <f t="shared" si="1"/>
        <v>-5462115</v>
      </c>
      <c r="G31" s="34">
        <f>+Inputs!$D$2</f>
        <v>0.3795</v>
      </c>
      <c r="H31" s="2"/>
      <c r="I31" s="27">
        <f t="shared" si="7"/>
        <v>6262308</v>
      </c>
      <c r="J31" s="27"/>
      <c r="K31" s="27">
        <f t="shared" si="2"/>
        <v>34791</v>
      </c>
      <c r="L31" s="27">
        <f t="shared" si="8"/>
        <v>800193</v>
      </c>
      <c r="M31" s="27">
        <f t="shared" si="3"/>
        <v>13203.184499999999</v>
      </c>
      <c r="N31" s="27">
        <f t="shared" si="4"/>
        <v>13203.184499999999</v>
      </c>
      <c r="O31" s="27">
        <f t="shared" si="9"/>
        <v>-2072872.6425000005</v>
      </c>
      <c r="P31" s="27">
        <f t="shared" si="10"/>
        <v>2072872.6425000005</v>
      </c>
      <c r="Q31" s="125"/>
    </row>
    <row r="32" spans="1:19">
      <c r="A32" s="30">
        <v>36586</v>
      </c>
      <c r="B32" s="3"/>
      <c r="C32" s="6">
        <v>24</v>
      </c>
      <c r="D32" s="29">
        <f t="shared" si="0"/>
        <v>34791</v>
      </c>
      <c r="E32" s="29">
        <f t="shared" si="6"/>
        <v>834984</v>
      </c>
      <c r="F32" s="29">
        <f t="shared" si="1"/>
        <v>-5427324</v>
      </c>
      <c r="G32" s="34">
        <f>+Inputs!$D$2</f>
        <v>0.3795</v>
      </c>
      <c r="H32" s="2"/>
      <c r="I32" s="27">
        <f t="shared" si="7"/>
        <v>6262308</v>
      </c>
      <c r="J32" s="27"/>
      <c r="K32" s="27">
        <f t="shared" si="2"/>
        <v>34791</v>
      </c>
      <c r="L32" s="27">
        <f t="shared" si="8"/>
        <v>834984</v>
      </c>
      <c r="M32" s="27">
        <f t="shared" si="3"/>
        <v>13203.184499999999</v>
      </c>
      <c r="N32" s="27">
        <f t="shared" si="4"/>
        <v>13203.184499999999</v>
      </c>
      <c r="O32" s="27">
        <f t="shared" si="9"/>
        <v>-2059669.4580000006</v>
      </c>
      <c r="P32" s="27">
        <f t="shared" si="10"/>
        <v>2059669.4580000006</v>
      </c>
      <c r="Q32" s="125"/>
    </row>
    <row r="33" spans="1:21">
      <c r="A33" s="31">
        <v>36617</v>
      </c>
      <c r="B33" s="3"/>
      <c r="C33" s="6">
        <v>25</v>
      </c>
      <c r="D33" s="29">
        <f t="shared" si="0"/>
        <v>34791</v>
      </c>
      <c r="E33" s="29">
        <f t="shared" si="6"/>
        <v>869775</v>
      </c>
      <c r="F33" s="29">
        <f t="shared" si="1"/>
        <v>-5392533</v>
      </c>
      <c r="G33" s="34">
        <f>+Inputs!$D$2</f>
        <v>0.3795</v>
      </c>
      <c r="H33" s="2"/>
      <c r="I33" s="27">
        <f t="shared" si="7"/>
        <v>6262308</v>
      </c>
      <c r="J33" s="27"/>
      <c r="K33" s="27">
        <f t="shared" si="2"/>
        <v>34791</v>
      </c>
      <c r="L33" s="27">
        <f t="shared" si="8"/>
        <v>869775</v>
      </c>
      <c r="M33" s="27">
        <f t="shared" si="3"/>
        <v>13203.184499999999</v>
      </c>
      <c r="N33" s="27">
        <f t="shared" si="4"/>
        <v>13203.184499999999</v>
      </c>
      <c r="O33" s="27">
        <f t="shared" si="9"/>
        <v>-2046466.2735000006</v>
      </c>
      <c r="P33" s="27">
        <f t="shared" si="10"/>
        <v>2046466.2735000006</v>
      </c>
      <c r="Q33" s="125"/>
    </row>
    <row r="34" spans="1:21">
      <c r="A34" s="30">
        <v>36647</v>
      </c>
      <c r="B34" s="3"/>
      <c r="C34" s="6">
        <v>26</v>
      </c>
      <c r="D34" s="29">
        <f t="shared" si="0"/>
        <v>34791</v>
      </c>
      <c r="E34" s="29">
        <f t="shared" si="6"/>
        <v>904566</v>
      </c>
      <c r="F34" s="29">
        <f t="shared" si="1"/>
        <v>-5357742</v>
      </c>
      <c r="G34" s="34">
        <f>+Inputs!$D$2</f>
        <v>0.3795</v>
      </c>
      <c r="H34" s="2"/>
      <c r="I34" s="27">
        <f t="shared" si="7"/>
        <v>6262308</v>
      </c>
      <c r="J34" s="27"/>
      <c r="K34" s="27">
        <f t="shared" si="2"/>
        <v>34791</v>
      </c>
      <c r="L34" s="27">
        <f t="shared" si="8"/>
        <v>904566</v>
      </c>
      <c r="M34" s="27">
        <f t="shared" si="3"/>
        <v>13203.184499999999</v>
      </c>
      <c r="N34" s="27">
        <f t="shared" si="4"/>
        <v>13203.184499999999</v>
      </c>
      <c r="O34" s="27">
        <f t="shared" si="9"/>
        <v>-2033263.0890000006</v>
      </c>
      <c r="P34" s="27">
        <f t="shared" si="10"/>
        <v>2033263.0890000006</v>
      </c>
      <c r="Q34" s="125"/>
    </row>
    <row r="35" spans="1:21">
      <c r="A35" s="31">
        <v>36678</v>
      </c>
      <c r="B35" s="3"/>
      <c r="C35" s="6">
        <v>27</v>
      </c>
      <c r="D35" s="29">
        <f t="shared" si="0"/>
        <v>34791</v>
      </c>
      <c r="E35" s="29">
        <f t="shared" si="6"/>
        <v>939357</v>
      </c>
      <c r="F35" s="29">
        <f t="shared" si="1"/>
        <v>-5322951</v>
      </c>
      <c r="G35" s="34">
        <f>+Inputs!$D$2</f>
        <v>0.3795</v>
      </c>
      <c r="H35" s="2"/>
      <c r="I35" s="27">
        <f t="shared" si="7"/>
        <v>6262308</v>
      </c>
      <c r="J35" s="27"/>
      <c r="K35" s="27">
        <f t="shared" si="2"/>
        <v>34791</v>
      </c>
      <c r="L35" s="27">
        <f t="shared" si="8"/>
        <v>939357</v>
      </c>
      <c r="M35" s="27">
        <f t="shared" si="3"/>
        <v>13203.184499999999</v>
      </c>
      <c r="N35" s="27">
        <f t="shared" si="4"/>
        <v>13203.184499999999</v>
      </c>
      <c r="O35" s="27">
        <f t="shared" si="9"/>
        <v>-2020059.9045000006</v>
      </c>
      <c r="P35" s="27">
        <f t="shared" si="10"/>
        <v>2020059.9045000006</v>
      </c>
    </row>
    <row r="36" spans="1:21">
      <c r="A36" s="30">
        <v>36708</v>
      </c>
      <c r="B36" s="3"/>
      <c r="C36" s="6">
        <v>28</v>
      </c>
      <c r="D36" s="29">
        <f t="shared" si="0"/>
        <v>34791</v>
      </c>
      <c r="E36" s="29">
        <f t="shared" si="6"/>
        <v>974148</v>
      </c>
      <c r="F36" s="29">
        <f t="shared" si="1"/>
        <v>-5288160</v>
      </c>
      <c r="G36" s="34">
        <f>+Inputs!$D$2</f>
        <v>0.3795</v>
      </c>
      <c r="H36" s="2"/>
      <c r="I36" s="27">
        <f t="shared" si="7"/>
        <v>6262308</v>
      </c>
      <c r="J36" s="27"/>
      <c r="K36" s="27">
        <f t="shared" si="2"/>
        <v>34791</v>
      </c>
      <c r="L36" s="27">
        <f t="shared" si="8"/>
        <v>974148</v>
      </c>
      <c r="M36" s="27">
        <f t="shared" si="3"/>
        <v>13203.184499999999</v>
      </c>
      <c r="N36" s="27">
        <f t="shared" si="4"/>
        <v>13203.184499999999</v>
      </c>
      <c r="O36" s="27">
        <f t="shared" si="9"/>
        <v>-2006856.7200000007</v>
      </c>
      <c r="P36" s="27">
        <f t="shared" si="10"/>
        <v>2006856.7200000007</v>
      </c>
    </row>
    <row r="37" spans="1:21">
      <c r="A37" s="31">
        <v>36739</v>
      </c>
      <c r="B37" s="3"/>
      <c r="C37" s="6">
        <v>29</v>
      </c>
      <c r="D37" s="29">
        <f t="shared" si="0"/>
        <v>34791</v>
      </c>
      <c r="E37" s="29">
        <f t="shared" si="6"/>
        <v>1008939</v>
      </c>
      <c r="F37" s="29">
        <f t="shared" si="1"/>
        <v>-5253369</v>
      </c>
      <c r="G37" s="34">
        <f>+Inputs!$D$2</f>
        <v>0.3795</v>
      </c>
      <c r="H37" s="2"/>
      <c r="I37" s="27">
        <f t="shared" si="7"/>
        <v>6262308</v>
      </c>
      <c r="J37" s="27"/>
      <c r="K37" s="27">
        <f t="shared" si="2"/>
        <v>34791</v>
      </c>
      <c r="L37" s="27">
        <f t="shared" si="8"/>
        <v>1008939</v>
      </c>
      <c r="M37" s="27">
        <f t="shared" si="3"/>
        <v>13203.184499999999</v>
      </c>
      <c r="N37" s="27">
        <f t="shared" si="4"/>
        <v>13203.184499999999</v>
      </c>
      <c r="O37" s="27">
        <f t="shared" si="9"/>
        <v>-1993653.5355000007</v>
      </c>
      <c r="P37" s="27">
        <f t="shared" si="10"/>
        <v>1993653.5355000007</v>
      </c>
    </row>
    <row r="38" spans="1:21">
      <c r="A38" s="30">
        <v>36770</v>
      </c>
      <c r="B38" s="3"/>
      <c r="C38" s="6">
        <v>30</v>
      </c>
      <c r="D38" s="29">
        <f t="shared" si="0"/>
        <v>34791</v>
      </c>
      <c r="E38" s="29">
        <f t="shared" si="6"/>
        <v>1043730</v>
      </c>
      <c r="F38" s="29">
        <f t="shared" si="1"/>
        <v>-5218578</v>
      </c>
      <c r="G38" s="34">
        <f>+Inputs!$D$2</f>
        <v>0.3795</v>
      </c>
      <c r="H38" s="2"/>
      <c r="I38" s="27">
        <f t="shared" si="7"/>
        <v>6262308</v>
      </c>
      <c r="J38" s="27"/>
      <c r="K38" s="27">
        <f t="shared" si="2"/>
        <v>34791</v>
      </c>
      <c r="L38" s="27">
        <f t="shared" si="8"/>
        <v>1043730</v>
      </c>
      <c r="M38" s="27">
        <f t="shared" si="3"/>
        <v>13203.184499999999</v>
      </c>
      <c r="N38" s="27">
        <f t="shared" si="4"/>
        <v>13203.184499999999</v>
      </c>
      <c r="O38" s="27">
        <f t="shared" si="9"/>
        <v>-1980450.3510000007</v>
      </c>
      <c r="P38" s="27">
        <f t="shared" si="10"/>
        <v>1980450.3510000007</v>
      </c>
    </row>
    <row r="39" spans="1:21">
      <c r="A39" s="31">
        <v>36800</v>
      </c>
      <c r="B39" s="2"/>
      <c r="C39" s="6">
        <v>31</v>
      </c>
      <c r="D39" s="29">
        <f t="shared" si="0"/>
        <v>34791</v>
      </c>
      <c r="E39" s="29">
        <f t="shared" si="6"/>
        <v>1078521</v>
      </c>
      <c r="F39" s="29">
        <f t="shared" si="1"/>
        <v>-5183787</v>
      </c>
      <c r="G39" s="34">
        <f>+Inputs!$D$2</f>
        <v>0.3795</v>
      </c>
      <c r="H39" s="2"/>
      <c r="I39" s="27">
        <f t="shared" si="7"/>
        <v>6262308</v>
      </c>
      <c r="J39" s="27"/>
      <c r="K39" s="27">
        <f t="shared" si="2"/>
        <v>34791</v>
      </c>
      <c r="L39" s="27">
        <f t="shared" si="8"/>
        <v>1078521</v>
      </c>
      <c r="M39" s="27">
        <f t="shared" si="3"/>
        <v>13203.184499999999</v>
      </c>
      <c r="N39" s="27">
        <f t="shared" si="4"/>
        <v>13203.184499999999</v>
      </c>
      <c r="O39" s="27">
        <f t="shared" si="9"/>
        <v>-1967247.1665000007</v>
      </c>
      <c r="P39" s="27">
        <f t="shared" si="10"/>
        <v>1967247.1665000007</v>
      </c>
    </row>
    <row r="40" spans="1:21">
      <c r="A40" s="30">
        <v>36831</v>
      </c>
      <c r="B40" s="2"/>
      <c r="C40" s="6">
        <v>32</v>
      </c>
      <c r="D40" s="29">
        <f t="shared" si="0"/>
        <v>34791</v>
      </c>
      <c r="E40" s="29">
        <f t="shared" si="6"/>
        <v>1113312</v>
      </c>
      <c r="F40" s="29">
        <f t="shared" si="1"/>
        <v>-5148996</v>
      </c>
      <c r="G40" s="34">
        <f>+Inputs!$D$2</f>
        <v>0.3795</v>
      </c>
      <c r="H40" s="2"/>
      <c r="I40" s="27">
        <f t="shared" si="7"/>
        <v>6262308</v>
      </c>
      <c r="J40" s="2"/>
      <c r="K40" s="27">
        <f t="shared" si="2"/>
        <v>34791</v>
      </c>
      <c r="L40" s="27">
        <f t="shared" si="8"/>
        <v>1113312</v>
      </c>
      <c r="M40" s="27">
        <f t="shared" si="3"/>
        <v>13203.184499999999</v>
      </c>
      <c r="N40" s="27">
        <f t="shared" si="4"/>
        <v>13203.184499999999</v>
      </c>
      <c r="O40" s="27">
        <f t="shared" si="9"/>
        <v>-1954043.9820000008</v>
      </c>
      <c r="P40" s="27">
        <f t="shared" si="10"/>
        <v>1954043.9820000008</v>
      </c>
    </row>
    <row r="41" spans="1:21">
      <c r="A41" s="31">
        <v>36861</v>
      </c>
      <c r="C41" s="6">
        <v>33</v>
      </c>
      <c r="D41" s="29">
        <f t="shared" ref="D41:D72" si="12">ROUND(-(+$B$9/180)*1,0)</f>
        <v>34791</v>
      </c>
      <c r="E41" s="29">
        <f t="shared" si="6"/>
        <v>1148103</v>
      </c>
      <c r="F41" s="29">
        <f t="shared" ref="F41:F72" si="13">$B$9+E41</f>
        <v>-5114205</v>
      </c>
      <c r="G41" s="34">
        <f>+Inputs!$D$2</f>
        <v>0.3795</v>
      </c>
      <c r="I41" s="27">
        <f t="shared" si="7"/>
        <v>6262308</v>
      </c>
      <c r="K41" s="27">
        <f t="shared" ref="K41:K72" si="14">D41</f>
        <v>34791</v>
      </c>
      <c r="L41" s="27">
        <f t="shared" si="8"/>
        <v>1148103</v>
      </c>
      <c r="M41" s="27">
        <f t="shared" ref="M41:M72" si="15">K41*G41</f>
        <v>13203.184499999999</v>
      </c>
      <c r="N41" s="27">
        <f t="shared" ref="N41:N72" si="16">M41-J41</f>
        <v>13203.184499999999</v>
      </c>
      <c r="O41" s="27">
        <f t="shared" si="9"/>
        <v>-1940840.7975000008</v>
      </c>
      <c r="P41" s="27">
        <f t="shared" si="10"/>
        <v>1940840.7975000008</v>
      </c>
    </row>
    <row r="42" spans="1:21">
      <c r="A42" s="30">
        <v>36892</v>
      </c>
      <c r="C42" s="6">
        <v>34</v>
      </c>
      <c r="D42" s="29">
        <f t="shared" si="12"/>
        <v>34791</v>
      </c>
      <c r="E42" s="29">
        <f t="shared" ref="E42:E73" si="17">+E41+D42</f>
        <v>1182894</v>
      </c>
      <c r="F42" s="29">
        <f t="shared" si="13"/>
        <v>-5079414</v>
      </c>
      <c r="G42" s="34">
        <f>+Inputs!$D$2</f>
        <v>0.3795</v>
      </c>
      <c r="I42" s="27">
        <f t="shared" ref="I42:I73" si="18">+I41+H42</f>
        <v>6262308</v>
      </c>
      <c r="K42" s="27">
        <f t="shared" si="14"/>
        <v>34791</v>
      </c>
      <c r="L42" s="27">
        <f t="shared" ref="L42:L73" si="19">+L41+K42</f>
        <v>1182894</v>
      </c>
      <c r="M42" s="27">
        <f t="shared" si="15"/>
        <v>13203.184499999999</v>
      </c>
      <c r="N42" s="27">
        <f t="shared" si="16"/>
        <v>13203.184499999999</v>
      </c>
      <c r="O42" s="27">
        <f t="shared" ref="O42:O73" si="20">+O41+N42</f>
        <v>-1927637.6130000008</v>
      </c>
      <c r="P42" s="27">
        <f t="shared" ref="P42:P73" si="21">P41-N42</f>
        <v>1927637.6130000008</v>
      </c>
    </row>
    <row r="43" spans="1:21">
      <c r="A43" s="31">
        <v>36923</v>
      </c>
      <c r="C43" s="6">
        <v>35</v>
      </c>
      <c r="D43" s="29">
        <f t="shared" si="12"/>
        <v>34791</v>
      </c>
      <c r="E43" s="29">
        <f t="shared" si="17"/>
        <v>1217685</v>
      </c>
      <c r="F43" s="29">
        <f t="shared" si="13"/>
        <v>-5044623</v>
      </c>
      <c r="G43" s="34">
        <f>+Inputs!$D$2</f>
        <v>0.3795</v>
      </c>
      <c r="I43" s="27">
        <f t="shared" si="18"/>
        <v>6262308</v>
      </c>
      <c r="K43" s="27">
        <f t="shared" si="14"/>
        <v>34791</v>
      </c>
      <c r="L43" s="27">
        <f t="shared" si="19"/>
        <v>1217685</v>
      </c>
      <c r="M43" s="27">
        <f t="shared" si="15"/>
        <v>13203.184499999999</v>
      </c>
      <c r="N43" s="27">
        <f t="shared" si="16"/>
        <v>13203.184499999999</v>
      </c>
      <c r="O43" s="27">
        <f t="shared" si="20"/>
        <v>-1914434.4285000009</v>
      </c>
      <c r="P43" s="27">
        <f t="shared" si="21"/>
        <v>1914434.4285000009</v>
      </c>
    </row>
    <row r="44" spans="1:21">
      <c r="A44" s="30">
        <v>36951</v>
      </c>
      <c r="C44" s="6">
        <v>36</v>
      </c>
      <c r="D44" s="29">
        <f t="shared" si="12"/>
        <v>34791</v>
      </c>
      <c r="E44" s="29">
        <f t="shared" si="17"/>
        <v>1252476</v>
      </c>
      <c r="F44" s="29">
        <f t="shared" si="13"/>
        <v>-5009832</v>
      </c>
      <c r="G44" s="34">
        <f>+Inputs!$D$2</f>
        <v>0.3795</v>
      </c>
      <c r="I44" s="27">
        <f t="shared" si="18"/>
        <v>6262308</v>
      </c>
      <c r="K44" s="27">
        <f t="shared" si="14"/>
        <v>34791</v>
      </c>
      <c r="L44" s="27">
        <f t="shared" si="19"/>
        <v>1252476</v>
      </c>
      <c r="M44" s="27">
        <f t="shared" si="15"/>
        <v>13203.184499999999</v>
      </c>
      <c r="N44" s="27">
        <f t="shared" si="16"/>
        <v>13203.184499999999</v>
      </c>
      <c r="O44" s="27">
        <f t="shared" si="20"/>
        <v>-1901231.2440000009</v>
      </c>
      <c r="P44" s="27">
        <f t="shared" si="21"/>
        <v>1901231.2440000009</v>
      </c>
      <c r="U44" s="108"/>
    </row>
    <row r="45" spans="1:21">
      <c r="A45" s="31">
        <v>36982</v>
      </c>
      <c r="C45" s="6">
        <v>37</v>
      </c>
      <c r="D45" s="29">
        <f t="shared" si="12"/>
        <v>34791</v>
      </c>
      <c r="E45" s="29">
        <f t="shared" si="17"/>
        <v>1287267</v>
      </c>
      <c r="F45" s="29">
        <f t="shared" si="13"/>
        <v>-4975041</v>
      </c>
      <c r="G45" s="34">
        <f>+Inputs!$D$2</f>
        <v>0.3795</v>
      </c>
      <c r="I45" s="27">
        <f t="shared" si="18"/>
        <v>6262308</v>
      </c>
      <c r="K45" s="27">
        <f t="shared" si="14"/>
        <v>34791</v>
      </c>
      <c r="L45" s="27">
        <f t="shared" si="19"/>
        <v>1287267</v>
      </c>
      <c r="M45" s="27">
        <f t="shared" si="15"/>
        <v>13203.184499999999</v>
      </c>
      <c r="N45" s="27">
        <f t="shared" si="16"/>
        <v>13203.184499999999</v>
      </c>
      <c r="O45" s="27">
        <f t="shared" si="20"/>
        <v>-1888028.0595000009</v>
      </c>
      <c r="P45" s="27">
        <f t="shared" si="21"/>
        <v>1888028.0595000009</v>
      </c>
      <c r="U45" s="108"/>
    </row>
    <row r="46" spans="1:21">
      <c r="A46" s="30">
        <v>37012</v>
      </c>
      <c r="C46" s="6">
        <v>38</v>
      </c>
      <c r="D46" s="29">
        <f t="shared" si="12"/>
        <v>34791</v>
      </c>
      <c r="E46" s="29">
        <f t="shared" si="17"/>
        <v>1322058</v>
      </c>
      <c r="F46" s="29">
        <f t="shared" si="13"/>
        <v>-4940250</v>
      </c>
      <c r="G46" s="34">
        <f>+Inputs!$D$2</f>
        <v>0.3795</v>
      </c>
      <c r="I46" s="27">
        <f t="shared" si="18"/>
        <v>6262308</v>
      </c>
      <c r="K46" s="27">
        <f t="shared" si="14"/>
        <v>34791</v>
      </c>
      <c r="L46" s="27">
        <f t="shared" si="19"/>
        <v>1322058</v>
      </c>
      <c r="M46" s="27">
        <f t="shared" si="15"/>
        <v>13203.184499999999</v>
      </c>
      <c r="N46" s="27">
        <f t="shared" si="16"/>
        <v>13203.184499999999</v>
      </c>
      <c r="O46" s="27">
        <f t="shared" si="20"/>
        <v>-1874824.8750000009</v>
      </c>
      <c r="P46" s="27">
        <f t="shared" si="21"/>
        <v>1874824.8750000009</v>
      </c>
      <c r="U46" s="108"/>
    </row>
    <row r="47" spans="1:21">
      <c r="A47" s="31">
        <v>37043</v>
      </c>
      <c r="C47" s="6">
        <v>39</v>
      </c>
      <c r="D47" s="29">
        <f t="shared" si="12"/>
        <v>34791</v>
      </c>
      <c r="E47" s="29">
        <f t="shared" si="17"/>
        <v>1356849</v>
      </c>
      <c r="F47" s="29">
        <f t="shared" si="13"/>
        <v>-4905459</v>
      </c>
      <c r="G47" s="34">
        <f>+Inputs!$D$2</f>
        <v>0.3795</v>
      </c>
      <c r="I47" s="27">
        <f t="shared" si="18"/>
        <v>6262308</v>
      </c>
      <c r="K47" s="27">
        <f t="shared" si="14"/>
        <v>34791</v>
      </c>
      <c r="L47" s="27">
        <f t="shared" si="19"/>
        <v>1356849</v>
      </c>
      <c r="M47" s="27">
        <f t="shared" si="15"/>
        <v>13203.184499999999</v>
      </c>
      <c r="N47" s="27">
        <f t="shared" si="16"/>
        <v>13203.184499999999</v>
      </c>
      <c r="O47" s="27">
        <f t="shared" si="20"/>
        <v>-1861621.690500001</v>
      </c>
      <c r="P47" s="27">
        <f t="shared" si="21"/>
        <v>1861621.690500001</v>
      </c>
      <c r="U47" s="108"/>
    </row>
    <row r="48" spans="1:21">
      <c r="A48" s="30">
        <v>37073</v>
      </c>
      <c r="C48" s="6">
        <v>40</v>
      </c>
      <c r="D48" s="29">
        <f t="shared" si="12"/>
        <v>34791</v>
      </c>
      <c r="E48" s="29">
        <f t="shared" si="17"/>
        <v>1391640</v>
      </c>
      <c r="F48" s="29">
        <f t="shared" si="13"/>
        <v>-4870668</v>
      </c>
      <c r="G48" s="34">
        <f>+Inputs!$D$2</f>
        <v>0.3795</v>
      </c>
      <c r="I48" s="27">
        <f t="shared" si="18"/>
        <v>6262308</v>
      </c>
      <c r="K48" s="27">
        <f t="shared" si="14"/>
        <v>34791</v>
      </c>
      <c r="L48" s="27">
        <f t="shared" si="19"/>
        <v>1391640</v>
      </c>
      <c r="M48" s="27">
        <f t="shared" si="15"/>
        <v>13203.184499999999</v>
      </c>
      <c r="N48" s="27">
        <f t="shared" si="16"/>
        <v>13203.184499999999</v>
      </c>
      <c r="O48" s="27">
        <f t="shared" si="20"/>
        <v>-1848418.506000001</v>
      </c>
      <c r="P48" s="27">
        <f t="shared" si="21"/>
        <v>1848418.506000001</v>
      </c>
      <c r="U48" s="108"/>
    </row>
    <row r="49" spans="1:21">
      <c r="A49" s="31">
        <v>37104</v>
      </c>
      <c r="C49" s="6">
        <v>41</v>
      </c>
      <c r="D49" s="29">
        <f t="shared" si="12"/>
        <v>34791</v>
      </c>
      <c r="E49" s="29">
        <f t="shared" si="17"/>
        <v>1426431</v>
      </c>
      <c r="F49" s="29">
        <f t="shared" si="13"/>
        <v>-4835877</v>
      </c>
      <c r="G49" s="34">
        <f>+Inputs!$D$2</f>
        <v>0.3795</v>
      </c>
      <c r="I49" s="27">
        <f t="shared" si="18"/>
        <v>6262308</v>
      </c>
      <c r="K49" s="27">
        <f t="shared" si="14"/>
        <v>34791</v>
      </c>
      <c r="L49" s="27">
        <f t="shared" si="19"/>
        <v>1426431</v>
      </c>
      <c r="M49" s="27">
        <f t="shared" si="15"/>
        <v>13203.184499999999</v>
      </c>
      <c r="N49" s="27">
        <f t="shared" si="16"/>
        <v>13203.184499999999</v>
      </c>
      <c r="O49" s="27">
        <f t="shared" si="20"/>
        <v>-1835215.321500001</v>
      </c>
      <c r="P49" s="27">
        <f t="shared" si="21"/>
        <v>1835215.321500001</v>
      </c>
      <c r="U49" s="108"/>
    </row>
    <row r="50" spans="1:21">
      <c r="A50" s="30">
        <v>37135</v>
      </c>
      <c r="C50" s="6">
        <v>42</v>
      </c>
      <c r="D50" s="29">
        <f t="shared" si="12"/>
        <v>34791</v>
      </c>
      <c r="E50" s="29">
        <f t="shared" si="17"/>
        <v>1461222</v>
      </c>
      <c r="F50" s="29">
        <f t="shared" si="13"/>
        <v>-4801086</v>
      </c>
      <c r="G50" s="34">
        <f>+Inputs!$D$2</f>
        <v>0.3795</v>
      </c>
      <c r="I50" s="27">
        <f t="shared" si="18"/>
        <v>6262308</v>
      </c>
      <c r="K50" s="27">
        <f t="shared" si="14"/>
        <v>34791</v>
      </c>
      <c r="L50" s="27">
        <f t="shared" si="19"/>
        <v>1461222</v>
      </c>
      <c r="M50" s="27">
        <f t="shared" si="15"/>
        <v>13203.184499999999</v>
      </c>
      <c r="N50" s="27">
        <f t="shared" si="16"/>
        <v>13203.184499999999</v>
      </c>
      <c r="O50" s="27">
        <f t="shared" si="20"/>
        <v>-1822012.137000001</v>
      </c>
      <c r="P50" s="27">
        <f t="shared" si="21"/>
        <v>1822012.137000001</v>
      </c>
      <c r="U50" s="108"/>
    </row>
    <row r="51" spans="1:21">
      <c r="A51" s="31">
        <v>37165</v>
      </c>
      <c r="C51" s="6">
        <v>43</v>
      </c>
      <c r="D51" s="29">
        <f t="shared" si="12"/>
        <v>34791</v>
      </c>
      <c r="E51" s="29">
        <f t="shared" si="17"/>
        <v>1496013</v>
      </c>
      <c r="F51" s="29">
        <f t="shared" si="13"/>
        <v>-4766295</v>
      </c>
      <c r="G51" s="34">
        <f>+Inputs!$D$2</f>
        <v>0.3795</v>
      </c>
      <c r="I51" s="27">
        <f t="shared" si="18"/>
        <v>6262308</v>
      </c>
      <c r="K51" s="27">
        <f t="shared" si="14"/>
        <v>34791</v>
      </c>
      <c r="L51" s="27">
        <f t="shared" si="19"/>
        <v>1496013</v>
      </c>
      <c r="M51" s="27">
        <f t="shared" si="15"/>
        <v>13203.184499999999</v>
      </c>
      <c r="N51" s="27">
        <f t="shared" si="16"/>
        <v>13203.184499999999</v>
      </c>
      <c r="O51" s="27">
        <f t="shared" si="20"/>
        <v>-1808808.9525000011</v>
      </c>
      <c r="P51" s="27">
        <f t="shared" si="21"/>
        <v>1808808.9525000011</v>
      </c>
      <c r="U51" s="108"/>
    </row>
    <row r="52" spans="1:21">
      <c r="A52" s="30">
        <v>37196</v>
      </c>
      <c r="C52" s="6">
        <v>44</v>
      </c>
      <c r="D52" s="29">
        <f t="shared" si="12"/>
        <v>34791</v>
      </c>
      <c r="E52" s="29">
        <f t="shared" si="17"/>
        <v>1530804</v>
      </c>
      <c r="F52" s="29">
        <f t="shared" si="13"/>
        <v>-4731504</v>
      </c>
      <c r="G52" s="34">
        <f>+Inputs!$D$2</f>
        <v>0.3795</v>
      </c>
      <c r="I52" s="27">
        <f t="shared" si="18"/>
        <v>6262308</v>
      </c>
      <c r="K52" s="27">
        <f t="shared" si="14"/>
        <v>34791</v>
      </c>
      <c r="L52" s="27">
        <f t="shared" si="19"/>
        <v>1530804</v>
      </c>
      <c r="M52" s="27">
        <f t="shared" si="15"/>
        <v>13203.184499999999</v>
      </c>
      <c r="N52" s="27">
        <f t="shared" si="16"/>
        <v>13203.184499999999</v>
      </c>
      <c r="O52" s="27">
        <f t="shared" si="20"/>
        <v>-1795605.7680000011</v>
      </c>
      <c r="P52" s="27">
        <f t="shared" si="21"/>
        <v>1795605.7680000011</v>
      </c>
      <c r="U52" s="108"/>
    </row>
    <row r="53" spans="1:21">
      <c r="A53" s="31">
        <v>37226</v>
      </c>
      <c r="C53" s="6">
        <v>45</v>
      </c>
      <c r="D53" s="29">
        <f t="shared" si="12"/>
        <v>34791</v>
      </c>
      <c r="E53" s="29">
        <f t="shared" si="17"/>
        <v>1565595</v>
      </c>
      <c r="F53" s="29">
        <f t="shared" si="13"/>
        <v>-4696713</v>
      </c>
      <c r="G53" s="34">
        <f>+Inputs!$D$2</f>
        <v>0.3795</v>
      </c>
      <c r="I53" s="27">
        <f t="shared" si="18"/>
        <v>6262308</v>
      </c>
      <c r="K53" s="27">
        <f t="shared" si="14"/>
        <v>34791</v>
      </c>
      <c r="L53" s="27">
        <f t="shared" si="19"/>
        <v>1565595</v>
      </c>
      <c r="M53" s="27">
        <f t="shared" si="15"/>
        <v>13203.184499999999</v>
      </c>
      <c r="N53" s="27">
        <f t="shared" si="16"/>
        <v>13203.184499999999</v>
      </c>
      <c r="O53" s="27">
        <f t="shared" si="20"/>
        <v>-1782402.5835000011</v>
      </c>
      <c r="P53" s="27">
        <f t="shared" si="21"/>
        <v>1782402.5835000011</v>
      </c>
      <c r="U53" s="108"/>
    </row>
    <row r="54" spans="1:21">
      <c r="A54" s="30">
        <v>37257</v>
      </c>
      <c r="C54" s="6">
        <v>46</v>
      </c>
      <c r="D54" s="29">
        <f t="shared" si="12"/>
        <v>34791</v>
      </c>
      <c r="E54" s="29">
        <f t="shared" si="17"/>
        <v>1600386</v>
      </c>
      <c r="F54" s="29">
        <f t="shared" si="13"/>
        <v>-4661922</v>
      </c>
      <c r="G54" s="34">
        <f>+Inputs!$D$2</f>
        <v>0.3795</v>
      </c>
      <c r="I54" s="27">
        <f t="shared" si="18"/>
        <v>6262308</v>
      </c>
      <c r="K54" s="27">
        <f t="shared" si="14"/>
        <v>34791</v>
      </c>
      <c r="L54" s="27">
        <f t="shared" si="19"/>
        <v>1600386</v>
      </c>
      <c r="M54" s="27">
        <f t="shared" si="15"/>
        <v>13203.184499999999</v>
      </c>
      <c r="N54" s="27">
        <f t="shared" si="16"/>
        <v>13203.184499999999</v>
      </c>
      <c r="O54" s="27">
        <f t="shared" si="20"/>
        <v>-1769199.3990000011</v>
      </c>
      <c r="P54" s="27">
        <f t="shared" si="21"/>
        <v>1769199.3990000011</v>
      </c>
      <c r="U54" s="108"/>
    </row>
    <row r="55" spans="1:21">
      <c r="A55" s="31">
        <v>37288</v>
      </c>
      <c r="C55" s="6">
        <v>47</v>
      </c>
      <c r="D55" s="29">
        <f t="shared" si="12"/>
        <v>34791</v>
      </c>
      <c r="E55" s="29">
        <f t="shared" si="17"/>
        <v>1635177</v>
      </c>
      <c r="F55" s="29">
        <f t="shared" si="13"/>
        <v>-4627131</v>
      </c>
      <c r="G55" s="34">
        <f>+Inputs!$D$2</f>
        <v>0.3795</v>
      </c>
      <c r="I55" s="27">
        <f t="shared" si="18"/>
        <v>6262308</v>
      </c>
      <c r="K55" s="27">
        <f t="shared" si="14"/>
        <v>34791</v>
      </c>
      <c r="L55" s="27">
        <f t="shared" si="19"/>
        <v>1635177</v>
      </c>
      <c r="M55" s="27">
        <f t="shared" si="15"/>
        <v>13203.184499999999</v>
      </c>
      <c r="N55" s="27">
        <f t="shared" si="16"/>
        <v>13203.184499999999</v>
      </c>
      <c r="O55" s="27">
        <f t="shared" si="20"/>
        <v>-1755996.2145000012</v>
      </c>
      <c r="P55" s="27">
        <f t="shared" si="21"/>
        <v>1755996.2145000012</v>
      </c>
      <c r="U55" s="108"/>
    </row>
    <row r="56" spans="1:21">
      <c r="A56" s="30">
        <v>37316</v>
      </c>
      <c r="C56" s="6">
        <v>48</v>
      </c>
      <c r="D56" s="29">
        <f t="shared" si="12"/>
        <v>34791</v>
      </c>
      <c r="E56" s="29">
        <f t="shared" si="17"/>
        <v>1669968</v>
      </c>
      <c r="F56" s="29">
        <f t="shared" si="13"/>
        <v>-4592340</v>
      </c>
      <c r="G56" s="34">
        <f>+Inputs!$D$2</f>
        <v>0.3795</v>
      </c>
      <c r="I56" s="27">
        <f t="shared" si="18"/>
        <v>6262308</v>
      </c>
      <c r="K56" s="27">
        <f t="shared" si="14"/>
        <v>34791</v>
      </c>
      <c r="L56" s="27">
        <f t="shared" si="19"/>
        <v>1669968</v>
      </c>
      <c r="M56" s="27">
        <f t="shared" si="15"/>
        <v>13203.184499999999</v>
      </c>
      <c r="N56" s="27">
        <f t="shared" si="16"/>
        <v>13203.184499999999</v>
      </c>
      <c r="O56" s="27">
        <f t="shared" si="20"/>
        <v>-1742793.0300000012</v>
      </c>
      <c r="P56" s="27">
        <f t="shared" si="21"/>
        <v>1742793.0300000012</v>
      </c>
    </row>
    <row r="57" spans="1:21">
      <c r="A57" s="31">
        <v>37347</v>
      </c>
      <c r="C57" s="6">
        <v>49</v>
      </c>
      <c r="D57" s="29">
        <f t="shared" si="12"/>
        <v>34791</v>
      </c>
      <c r="E57" s="29">
        <f t="shared" si="17"/>
        <v>1704759</v>
      </c>
      <c r="F57" s="29">
        <f t="shared" si="13"/>
        <v>-4557549</v>
      </c>
      <c r="G57" s="34">
        <f>+Inputs!$D$2</f>
        <v>0.3795</v>
      </c>
      <c r="I57" s="27">
        <f t="shared" si="18"/>
        <v>6262308</v>
      </c>
      <c r="K57" s="27">
        <f t="shared" si="14"/>
        <v>34791</v>
      </c>
      <c r="L57" s="27">
        <f t="shared" si="19"/>
        <v>1704759</v>
      </c>
      <c r="M57" s="27">
        <f t="shared" si="15"/>
        <v>13203.184499999999</v>
      </c>
      <c r="N57" s="27">
        <f t="shared" si="16"/>
        <v>13203.184499999999</v>
      </c>
      <c r="O57" s="27">
        <f t="shared" si="20"/>
        <v>-1729589.8455000012</v>
      </c>
      <c r="P57" s="27">
        <f t="shared" si="21"/>
        <v>1729589.8455000012</v>
      </c>
    </row>
    <row r="58" spans="1:21">
      <c r="A58" s="30">
        <v>37377</v>
      </c>
      <c r="C58" s="6">
        <v>50</v>
      </c>
      <c r="D58" s="29">
        <f t="shared" si="12"/>
        <v>34791</v>
      </c>
      <c r="E58" s="29">
        <f t="shared" si="17"/>
        <v>1739550</v>
      </c>
      <c r="F58" s="29">
        <f t="shared" si="13"/>
        <v>-4522758</v>
      </c>
      <c r="G58" s="34">
        <f>+Inputs!$D$2</f>
        <v>0.3795</v>
      </c>
      <c r="I58" s="27">
        <f t="shared" si="18"/>
        <v>6262308</v>
      </c>
      <c r="K58" s="27">
        <f t="shared" si="14"/>
        <v>34791</v>
      </c>
      <c r="L58" s="27">
        <f t="shared" si="19"/>
        <v>1739550</v>
      </c>
      <c r="M58" s="27">
        <f t="shared" si="15"/>
        <v>13203.184499999999</v>
      </c>
      <c r="N58" s="27">
        <f t="shared" si="16"/>
        <v>13203.184499999999</v>
      </c>
      <c r="O58" s="27">
        <f t="shared" si="20"/>
        <v>-1716386.6610000012</v>
      </c>
      <c r="P58" s="27">
        <f t="shared" si="21"/>
        <v>1716386.6610000012</v>
      </c>
    </row>
    <row r="59" spans="1:21">
      <c r="A59" s="31">
        <v>37408</v>
      </c>
      <c r="C59" s="6">
        <v>51</v>
      </c>
      <c r="D59" s="29">
        <f t="shared" si="12"/>
        <v>34791</v>
      </c>
      <c r="E59" s="29">
        <f t="shared" si="17"/>
        <v>1774341</v>
      </c>
      <c r="F59" s="29">
        <f t="shared" si="13"/>
        <v>-4487967</v>
      </c>
      <c r="G59" s="34">
        <f>+Inputs!$D$2</f>
        <v>0.3795</v>
      </c>
      <c r="I59" s="27">
        <f t="shared" si="18"/>
        <v>6262308</v>
      </c>
      <c r="K59" s="27">
        <f t="shared" si="14"/>
        <v>34791</v>
      </c>
      <c r="L59" s="27">
        <f t="shared" si="19"/>
        <v>1774341</v>
      </c>
      <c r="M59" s="27">
        <f t="shared" si="15"/>
        <v>13203.184499999999</v>
      </c>
      <c r="N59" s="27">
        <f t="shared" si="16"/>
        <v>13203.184499999999</v>
      </c>
      <c r="O59" s="27">
        <f t="shared" si="20"/>
        <v>-1703183.4765000013</v>
      </c>
      <c r="P59" s="27">
        <f t="shared" si="21"/>
        <v>1703183.4765000013</v>
      </c>
    </row>
    <row r="60" spans="1:21">
      <c r="A60" s="30">
        <v>37438</v>
      </c>
      <c r="C60" s="6">
        <v>52</v>
      </c>
      <c r="D60" s="29">
        <f t="shared" si="12"/>
        <v>34791</v>
      </c>
      <c r="E60" s="29">
        <f t="shared" si="17"/>
        <v>1809132</v>
      </c>
      <c r="F60" s="29">
        <f t="shared" si="13"/>
        <v>-4453176</v>
      </c>
      <c r="G60" s="34">
        <f>+Inputs!$D$2</f>
        <v>0.3795</v>
      </c>
      <c r="I60" s="27">
        <f t="shared" si="18"/>
        <v>6262308</v>
      </c>
      <c r="K60" s="27">
        <f t="shared" si="14"/>
        <v>34791</v>
      </c>
      <c r="L60" s="27">
        <f t="shared" si="19"/>
        <v>1809132</v>
      </c>
      <c r="M60" s="27">
        <f t="shared" si="15"/>
        <v>13203.184499999999</v>
      </c>
      <c r="N60" s="27">
        <f t="shared" si="16"/>
        <v>13203.184499999999</v>
      </c>
      <c r="O60" s="27">
        <f t="shared" si="20"/>
        <v>-1689980.2920000013</v>
      </c>
      <c r="P60" s="27">
        <f t="shared" si="21"/>
        <v>1689980.2920000013</v>
      </c>
    </row>
    <row r="61" spans="1:21">
      <c r="A61" s="31">
        <v>37469</v>
      </c>
      <c r="C61" s="6">
        <v>53</v>
      </c>
      <c r="D61" s="29">
        <f t="shared" si="12"/>
        <v>34791</v>
      </c>
      <c r="E61" s="29">
        <f t="shared" si="17"/>
        <v>1843923</v>
      </c>
      <c r="F61" s="29">
        <f t="shared" si="13"/>
        <v>-4418385</v>
      </c>
      <c r="G61" s="34">
        <f>+Inputs!$D$2</f>
        <v>0.3795</v>
      </c>
      <c r="I61" s="27">
        <f t="shared" si="18"/>
        <v>6262308</v>
      </c>
      <c r="K61" s="27">
        <f t="shared" si="14"/>
        <v>34791</v>
      </c>
      <c r="L61" s="27">
        <f t="shared" si="19"/>
        <v>1843923</v>
      </c>
      <c r="M61" s="27">
        <f t="shared" si="15"/>
        <v>13203.184499999999</v>
      </c>
      <c r="N61" s="27">
        <f t="shared" si="16"/>
        <v>13203.184499999999</v>
      </c>
      <c r="O61" s="27">
        <f t="shared" si="20"/>
        <v>-1676777.1075000013</v>
      </c>
      <c r="P61" s="27">
        <f t="shared" si="21"/>
        <v>1676777.1075000013</v>
      </c>
    </row>
    <row r="62" spans="1:21">
      <c r="A62" s="30">
        <v>37500</v>
      </c>
      <c r="C62" s="6">
        <v>54</v>
      </c>
      <c r="D62" s="29">
        <f t="shared" si="12"/>
        <v>34791</v>
      </c>
      <c r="E62" s="29">
        <f t="shared" si="17"/>
        <v>1878714</v>
      </c>
      <c r="F62" s="29">
        <f t="shared" si="13"/>
        <v>-4383594</v>
      </c>
      <c r="G62" s="34">
        <f>+Inputs!$D$2</f>
        <v>0.3795</v>
      </c>
      <c r="I62" s="27">
        <f t="shared" si="18"/>
        <v>6262308</v>
      </c>
      <c r="K62" s="27">
        <f t="shared" si="14"/>
        <v>34791</v>
      </c>
      <c r="L62" s="27">
        <f t="shared" si="19"/>
        <v>1878714</v>
      </c>
      <c r="M62" s="27">
        <f t="shared" si="15"/>
        <v>13203.184499999999</v>
      </c>
      <c r="N62" s="27">
        <f t="shared" si="16"/>
        <v>13203.184499999999</v>
      </c>
      <c r="O62" s="27">
        <f t="shared" si="20"/>
        <v>-1663573.9230000013</v>
      </c>
      <c r="P62" s="27">
        <f t="shared" si="21"/>
        <v>1663573.9230000013</v>
      </c>
    </row>
    <row r="63" spans="1:21">
      <c r="A63" s="31">
        <v>37530</v>
      </c>
      <c r="C63" s="6">
        <v>55</v>
      </c>
      <c r="D63" s="29">
        <f t="shared" si="12"/>
        <v>34791</v>
      </c>
      <c r="E63" s="29">
        <f t="shared" si="17"/>
        <v>1913505</v>
      </c>
      <c r="F63" s="29">
        <f t="shared" si="13"/>
        <v>-4348803</v>
      </c>
      <c r="G63" s="34">
        <f>+Inputs!$D$2</f>
        <v>0.3795</v>
      </c>
      <c r="I63" s="27">
        <f t="shared" si="18"/>
        <v>6262308</v>
      </c>
      <c r="K63" s="27">
        <f t="shared" si="14"/>
        <v>34791</v>
      </c>
      <c r="L63" s="27">
        <f t="shared" si="19"/>
        <v>1913505</v>
      </c>
      <c r="M63" s="27">
        <f t="shared" si="15"/>
        <v>13203.184499999999</v>
      </c>
      <c r="N63" s="27">
        <f t="shared" si="16"/>
        <v>13203.184499999999</v>
      </c>
      <c r="O63" s="27">
        <f t="shared" si="20"/>
        <v>-1650370.7385000014</v>
      </c>
      <c r="P63" s="27">
        <f t="shared" si="21"/>
        <v>1650370.7385000014</v>
      </c>
    </row>
    <row r="64" spans="1:21">
      <c r="A64" s="30">
        <v>37561</v>
      </c>
      <c r="C64" s="6">
        <v>56</v>
      </c>
      <c r="D64" s="29">
        <f t="shared" si="12"/>
        <v>34791</v>
      </c>
      <c r="E64" s="29">
        <f t="shared" si="17"/>
        <v>1948296</v>
      </c>
      <c r="F64" s="29">
        <f t="shared" si="13"/>
        <v>-4314012</v>
      </c>
      <c r="G64" s="34">
        <f>+Inputs!$D$2</f>
        <v>0.3795</v>
      </c>
      <c r="I64" s="27">
        <f t="shared" si="18"/>
        <v>6262308</v>
      </c>
      <c r="K64" s="27">
        <f t="shared" si="14"/>
        <v>34791</v>
      </c>
      <c r="L64" s="27">
        <f t="shared" si="19"/>
        <v>1948296</v>
      </c>
      <c r="M64" s="27">
        <f t="shared" si="15"/>
        <v>13203.184499999999</v>
      </c>
      <c r="N64" s="27">
        <f t="shared" si="16"/>
        <v>13203.184499999999</v>
      </c>
      <c r="O64" s="27">
        <f t="shared" si="20"/>
        <v>-1637167.5540000014</v>
      </c>
      <c r="P64" s="27">
        <f t="shared" si="21"/>
        <v>1637167.5540000014</v>
      </c>
    </row>
    <row r="65" spans="1:16">
      <c r="A65" s="31">
        <v>37591</v>
      </c>
      <c r="C65" s="6">
        <v>57</v>
      </c>
      <c r="D65" s="29">
        <f t="shared" si="12"/>
        <v>34791</v>
      </c>
      <c r="E65" s="29">
        <f t="shared" si="17"/>
        <v>1983087</v>
      </c>
      <c r="F65" s="29">
        <f t="shared" si="13"/>
        <v>-4279221</v>
      </c>
      <c r="G65" s="34">
        <f>+Inputs!$D$2</f>
        <v>0.3795</v>
      </c>
      <c r="I65" s="27">
        <f t="shared" si="18"/>
        <v>6262308</v>
      </c>
      <c r="K65" s="27">
        <f t="shared" si="14"/>
        <v>34791</v>
      </c>
      <c r="L65" s="27">
        <f t="shared" si="19"/>
        <v>1983087</v>
      </c>
      <c r="M65" s="27">
        <f t="shared" si="15"/>
        <v>13203.184499999999</v>
      </c>
      <c r="N65" s="27">
        <f t="shared" si="16"/>
        <v>13203.184499999999</v>
      </c>
      <c r="O65" s="27">
        <f t="shared" si="20"/>
        <v>-1623964.3695000014</v>
      </c>
      <c r="P65" s="27">
        <f t="shared" si="21"/>
        <v>1623964.3695000014</v>
      </c>
    </row>
    <row r="66" spans="1:16">
      <c r="A66" s="30">
        <v>37622</v>
      </c>
      <c r="C66" s="6">
        <v>58</v>
      </c>
      <c r="D66" s="29">
        <f t="shared" si="12"/>
        <v>34791</v>
      </c>
      <c r="E66" s="29">
        <f t="shared" si="17"/>
        <v>2017878</v>
      </c>
      <c r="F66" s="29">
        <f t="shared" si="13"/>
        <v>-4244430</v>
      </c>
      <c r="G66" s="34">
        <f>+Inputs!$D$2</f>
        <v>0.3795</v>
      </c>
      <c r="I66" s="27">
        <f t="shared" si="18"/>
        <v>6262308</v>
      </c>
      <c r="K66" s="27">
        <f t="shared" si="14"/>
        <v>34791</v>
      </c>
      <c r="L66" s="27">
        <f t="shared" si="19"/>
        <v>2017878</v>
      </c>
      <c r="M66" s="27">
        <f t="shared" si="15"/>
        <v>13203.184499999999</v>
      </c>
      <c r="N66" s="27">
        <f t="shared" si="16"/>
        <v>13203.184499999999</v>
      </c>
      <c r="O66" s="27">
        <f t="shared" si="20"/>
        <v>-1610761.1850000015</v>
      </c>
      <c r="P66" s="27">
        <f t="shared" si="21"/>
        <v>1610761.1850000015</v>
      </c>
    </row>
    <row r="67" spans="1:16">
      <c r="A67" s="31">
        <v>37653</v>
      </c>
      <c r="C67" s="6">
        <v>59</v>
      </c>
      <c r="D67" s="29">
        <f t="shared" si="12"/>
        <v>34791</v>
      </c>
      <c r="E67" s="29">
        <f t="shared" si="17"/>
        <v>2052669</v>
      </c>
      <c r="F67" s="29">
        <f t="shared" si="13"/>
        <v>-4209639</v>
      </c>
      <c r="G67" s="34">
        <f>+Inputs!$D$2</f>
        <v>0.3795</v>
      </c>
      <c r="I67" s="27">
        <f t="shared" si="18"/>
        <v>6262308</v>
      </c>
      <c r="K67" s="27">
        <f t="shared" si="14"/>
        <v>34791</v>
      </c>
      <c r="L67" s="27">
        <f t="shared" si="19"/>
        <v>2052669</v>
      </c>
      <c r="M67" s="27">
        <f t="shared" si="15"/>
        <v>13203.184499999999</v>
      </c>
      <c r="N67" s="27">
        <f t="shared" si="16"/>
        <v>13203.184499999999</v>
      </c>
      <c r="O67" s="27">
        <f t="shared" si="20"/>
        <v>-1597558.0005000015</v>
      </c>
      <c r="P67" s="27">
        <f t="shared" si="21"/>
        <v>1597558.0005000015</v>
      </c>
    </row>
    <row r="68" spans="1:16">
      <c r="A68" s="30">
        <v>37681</v>
      </c>
      <c r="C68" s="6">
        <v>60</v>
      </c>
      <c r="D68" s="29">
        <f t="shared" si="12"/>
        <v>34791</v>
      </c>
      <c r="E68" s="29">
        <f t="shared" si="17"/>
        <v>2087460</v>
      </c>
      <c r="F68" s="29">
        <f t="shared" si="13"/>
        <v>-4174848</v>
      </c>
      <c r="G68" s="34">
        <f>+Inputs!$D$2</f>
        <v>0.3795</v>
      </c>
      <c r="I68" s="27">
        <f t="shared" si="18"/>
        <v>6262308</v>
      </c>
      <c r="K68" s="27">
        <f t="shared" si="14"/>
        <v>34791</v>
      </c>
      <c r="L68" s="27">
        <f t="shared" si="19"/>
        <v>2087460</v>
      </c>
      <c r="M68" s="27">
        <f t="shared" si="15"/>
        <v>13203.184499999999</v>
      </c>
      <c r="N68" s="27">
        <f t="shared" si="16"/>
        <v>13203.184499999999</v>
      </c>
      <c r="O68" s="27">
        <f t="shared" si="20"/>
        <v>-1584354.8160000015</v>
      </c>
      <c r="P68" s="27">
        <f t="shared" si="21"/>
        <v>1584354.8160000015</v>
      </c>
    </row>
    <row r="69" spans="1:16">
      <c r="A69" s="31">
        <v>37712</v>
      </c>
      <c r="C69" s="6">
        <v>61</v>
      </c>
      <c r="D69" s="29">
        <f t="shared" si="12"/>
        <v>34791</v>
      </c>
      <c r="E69" s="29">
        <f t="shared" si="17"/>
        <v>2122251</v>
      </c>
      <c r="F69" s="29">
        <f t="shared" si="13"/>
        <v>-4140057</v>
      </c>
      <c r="G69" s="34">
        <f>+Inputs!$D$2</f>
        <v>0.3795</v>
      </c>
      <c r="I69" s="27">
        <f t="shared" si="18"/>
        <v>6262308</v>
      </c>
      <c r="K69" s="27">
        <f t="shared" si="14"/>
        <v>34791</v>
      </c>
      <c r="L69" s="27">
        <f t="shared" si="19"/>
        <v>2122251</v>
      </c>
      <c r="M69" s="27">
        <f t="shared" si="15"/>
        <v>13203.184499999999</v>
      </c>
      <c r="N69" s="27">
        <f t="shared" si="16"/>
        <v>13203.184499999999</v>
      </c>
      <c r="O69" s="27">
        <f t="shared" si="20"/>
        <v>-1571151.6315000015</v>
      </c>
      <c r="P69" s="27">
        <f t="shared" si="21"/>
        <v>1571151.6315000015</v>
      </c>
    </row>
    <row r="70" spans="1:16">
      <c r="A70" s="30">
        <v>37742</v>
      </c>
      <c r="C70" s="6">
        <v>62</v>
      </c>
      <c r="D70" s="29">
        <f t="shared" si="12"/>
        <v>34791</v>
      </c>
      <c r="E70" s="29">
        <f t="shared" si="17"/>
        <v>2157042</v>
      </c>
      <c r="F70" s="29">
        <f t="shared" si="13"/>
        <v>-4105266</v>
      </c>
      <c r="G70" s="34">
        <f>+Inputs!$D$3</f>
        <v>0.37951000000000001</v>
      </c>
      <c r="I70" s="27">
        <f t="shared" si="18"/>
        <v>6262308</v>
      </c>
      <c r="K70" s="27">
        <f t="shared" si="14"/>
        <v>34791</v>
      </c>
      <c r="L70" s="27">
        <f t="shared" si="19"/>
        <v>2157042</v>
      </c>
      <c r="M70" s="27">
        <f t="shared" si="15"/>
        <v>13203.53241</v>
      </c>
      <c r="N70" s="27">
        <f t="shared" si="16"/>
        <v>13203.53241</v>
      </c>
      <c r="O70" s="27">
        <f t="shared" si="20"/>
        <v>-1557948.0990900015</v>
      </c>
      <c r="P70" s="27">
        <f t="shared" si="21"/>
        <v>1557948.0990900015</v>
      </c>
    </row>
    <row r="71" spans="1:16">
      <c r="A71" s="31">
        <v>37773</v>
      </c>
      <c r="C71" s="6">
        <v>63</v>
      </c>
      <c r="D71" s="29">
        <f t="shared" si="12"/>
        <v>34791</v>
      </c>
      <c r="E71" s="29">
        <f t="shared" si="17"/>
        <v>2191833</v>
      </c>
      <c r="F71" s="29">
        <f t="shared" si="13"/>
        <v>-4070475</v>
      </c>
      <c r="G71" s="34">
        <f>+Inputs!$D$3</f>
        <v>0.37951000000000001</v>
      </c>
      <c r="I71" s="27">
        <f t="shared" si="18"/>
        <v>6262308</v>
      </c>
      <c r="K71" s="27">
        <f t="shared" si="14"/>
        <v>34791</v>
      </c>
      <c r="L71" s="27">
        <f t="shared" si="19"/>
        <v>2191833</v>
      </c>
      <c r="M71" s="27">
        <f t="shared" si="15"/>
        <v>13203.53241</v>
      </c>
      <c r="N71" s="27">
        <f t="shared" si="16"/>
        <v>13203.53241</v>
      </c>
      <c r="O71" s="27">
        <f t="shared" si="20"/>
        <v>-1544744.5666800016</v>
      </c>
      <c r="P71" s="27">
        <f t="shared" si="21"/>
        <v>1544744.5666800016</v>
      </c>
    </row>
    <row r="72" spans="1:16">
      <c r="A72" s="30">
        <v>37803</v>
      </c>
      <c r="C72" s="6">
        <v>64</v>
      </c>
      <c r="D72" s="29">
        <f t="shared" si="12"/>
        <v>34791</v>
      </c>
      <c r="E72" s="29">
        <f t="shared" si="17"/>
        <v>2226624</v>
      </c>
      <c r="F72" s="29">
        <f t="shared" si="13"/>
        <v>-4035684</v>
      </c>
      <c r="G72" s="34">
        <f>+Inputs!$D$3</f>
        <v>0.37951000000000001</v>
      </c>
      <c r="I72" s="27">
        <f t="shared" si="18"/>
        <v>6262308</v>
      </c>
      <c r="K72" s="27">
        <f t="shared" si="14"/>
        <v>34791</v>
      </c>
      <c r="L72" s="27">
        <f t="shared" si="19"/>
        <v>2226624</v>
      </c>
      <c r="M72" s="27">
        <f t="shared" si="15"/>
        <v>13203.53241</v>
      </c>
      <c r="N72" s="27">
        <f t="shared" si="16"/>
        <v>13203.53241</v>
      </c>
      <c r="O72" s="27">
        <f t="shared" si="20"/>
        <v>-1531541.0342700016</v>
      </c>
      <c r="P72" s="27">
        <f t="shared" si="21"/>
        <v>1531541.0342700016</v>
      </c>
    </row>
    <row r="73" spans="1:16">
      <c r="A73" s="31">
        <v>37834</v>
      </c>
      <c r="C73" s="6">
        <v>65</v>
      </c>
      <c r="D73" s="29">
        <f t="shared" ref="D73:D104" si="22">ROUND(-(+$B$9/180)*1,0)</f>
        <v>34791</v>
      </c>
      <c r="E73" s="29">
        <f t="shared" si="17"/>
        <v>2261415</v>
      </c>
      <c r="F73" s="29">
        <f t="shared" ref="F73:F104" si="23">$B$9+E73</f>
        <v>-4000893</v>
      </c>
      <c r="G73" s="34">
        <f>+Inputs!$D$3</f>
        <v>0.37951000000000001</v>
      </c>
      <c r="I73" s="27">
        <f t="shared" si="18"/>
        <v>6262308</v>
      </c>
      <c r="K73" s="27">
        <f t="shared" ref="K73:K104" si="24">D73</f>
        <v>34791</v>
      </c>
      <c r="L73" s="27">
        <f t="shared" si="19"/>
        <v>2261415</v>
      </c>
      <c r="M73" s="27">
        <f t="shared" ref="M73:M104" si="25">K73*G73</f>
        <v>13203.53241</v>
      </c>
      <c r="N73" s="27">
        <f t="shared" ref="N73:N104" si="26">M73-J73</f>
        <v>13203.53241</v>
      </c>
      <c r="O73" s="27">
        <f t="shared" si="20"/>
        <v>-1518337.5018600016</v>
      </c>
      <c r="P73" s="27">
        <f t="shared" si="21"/>
        <v>1518337.5018600016</v>
      </c>
    </row>
    <row r="74" spans="1:16">
      <c r="A74" s="30">
        <v>37865</v>
      </c>
      <c r="C74" s="6">
        <v>66</v>
      </c>
      <c r="D74" s="29">
        <f t="shared" si="22"/>
        <v>34791</v>
      </c>
      <c r="E74" s="29">
        <f t="shared" ref="E74:E105" si="27">+E73+D74</f>
        <v>2296206</v>
      </c>
      <c r="F74" s="29">
        <f t="shared" si="23"/>
        <v>-3966102</v>
      </c>
      <c r="G74" s="34">
        <f>+Inputs!$D$3</f>
        <v>0.37951000000000001</v>
      </c>
      <c r="I74" s="27">
        <f t="shared" ref="I74:I105" si="28">+I73+H74</f>
        <v>6262308</v>
      </c>
      <c r="K74" s="27">
        <f t="shared" si="24"/>
        <v>34791</v>
      </c>
      <c r="L74" s="27">
        <f t="shared" ref="L74:L105" si="29">+L73+K74</f>
        <v>2296206</v>
      </c>
      <c r="M74" s="27">
        <f t="shared" si="25"/>
        <v>13203.53241</v>
      </c>
      <c r="N74" s="27">
        <f t="shared" si="26"/>
        <v>13203.53241</v>
      </c>
      <c r="O74" s="27">
        <f t="shared" ref="O74:O105" si="30">+O73+N74</f>
        <v>-1505133.9694500016</v>
      </c>
      <c r="P74" s="27">
        <f t="shared" ref="P74:P105" si="31">P73-N74</f>
        <v>1505133.9694500016</v>
      </c>
    </row>
    <row r="75" spans="1:16">
      <c r="A75" s="31">
        <v>37895</v>
      </c>
      <c r="C75" s="6">
        <v>67</v>
      </c>
      <c r="D75" s="29">
        <f t="shared" si="22"/>
        <v>34791</v>
      </c>
      <c r="E75" s="29">
        <f t="shared" si="27"/>
        <v>2330997</v>
      </c>
      <c r="F75" s="29">
        <f t="shared" si="23"/>
        <v>-3931311</v>
      </c>
      <c r="G75" s="34">
        <f>+Inputs!$D$3</f>
        <v>0.37951000000000001</v>
      </c>
      <c r="I75" s="27">
        <f t="shared" si="28"/>
        <v>6262308</v>
      </c>
      <c r="K75" s="27">
        <f t="shared" si="24"/>
        <v>34791</v>
      </c>
      <c r="L75" s="27">
        <f t="shared" si="29"/>
        <v>2330997</v>
      </c>
      <c r="M75" s="27">
        <f t="shared" si="25"/>
        <v>13203.53241</v>
      </c>
      <c r="N75" s="27">
        <f t="shared" si="26"/>
        <v>13203.53241</v>
      </c>
      <c r="O75" s="27">
        <f t="shared" si="30"/>
        <v>-1491930.4370400016</v>
      </c>
      <c r="P75" s="27">
        <f t="shared" si="31"/>
        <v>1491930.4370400016</v>
      </c>
    </row>
    <row r="76" spans="1:16">
      <c r="A76" s="30">
        <v>37926</v>
      </c>
      <c r="C76" s="6">
        <v>68</v>
      </c>
      <c r="D76" s="29">
        <f t="shared" si="22"/>
        <v>34791</v>
      </c>
      <c r="E76" s="29">
        <f t="shared" si="27"/>
        <v>2365788</v>
      </c>
      <c r="F76" s="29">
        <f t="shared" si="23"/>
        <v>-3896520</v>
      </c>
      <c r="G76" s="34">
        <f>+Inputs!$D$3</f>
        <v>0.37951000000000001</v>
      </c>
      <c r="I76" s="27">
        <f t="shared" si="28"/>
        <v>6262308</v>
      </c>
      <c r="K76" s="27">
        <f t="shared" si="24"/>
        <v>34791</v>
      </c>
      <c r="L76" s="27">
        <f t="shared" si="29"/>
        <v>2365788</v>
      </c>
      <c r="M76" s="27">
        <f t="shared" si="25"/>
        <v>13203.53241</v>
      </c>
      <c r="N76" s="27">
        <f t="shared" si="26"/>
        <v>13203.53241</v>
      </c>
      <c r="O76" s="27">
        <f t="shared" si="30"/>
        <v>-1478726.9046300016</v>
      </c>
      <c r="P76" s="27">
        <f t="shared" si="31"/>
        <v>1478726.9046300016</v>
      </c>
    </row>
    <row r="77" spans="1:16">
      <c r="A77" s="31">
        <v>37956</v>
      </c>
      <c r="C77" s="6">
        <v>69</v>
      </c>
      <c r="D77" s="29">
        <f t="shared" si="22"/>
        <v>34791</v>
      </c>
      <c r="E77" s="29">
        <f t="shared" si="27"/>
        <v>2400579</v>
      </c>
      <c r="F77" s="29">
        <f t="shared" si="23"/>
        <v>-3861729</v>
      </c>
      <c r="G77" s="34">
        <f>+Inputs!$D$3</f>
        <v>0.37951000000000001</v>
      </c>
      <c r="I77" s="27">
        <f t="shared" si="28"/>
        <v>6262308</v>
      </c>
      <c r="K77" s="27">
        <f t="shared" si="24"/>
        <v>34791</v>
      </c>
      <c r="L77" s="27">
        <f t="shared" si="29"/>
        <v>2400579</v>
      </c>
      <c r="M77" s="27">
        <f t="shared" si="25"/>
        <v>13203.53241</v>
      </c>
      <c r="N77" s="27">
        <f t="shared" si="26"/>
        <v>13203.53241</v>
      </c>
      <c r="O77" s="27">
        <f t="shared" si="30"/>
        <v>-1465523.3722200016</v>
      </c>
      <c r="P77" s="27">
        <f t="shared" si="31"/>
        <v>1465523.3722200016</v>
      </c>
    </row>
    <row r="78" spans="1:16">
      <c r="A78" s="30">
        <v>37987</v>
      </c>
      <c r="C78" s="6">
        <v>70</v>
      </c>
      <c r="D78" s="29">
        <f t="shared" si="22"/>
        <v>34791</v>
      </c>
      <c r="E78" s="29">
        <f t="shared" si="27"/>
        <v>2435370</v>
      </c>
      <c r="F78" s="29">
        <f t="shared" si="23"/>
        <v>-3826938</v>
      </c>
      <c r="G78" s="34">
        <f>+Inputs!$D$3</f>
        <v>0.37951000000000001</v>
      </c>
      <c r="I78" s="27">
        <f t="shared" si="28"/>
        <v>6262308</v>
      </c>
      <c r="K78" s="27">
        <f t="shared" si="24"/>
        <v>34791</v>
      </c>
      <c r="L78" s="27">
        <f t="shared" si="29"/>
        <v>2435370</v>
      </c>
      <c r="M78" s="27">
        <f t="shared" si="25"/>
        <v>13203.53241</v>
      </c>
      <c r="N78" s="27">
        <f t="shared" si="26"/>
        <v>13203.53241</v>
      </c>
      <c r="O78" s="27">
        <f t="shared" si="30"/>
        <v>-1452319.8398100017</v>
      </c>
      <c r="P78" s="27">
        <f t="shared" si="31"/>
        <v>1452319.8398100017</v>
      </c>
    </row>
    <row r="79" spans="1:16">
      <c r="A79" s="31">
        <v>38018</v>
      </c>
      <c r="C79" s="6">
        <v>71</v>
      </c>
      <c r="D79" s="29">
        <f t="shared" si="22"/>
        <v>34791</v>
      </c>
      <c r="E79" s="29">
        <f t="shared" si="27"/>
        <v>2470161</v>
      </c>
      <c r="F79" s="29">
        <f t="shared" si="23"/>
        <v>-3792147</v>
      </c>
      <c r="G79" s="34">
        <f>+Inputs!$D$3</f>
        <v>0.37951000000000001</v>
      </c>
      <c r="I79" s="27">
        <f t="shared" si="28"/>
        <v>6262308</v>
      </c>
      <c r="K79" s="27">
        <f t="shared" si="24"/>
        <v>34791</v>
      </c>
      <c r="L79" s="27">
        <f t="shared" si="29"/>
        <v>2470161</v>
      </c>
      <c r="M79" s="27">
        <f t="shared" si="25"/>
        <v>13203.53241</v>
      </c>
      <c r="N79" s="27">
        <f t="shared" si="26"/>
        <v>13203.53241</v>
      </c>
      <c r="O79" s="27">
        <f t="shared" si="30"/>
        <v>-1439116.3074000017</v>
      </c>
      <c r="P79" s="27">
        <f t="shared" si="31"/>
        <v>1439116.3074000017</v>
      </c>
    </row>
    <row r="80" spans="1:16">
      <c r="A80" s="30">
        <v>38047</v>
      </c>
      <c r="C80" s="6">
        <v>72</v>
      </c>
      <c r="D80" s="29">
        <f t="shared" si="22"/>
        <v>34791</v>
      </c>
      <c r="E80" s="29">
        <f t="shared" si="27"/>
        <v>2504952</v>
      </c>
      <c r="F80" s="29">
        <f t="shared" si="23"/>
        <v>-3757356</v>
      </c>
      <c r="G80" s="34">
        <f>+Inputs!$D$3</f>
        <v>0.37951000000000001</v>
      </c>
      <c r="I80" s="27">
        <f t="shared" si="28"/>
        <v>6262308</v>
      </c>
      <c r="K80" s="27">
        <f t="shared" si="24"/>
        <v>34791</v>
      </c>
      <c r="L80" s="27">
        <f t="shared" si="29"/>
        <v>2504952</v>
      </c>
      <c r="M80" s="27">
        <f t="shared" si="25"/>
        <v>13203.53241</v>
      </c>
      <c r="N80" s="27">
        <f t="shared" si="26"/>
        <v>13203.53241</v>
      </c>
      <c r="O80" s="27">
        <f t="shared" si="30"/>
        <v>-1425912.7749900017</v>
      </c>
      <c r="P80" s="27">
        <f t="shared" si="31"/>
        <v>1425912.7749900017</v>
      </c>
    </row>
    <row r="81" spans="1:16">
      <c r="A81" s="31">
        <v>38078</v>
      </c>
      <c r="C81" s="6">
        <v>73</v>
      </c>
      <c r="D81" s="29">
        <f t="shared" si="22"/>
        <v>34791</v>
      </c>
      <c r="E81" s="29">
        <f t="shared" si="27"/>
        <v>2539743</v>
      </c>
      <c r="F81" s="29">
        <f t="shared" si="23"/>
        <v>-3722565</v>
      </c>
      <c r="G81" s="34">
        <f>+Inputs!$D$3</f>
        <v>0.37951000000000001</v>
      </c>
      <c r="I81" s="27">
        <f t="shared" si="28"/>
        <v>6262308</v>
      </c>
      <c r="K81" s="27">
        <f t="shared" si="24"/>
        <v>34791</v>
      </c>
      <c r="L81" s="27">
        <f t="shared" si="29"/>
        <v>2539743</v>
      </c>
      <c r="M81" s="27">
        <f t="shared" si="25"/>
        <v>13203.53241</v>
      </c>
      <c r="N81" s="27">
        <f t="shared" si="26"/>
        <v>13203.53241</v>
      </c>
      <c r="O81" s="27">
        <f t="shared" si="30"/>
        <v>-1412709.2425800017</v>
      </c>
      <c r="P81" s="27">
        <f t="shared" si="31"/>
        <v>1412709.2425800017</v>
      </c>
    </row>
    <row r="82" spans="1:16">
      <c r="A82" s="30">
        <v>38108</v>
      </c>
      <c r="C82" s="6">
        <v>74</v>
      </c>
      <c r="D82" s="29">
        <f t="shared" si="22"/>
        <v>34791</v>
      </c>
      <c r="E82" s="29">
        <f t="shared" si="27"/>
        <v>2574534</v>
      </c>
      <c r="F82" s="29">
        <f t="shared" si="23"/>
        <v>-3687774</v>
      </c>
      <c r="G82" s="34">
        <f>+Inputs!$D$3</f>
        <v>0.37951000000000001</v>
      </c>
      <c r="I82" s="27">
        <f t="shared" si="28"/>
        <v>6262308</v>
      </c>
      <c r="K82" s="27">
        <f t="shared" si="24"/>
        <v>34791</v>
      </c>
      <c r="L82" s="27">
        <f t="shared" si="29"/>
        <v>2574534</v>
      </c>
      <c r="M82" s="27">
        <f t="shared" si="25"/>
        <v>13203.53241</v>
      </c>
      <c r="N82" s="27">
        <f t="shared" si="26"/>
        <v>13203.53241</v>
      </c>
      <c r="O82" s="27">
        <f t="shared" si="30"/>
        <v>-1399505.7101700017</v>
      </c>
      <c r="P82" s="27">
        <f t="shared" si="31"/>
        <v>1399505.7101700017</v>
      </c>
    </row>
    <row r="83" spans="1:16">
      <c r="A83" s="31">
        <v>38139</v>
      </c>
      <c r="C83" s="6">
        <v>75</v>
      </c>
      <c r="D83" s="29">
        <f t="shared" si="22"/>
        <v>34791</v>
      </c>
      <c r="E83" s="29">
        <f t="shared" si="27"/>
        <v>2609325</v>
      </c>
      <c r="F83" s="29">
        <f t="shared" si="23"/>
        <v>-3652983</v>
      </c>
      <c r="G83" s="34">
        <f>+Inputs!$D$3</f>
        <v>0.37951000000000001</v>
      </c>
      <c r="I83" s="27">
        <f t="shared" si="28"/>
        <v>6262308</v>
      </c>
      <c r="K83" s="27">
        <f t="shared" si="24"/>
        <v>34791</v>
      </c>
      <c r="L83" s="27">
        <f t="shared" si="29"/>
        <v>2609325</v>
      </c>
      <c r="M83" s="27">
        <f t="shared" si="25"/>
        <v>13203.53241</v>
      </c>
      <c r="N83" s="27">
        <f t="shared" si="26"/>
        <v>13203.53241</v>
      </c>
      <c r="O83" s="27">
        <f t="shared" si="30"/>
        <v>-1386302.1777600017</v>
      </c>
      <c r="P83" s="27">
        <f t="shared" si="31"/>
        <v>1386302.1777600017</v>
      </c>
    </row>
    <row r="84" spans="1:16">
      <c r="A84" s="30">
        <v>38169</v>
      </c>
      <c r="C84" s="6">
        <v>76</v>
      </c>
      <c r="D84" s="29">
        <f t="shared" si="22"/>
        <v>34791</v>
      </c>
      <c r="E84" s="29">
        <f t="shared" si="27"/>
        <v>2644116</v>
      </c>
      <c r="F84" s="29">
        <f t="shared" si="23"/>
        <v>-3618192</v>
      </c>
      <c r="G84" s="34">
        <f>+Inputs!$D$3</f>
        <v>0.37951000000000001</v>
      </c>
      <c r="I84" s="27">
        <f t="shared" si="28"/>
        <v>6262308</v>
      </c>
      <c r="K84" s="27">
        <f t="shared" si="24"/>
        <v>34791</v>
      </c>
      <c r="L84" s="27">
        <f t="shared" si="29"/>
        <v>2644116</v>
      </c>
      <c r="M84" s="27">
        <f t="shared" si="25"/>
        <v>13203.53241</v>
      </c>
      <c r="N84" s="27">
        <f t="shared" si="26"/>
        <v>13203.53241</v>
      </c>
      <c r="O84" s="27">
        <f t="shared" si="30"/>
        <v>-1373098.6453500018</v>
      </c>
      <c r="P84" s="27">
        <f t="shared" si="31"/>
        <v>1373098.6453500018</v>
      </c>
    </row>
    <row r="85" spans="1:16">
      <c r="A85" s="31">
        <v>38200</v>
      </c>
      <c r="C85" s="6">
        <v>77</v>
      </c>
      <c r="D85" s="29">
        <f t="shared" si="22"/>
        <v>34791</v>
      </c>
      <c r="E85" s="29">
        <f t="shared" si="27"/>
        <v>2678907</v>
      </c>
      <c r="F85" s="29">
        <f t="shared" si="23"/>
        <v>-3583401</v>
      </c>
      <c r="G85" s="34">
        <f>+Inputs!$D$3</f>
        <v>0.37951000000000001</v>
      </c>
      <c r="I85" s="27">
        <f t="shared" si="28"/>
        <v>6262308</v>
      </c>
      <c r="K85" s="27">
        <f t="shared" si="24"/>
        <v>34791</v>
      </c>
      <c r="L85" s="27">
        <f t="shared" si="29"/>
        <v>2678907</v>
      </c>
      <c r="M85" s="27">
        <f t="shared" si="25"/>
        <v>13203.53241</v>
      </c>
      <c r="N85" s="27">
        <f t="shared" si="26"/>
        <v>13203.53241</v>
      </c>
      <c r="O85" s="27">
        <f t="shared" si="30"/>
        <v>-1359895.1129400018</v>
      </c>
      <c r="P85" s="27">
        <f t="shared" si="31"/>
        <v>1359895.1129400018</v>
      </c>
    </row>
    <row r="86" spans="1:16">
      <c r="A86" s="30">
        <v>38231</v>
      </c>
      <c r="C86" s="6">
        <v>78</v>
      </c>
      <c r="D86" s="29">
        <f t="shared" si="22"/>
        <v>34791</v>
      </c>
      <c r="E86" s="29">
        <f t="shared" si="27"/>
        <v>2713698</v>
      </c>
      <c r="F86" s="29">
        <f t="shared" si="23"/>
        <v>-3548610</v>
      </c>
      <c r="G86" s="34">
        <f>+Inputs!$D$3</f>
        <v>0.37951000000000001</v>
      </c>
      <c r="I86" s="27">
        <f t="shared" si="28"/>
        <v>6262308</v>
      </c>
      <c r="K86" s="27">
        <f t="shared" si="24"/>
        <v>34791</v>
      </c>
      <c r="L86" s="27">
        <f t="shared" si="29"/>
        <v>2713698</v>
      </c>
      <c r="M86" s="27">
        <f t="shared" si="25"/>
        <v>13203.53241</v>
      </c>
      <c r="N86" s="27">
        <f t="shared" si="26"/>
        <v>13203.53241</v>
      </c>
      <c r="O86" s="27">
        <f t="shared" si="30"/>
        <v>-1346691.5805300018</v>
      </c>
      <c r="P86" s="27">
        <f t="shared" si="31"/>
        <v>1346691.5805300018</v>
      </c>
    </row>
    <row r="87" spans="1:16">
      <c r="A87" s="31">
        <v>38261</v>
      </c>
      <c r="C87" s="6">
        <v>79</v>
      </c>
      <c r="D87" s="29">
        <f t="shared" si="22"/>
        <v>34791</v>
      </c>
      <c r="E87" s="29">
        <f t="shared" si="27"/>
        <v>2748489</v>
      </c>
      <c r="F87" s="29">
        <f t="shared" si="23"/>
        <v>-3513819</v>
      </c>
      <c r="G87" s="34">
        <f>+Inputs!$D$3</f>
        <v>0.37951000000000001</v>
      </c>
      <c r="I87" s="27">
        <f t="shared" si="28"/>
        <v>6262308</v>
      </c>
      <c r="K87" s="27">
        <f t="shared" si="24"/>
        <v>34791</v>
      </c>
      <c r="L87" s="27">
        <f t="shared" si="29"/>
        <v>2748489</v>
      </c>
      <c r="M87" s="27">
        <f t="shared" si="25"/>
        <v>13203.53241</v>
      </c>
      <c r="N87" s="27">
        <f t="shared" si="26"/>
        <v>13203.53241</v>
      </c>
      <c r="O87" s="27">
        <f t="shared" si="30"/>
        <v>-1333488.0481200018</v>
      </c>
      <c r="P87" s="27">
        <f t="shared" si="31"/>
        <v>1333488.0481200018</v>
      </c>
    </row>
    <row r="88" spans="1:16">
      <c r="A88" s="30">
        <v>38292</v>
      </c>
      <c r="C88" s="6">
        <v>80</v>
      </c>
      <c r="D88" s="29">
        <f t="shared" si="22"/>
        <v>34791</v>
      </c>
      <c r="E88" s="29">
        <f t="shared" si="27"/>
        <v>2783280</v>
      </c>
      <c r="F88" s="29">
        <f t="shared" si="23"/>
        <v>-3479028</v>
      </c>
      <c r="G88" s="34">
        <f>+Inputs!$D$3</f>
        <v>0.37951000000000001</v>
      </c>
      <c r="I88" s="27">
        <f t="shared" si="28"/>
        <v>6262308</v>
      </c>
      <c r="K88" s="27">
        <f t="shared" si="24"/>
        <v>34791</v>
      </c>
      <c r="L88" s="27">
        <f t="shared" si="29"/>
        <v>2783280</v>
      </c>
      <c r="M88" s="27">
        <f t="shared" si="25"/>
        <v>13203.53241</v>
      </c>
      <c r="N88" s="27">
        <f t="shared" si="26"/>
        <v>13203.53241</v>
      </c>
      <c r="O88" s="27">
        <f t="shared" si="30"/>
        <v>-1320284.5157100018</v>
      </c>
      <c r="P88" s="27">
        <f t="shared" si="31"/>
        <v>1320284.5157100018</v>
      </c>
    </row>
    <row r="89" spans="1:16">
      <c r="A89" s="31">
        <v>38322</v>
      </c>
      <c r="C89" s="6">
        <v>81</v>
      </c>
      <c r="D89" s="29">
        <f t="shared" si="22"/>
        <v>34791</v>
      </c>
      <c r="E89" s="29">
        <f t="shared" si="27"/>
        <v>2818071</v>
      </c>
      <c r="F89" s="29">
        <f t="shared" si="23"/>
        <v>-3444237</v>
      </c>
      <c r="G89" s="34">
        <f>+Inputs!$D$3</f>
        <v>0.37951000000000001</v>
      </c>
      <c r="I89" s="27">
        <f t="shared" si="28"/>
        <v>6262308</v>
      </c>
      <c r="K89" s="27">
        <f t="shared" si="24"/>
        <v>34791</v>
      </c>
      <c r="L89" s="27">
        <f t="shared" si="29"/>
        <v>2818071</v>
      </c>
      <c r="M89" s="27">
        <f t="shared" si="25"/>
        <v>13203.53241</v>
      </c>
      <c r="N89" s="27">
        <f t="shared" si="26"/>
        <v>13203.53241</v>
      </c>
      <c r="O89" s="27">
        <f t="shared" si="30"/>
        <v>-1307080.9833000018</v>
      </c>
      <c r="P89" s="27">
        <f t="shared" si="31"/>
        <v>1307080.9833000018</v>
      </c>
    </row>
    <row r="90" spans="1:16">
      <c r="A90" s="30">
        <v>38353</v>
      </c>
      <c r="C90" s="6">
        <v>82</v>
      </c>
      <c r="D90" s="29">
        <f t="shared" si="22"/>
        <v>34791</v>
      </c>
      <c r="E90" s="29">
        <f t="shared" si="27"/>
        <v>2852862</v>
      </c>
      <c r="F90" s="29">
        <f t="shared" si="23"/>
        <v>-3409446</v>
      </c>
      <c r="G90" s="34">
        <f>+Inputs!$D$3</f>
        <v>0.37951000000000001</v>
      </c>
      <c r="I90" s="27">
        <f t="shared" si="28"/>
        <v>6262308</v>
      </c>
      <c r="K90" s="27">
        <f t="shared" si="24"/>
        <v>34791</v>
      </c>
      <c r="L90" s="27">
        <f t="shared" si="29"/>
        <v>2852862</v>
      </c>
      <c r="M90" s="27">
        <f t="shared" si="25"/>
        <v>13203.53241</v>
      </c>
      <c r="N90" s="27">
        <f t="shared" si="26"/>
        <v>13203.53241</v>
      </c>
      <c r="O90" s="27">
        <f t="shared" si="30"/>
        <v>-1293877.4508900018</v>
      </c>
      <c r="P90" s="27">
        <f t="shared" si="31"/>
        <v>1293877.4508900018</v>
      </c>
    </row>
    <row r="91" spans="1:16">
      <c r="A91" s="31">
        <v>38384</v>
      </c>
      <c r="C91" s="6">
        <v>83</v>
      </c>
      <c r="D91" s="29">
        <f t="shared" si="22"/>
        <v>34791</v>
      </c>
      <c r="E91" s="29">
        <f t="shared" si="27"/>
        <v>2887653</v>
      </c>
      <c r="F91" s="29">
        <f t="shared" si="23"/>
        <v>-3374655</v>
      </c>
      <c r="G91" s="34">
        <f>+Inputs!$D$3</f>
        <v>0.37951000000000001</v>
      </c>
      <c r="I91" s="27">
        <f t="shared" si="28"/>
        <v>6262308</v>
      </c>
      <c r="K91" s="27">
        <f t="shared" si="24"/>
        <v>34791</v>
      </c>
      <c r="L91" s="27">
        <f t="shared" si="29"/>
        <v>2887653</v>
      </c>
      <c r="M91" s="27">
        <f t="shared" si="25"/>
        <v>13203.53241</v>
      </c>
      <c r="N91" s="27">
        <f t="shared" si="26"/>
        <v>13203.53241</v>
      </c>
      <c r="O91" s="27">
        <f t="shared" si="30"/>
        <v>-1280673.9184800019</v>
      </c>
      <c r="P91" s="27">
        <f t="shared" si="31"/>
        <v>1280673.9184800019</v>
      </c>
    </row>
    <row r="92" spans="1:16">
      <c r="A92" s="30">
        <v>38412</v>
      </c>
      <c r="C92" s="6">
        <v>84</v>
      </c>
      <c r="D92" s="29">
        <f t="shared" si="22"/>
        <v>34791</v>
      </c>
      <c r="E92" s="29">
        <f t="shared" si="27"/>
        <v>2922444</v>
      </c>
      <c r="F92" s="29">
        <f t="shared" si="23"/>
        <v>-3339864</v>
      </c>
      <c r="G92" s="34">
        <f>+Inputs!$D$3</f>
        <v>0.37951000000000001</v>
      </c>
      <c r="I92" s="27">
        <f t="shared" si="28"/>
        <v>6262308</v>
      </c>
      <c r="K92" s="27">
        <f t="shared" si="24"/>
        <v>34791</v>
      </c>
      <c r="L92" s="27">
        <f t="shared" si="29"/>
        <v>2922444</v>
      </c>
      <c r="M92" s="27">
        <f t="shared" si="25"/>
        <v>13203.53241</v>
      </c>
      <c r="N92" s="27">
        <f t="shared" si="26"/>
        <v>13203.53241</v>
      </c>
      <c r="O92" s="27">
        <f t="shared" si="30"/>
        <v>-1267470.3860700019</v>
      </c>
      <c r="P92" s="27">
        <f t="shared" si="31"/>
        <v>1267470.3860700019</v>
      </c>
    </row>
    <row r="93" spans="1:16">
      <c r="A93" s="31">
        <v>38443</v>
      </c>
      <c r="C93" s="6">
        <v>85</v>
      </c>
      <c r="D93" s="29">
        <f t="shared" si="22"/>
        <v>34791</v>
      </c>
      <c r="E93" s="29">
        <f t="shared" si="27"/>
        <v>2957235</v>
      </c>
      <c r="F93" s="29">
        <f t="shared" si="23"/>
        <v>-3305073</v>
      </c>
      <c r="G93" s="34">
        <f>+Inputs!$D$3</f>
        <v>0.37951000000000001</v>
      </c>
      <c r="I93" s="27">
        <f t="shared" si="28"/>
        <v>6262308</v>
      </c>
      <c r="K93" s="27">
        <f t="shared" si="24"/>
        <v>34791</v>
      </c>
      <c r="L93" s="27">
        <f t="shared" si="29"/>
        <v>2957235</v>
      </c>
      <c r="M93" s="27">
        <f t="shared" si="25"/>
        <v>13203.53241</v>
      </c>
      <c r="N93" s="27">
        <f t="shared" si="26"/>
        <v>13203.53241</v>
      </c>
      <c r="O93" s="27">
        <f t="shared" si="30"/>
        <v>-1254266.8536600019</v>
      </c>
      <c r="P93" s="27">
        <f t="shared" si="31"/>
        <v>1254266.8536600019</v>
      </c>
    </row>
    <row r="94" spans="1:16">
      <c r="A94" s="30">
        <v>38473</v>
      </c>
      <c r="C94" s="6">
        <v>86</v>
      </c>
      <c r="D94" s="29">
        <f t="shared" si="22"/>
        <v>34791</v>
      </c>
      <c r="E94" s="29">
        <f t="shared" si="27"/>
        <v>2992026</v>
      </c>
      <c r="F94" s="29">
        <f t="shared" si="23"/>
        <v>-3270282</v>
      </c>
      <c r="G94" s="34">
        <f>+Inputs!$D$3</f>
        <v>0.37951000000000001</v>
      </c>
      <c r="I94" s="27">
        <f t="shared" si="28"/>
        <v>6262308</v>
      </c>
      <c r="K94" s="27">
        <f t="shared" si="24"/>
        <v>34791</v>
      </c>
      <c r="L94" s="27">
        <f t="shared" si="29"/>
        <v>2992026</v>
      </c>
      <c r="M94" s="27">
        <f t="shared" si="25"/>
        <v>13203.53241</v>
      </c>
      <c r="N94" s="27">
        <f t="shared" si="26"/>
        <v>13203.53241</v>
      </c>
      <c r="O94" s="27">
        <f t="shared" si="30"/>
        <v>-1241063.3212500019</v>
      </c>
      <c r="P94" s="27">
        <f t="shared" si="31"/>
        <v>1241063.3212500019</v>
      </c>
    </row>
    <row r="95" spans="1:16">
      <c r="A95" s="31">
        <v>38504</v>
      </c>
      <c r="C95" s="6">
        <v>87</v>
      </c>
      <c r="D95" s="29">
        <f t="shared" si="22"/>
        <v>34791</v>
      </c>
      <c r="E95" s="29">
        <f t="shared" si="27"/>
        <v>3026817</v>
      </c>
      <c r="F95" s="29">
        <f t="shared" si="23"/>
        <v>-3235491</v>
      </c>
      <c r="G95" s="34">
        <f>+Inputs!$D$3</f>
        <v>0.37951000000000001</v>
      </c>
      <c r="I95" s="27">
        <f t="shared" si="28"/>
        <v>6262308</v>
      </c>
      <c r="K95" s="27">
        <f t="shared" si="24"/>
        <v>34791</v>
      </c>
      <c r="L95" s="27">
        <f t="shared" si="29"/>
        <v>3026817</v>
      </c>
      <c r="M95" s="27">
        <f t="shared" si="25"/>
        <v>13203.53241</v>
      </c>
      <c r="N95" s="27">
        <f t="shared" si="26"/>
        <v>13203.53241</v>
      </c>
      <c r="O95" s="27">
        <f t="shared" si="30"/>
        <v>-1227859.7888400019</v>
      </c>
      <c r="P95" s="27">
        <f t="shared" si="31"/>
        <v>1227859.7888400019</v>
      </c>
    </row>
    <row r="96" spans="1:16">
      <c r="A96" s="30">
        <v>38534</v>
      </c>
      <c r="C96" s="6">
        <v>88</v>
      </c>
      <c r="D96" s="29">
        <f t="shared" si="22"/>
        <v>34791</v>
      </c>
      <c r="E96" s="29">
        <f t="shared" si="27"/>
        <v>3061608</v>
      </c>
      <c r="F96" s="29">
        <f t="shared" si="23"/>
        <v>-3200700</v>
      </c>
      <c r="G96" s="34">
        <f>+Inputs!$D$3</f>
        <v>0.37951000000000001</v>
      </c>
      <c r="I96" s="27">
        <f t="shared" si="28"/>
        <v>6262308</v>
      </c>
      <c r="K96" s="27">
        <f t="shared" si="24"/>
        <v>34791</v>
      </c>
      <c r="L96" s="27">
        <f t="shared" si="29"/>
        <v>3061608</v>
      </c>
      <c r="M96" s="27">
        <f t="shared" si="25"/>
        <v>13203.53241</v>
      </c>
      <c r="N96" s="27">
        <f t="shared" si="26"/>
        <v>13203.53241</v>
      </c>
      <c r="O96" s="27">
        <f t="shared" si="30"/>
        <v>-1214656.2564300019</v>
      </c>
      <c r="P96" s="27">
        <f t="shared" si="31"/>
        <v>1214656.2564300019</v>
      </c>
    </row>
    <row r="97" spans="1:16">
      <c r="A97" s="31">
        <v>38565</v>
      </c>
      <c r="C97" s="6">
        <v>89</v>
      </c>
      <c r="D97" s="29">
        <f t="shared" si="22"/>
        <v>34791</v>
      </c>
      <c r="E97" s="29">
        <f t="shared" si="27"/>
        <v>3096399</v>
      </c>
      <c r="F97" s="29">
        <f t="shared" si="23"/>
        <v>-3165909</v>
      </c>
      <c r="G97" s="34">
        <f>+Inputs!$D$3</f>
        <v>0.37951000000000001</v>
      </c>
      <c r="I97" s="27">
        <f t="shared" si="28"/>
        <v>6262308</v>
      </c>
      <c r="K97" s="27">
        <f t="shared" si="24"/>
        <v>34791</v>
      </c>
      <c r="L97" s="27">
        <f t="shared" si="29"/>
        <v>3096399</v>
      </c>
      <c r="M97" s="27">
        <f t="shared" si="25"/>
        <v>13203.53241</v>
      </c>
      <c r="N97" s="27">
        <f t="shared" si="26"/>
        <v>13203.53241</v>
      </c>
      <c r="O97" s="27">
        <f t="shared" si="30"/>
        <v>-1201452.7240200019</v>
      </c>
      <c r="P97" s="27">
        <f t="shared" si="31"/>
        <v>1201452.7240200019</v>
      </c>
    </row>
    <row r="98" spans="1:16">
      <c r="A98" s="30">
        <v>38596</v>
      </c>
      <c r="C98" s="6">
        <v>90</v>
      </c>
      <c r="D98" s="29">
        <f t="shared" si="22"/>
        <v>34791</v>
      </c>
      <c r="E98" s="29">
        <f t="shared" si="27"/>
        <v>3131190</v>
      </c>
      <c r="F98" s="29">
        <f t="shared" si="23"/>
        <v>-3131118</v>
      </c>
      <c r="G98" s="34">
        <f>+Inputs!$D$3</f>
        <v>0.37951000000000001</v>
      </c>
      <c r="I98" s="27">
        <f t="shared" si="28"/>
        <v>6262308</v>
      </c>
      <c r="K98" s="27">
        <f t="shared" si="24"/>
        <v>34791</v>
      </c>
      <c r="L98" s="27">
        <f t="shared" si="29"/>
        <v>3131190</v>
      </c>
      <c r="M98" s="27">
        <f t="shared" si="25"/>
        <v>13203.53241</v>
      </c>
      <c r="N98" s="27">
        <f t="shared" si="26"/>
        <v>13203.53241</v>
      </c>
      <c r="O98" s="27">
        <f t="shared" si="30"/>
        <v>-1188249.191610002</v>
      </c>
      <c r="P98" s="27">
        <f t="shared" si="31"/>
        <v>1188249.191610002</v>
      </c>
    </row>
    <row r="99" spans="1:16">
      <c r="A99" s="31">
        <v>38626</v>
      </c>
      <c r="C99" s="6">
        <v>91</v>
      </c>
      <c r="D99" s="29">
        <f t="shared" si="22"/>
        <v>34791</v>
      </c>
      <c r="E99" s="29">
        <f t="shared" si="27"/>
        <v>3165981</v>
      </c>
      <c r="F99" s="29">
        <f t="shared" si="23"/>
        <v>-3096327</v>
      </c>
      <c r="G99" s="34">
        <f>+Inputs!$D$3</f>
        <v>0.37951000000000001</v>
      </c>
      <c r="I99" s="27">
        <f t="shared" si="28"/>
        <v>6262308</v>
      </c>
      <c r="K99" s="27">
        <f t="shared" si="24"/>
        <v>34791</v>
      </c>
      <c r="L99" s="27">
        <f t="shared" si="29"/>
        <v>3165981</v>
      </c>
      <c r="M99" s="27">
        <f t="shared" si="25"/>
        <v>13203.53241</v>
      </c>
      <c r="N99" s="27">
        <f t="shared" si="26"/>
        <v>13203.53241</v>
      </c>
      <c r="O99" s="27">
        <f t="shared" si="30"/>
        <v>-1175045.659200002</v>
      </c>
      <c r="P99" s="27">
        <f t="shared" si="31"/>
        <v>1175045.659200002</v>
      </c>
    </row>
    <row r="100" spans="1:16">
      <c r="A100" s="30">
        <v>38657</v>
      </c>
      <c r="C100" s="6">
        <v>92</v>
      </c>
      <c r="D100" s="29">
        <f t="shared" si="22"/>
        <v>34791</v>
      </c>
      <c r="E100" s="29">
        <f t="shared" si="27"/>
        <v>3200772</v>
      </c>
      <c r="F100" s="29">
        <f t="shared" si="23"/>
        <v>-3061536</v>
      </c>
      <c r="G100" s="34">
        <f>+Inputs!$D$3</f>
        <v>0.37951000000000001</v>
      </c>
      <c r="I100" s="27">
        <f t="shared" si="28"/>
        <v>6262308</v>
      </c>
      <c r="K100" s="27">
        <f t="shared" si="24"/>
        <v>34791</v>
      </c>
      <c r="L100" s="27">
        <f t="shared" si="29"/>
        <v>3200772</v>
      </c>
      <c r="M100" s="27">
        <f t="shared" si="25"/>
        <v>13203.53241</v>
      </c>
      <c r="N100" s="27">
        <f t="shared" si="26"/>
        <v>13203.53241</v>
      </c>
      <c r="O100" s="27">
        <f t="shared" si="30"/>
        <v>-1161842.126790002</v>
      </c>
      <c r="P100" s="27">
        <f t="shared" si="31"/>
        <v>1161842.126790002</v>
      </c>
    </row>
    <row r="101" spans="1:16">
      <c r="A101" s="31">
        <v>38687</v>
      </c>
      <c r="C101" s="6">
        <v>93</v>
      </c>
      <c r="D101" s="29">
        <f t="shared" si="22"/>
        <v>34791</v>
      </c>
      <c r="E101" s="29">
        <f t="shared" si="27"/>
        <v>3235563</v>
      </c>
      <c r="F101" s="29">
        <f t="shared" si="23"/>
        <v>-3026745</v>
      </c>
      <c r="G101" s="34">
        <f>+Inputs!$D$3</f>
        <v>0.37951000000000001</v>
      </c>
      <c r="I101" s="27">
        <f t="shared" si="28"/>
        <v>6262308</v>
      </c>
      <c r="K101" s="27">
        <f t="shared" si="24"/>
        <v>34791</v>
      </c>
      <c r="L101" s="27">
        <f t="shared" si="29"/>
        <v>3235563</v>
      </c>
      <c r="M101" s="27">
        <f t="shared" si="25"/>
        <v>13203.53241</v>
      </c>
      <c r="N101" s="27">
        <f t="shared" si="26"/>
        <v>13203.53241</v>
      </c>
      <c r="O101" s="27">
        <f t="shared" si="30"/>
        <v>-1148638.594380002</v>
      </c>
      <c r="P101" s="27">
        <f t="shared" si="31"/>
        <v>1148638.594380002</v>
      </c>
    </row>
    <row r="102" spans="1:16">
      <c r="A102" s="30">
        <v>38718</v>
      </c>
      <c r="C102" s="6">
        <v>94</v>
      </c>
      <c r="D102" s="29">
        <f t="shared" si="22"/>
        <v>34791</v>
      </c>
      <c r="E102" s="29">
        <f t="shared" si="27"/>
        <v>3270354</v>
      </c>
      <c r="F102" s="29">
        <f t="shared" si="23"/>
        <v>-2991954</v>
      </c>
      <c r="G102" s="34">
        <f>+Inputs!$D$3</f>
        <v>0.37951000000000001</v>
      </c>
      <c r="I102" s="27">
        <f t="shared" si="28"/>
        <v>6262308</v>
      </c>
      <c r="K102" s="27">
        <f t="shared" si="24"/>
        <v>34791</v>
      </c>
      <c r="L102" s="27">
        <f t="shared" si="29"/>
        <v>3270354</v>
      </c>
      <c r="M102" s="27">
        <f t="shared" si="25"/>
        <v>13203.53241</v>
      </c>
      <c r="N102" s="27">
        <f t="shared" si="26"/>
        <v>13203.53241</v>
      </c>
      <c r="O102" s="27">
        <f t="shared" si="30"/>
        <v>-1135435.061970002</v>
      </c>
      <c r="P102" s="27">
        <f t="shared" si="31"/>
        <v>1135435.061970002</v>
      </c>
    </row>
    <row r="103" spans="1:16">
      <c r="A103" s="31">
        <v>38749</v>
      </c>
      <c r="C103" s="6">
        <v>95</v>
      </c>
      <c r="D103" s="29">
        <f t="shared" si="22"/>
        <v>34791</v>
      </c>
      <c r="E103" s="29">
        <f t="shared" si="27"/>
        <v>3305145</v>
      </c>
      <c r="F103" s="29">
        <f t="shared" si="23"/>
        <v>-2957163</v>
      </c>
      <c r="G103" s="34">
        <f>+Inputs!$D$3</f>
        <v>0.37951000000000001</v>
      </c>
      <c r="I103" s="27">
        <f t="shared" si="28"/>
        <v>6262308</v>
      </c>
      <c r="K103" s="27">
        <f t="shared" si="24"/>
        <v>34791</v>
      </c>
      <c r="L103" s="27">
        <f t="shared" si="29"/>
        <v>3305145</v>
      </c>
      <c r="M103" s="27">
        <f t="shared" si="25"/>
        <v>13203.53241</v>
      </c>
      <c r="N103" s="27">
        <f t="shared" si="26"/>
        <v>13203.53241</v>
      </c>
      <c r="O103" s="27">
        <f t="shared" si="30"/>
        <v>-1122231.529560002</v>
      </c>
      <c r="P103" s="27">
        <f t="shared" si="31"/>
        <v>1122231.529560002</v>
      </c>
    </row>
    <row r="104" spans="1:16">
      <c r="A104" s="30">
        <v>38777</v>
      </c>
      <c r="C104" s="6">
        <v>96</v>
      </c>
      <c r="D104" s="29">
        <f t="shared" si="22"/>
        <v>34791</v>
      </c>
      <c r="E104" s="29">
        <f t="shared" si="27"/>
        <v>3339936</v>
      </c>
      <c r="F104" s="29">
        <f t="shared" si="23"/>
        <v>-2922372</v>
      </c>
      <c r="G104" s="34">
        <f>+Inputs!$D$3</f>
        <v>0.37951000000000001</v>
      </c>
      <c r="I104" s="27">
        <f t="shared" si="28"/>
        <v>6262308</v>
      </c>
      <c r="K104" s="27">
        <f t="shared" si="24"/>
        <v>34791</v>
      </c>
      <c r="L104" s="27">
        <f t="shared" si="29"/>
        <v>3339936</v>
      </c>
      <c r="M104" s="27">
        <f t="shared" si="25"/>
        <v>13203.53241</v>
      </c>
      <c r="N104" s="27">
        <f t="shared" si="26"/>
        <v>13203.53241</v>
      </c>
      <c r="O104" s="27">
        <f t="shared" si="30"/>
        <v>-1109027.997150002</v>
      </c>
      <c r="P104" s="27">
        <f t="shared" si="31"/>
        <v>1109027.997150002</v>
      </c>
    </row>
    <row r="105" spans="1:16">
      <c r="A105" s="31">
        <v>38808</v>
      </c>
      <c r="C105" s="6">
        <v>97</v>
      </c>
      <c r="D105" s="29">
        <f t="shared" ref="D105:D136" si="32">ROUND(-(+$B$9/180)*1,0)</f>
        <v>34791</v>
      </c>
      <c r="E105" s="29">
        <f t="shared" si="27"/>
        <v>3374727</v>
      </c>
      <c r="F105" s="29">
        <f t="shared" ref="F105:F136" si="33">$B$9+E105</f>
        <v>-2887581</v>
      </c>
      <c r="G105" s="34">
        <f>+Inputs!$D$3</f>
        <v>0.37951000000000001</v>
      </c>
      <c r="I105" s="27">
        <f t="shared" si="28"/>
        <v>6262308</v>
      </c>
      <c r="K105" s="27">
        <f t="shared" ref="K105:K136" si="34">D105</f>
        <v>34791</v>
      </c>
      <c r="L105" s="27">
        <f t="shared" si="29"/>
        <v>3374727</v>
      </c>
      <c r="M105" s="27">
        <f t="shared" ref="M105:M136" si="35">K105*G105</f>
        <v>13203.53241</v>
      </c>
      <c r="N105" s="27">
        <f t="shared" ref="N105:N136" si="36">M105-J105</f>
        <v>13203.53241</v>
      </c>
      <c r="O105" s="27">
        <f t="shared" si="30"/>
        <v>-1095824.4647400021</v>
      </c>
      <c r="P105" s="27">
        <f t="shared" si="31"/>
        <v>1095824.4647400021</v>
      </c>
    </row>
    <row r="106" spans="1:16">
      <c r="A106" s="30">
        <v>38838</v>
      </c>
      <c r="C106" s="6">
        <v>98</v>
      </c>
      <c r="D106" s="29">
        <f t="shared" si="32"/>
        <v>34791</v>
      </c>
      <c r="E106" s="29">
        <f t="shared" ref="E106:E137" si="37">+E105+D106</f>
        <v>3409518</v>
      </c>
      <c r="F106" s="29">
        <f t="shared" si="33"/>
        <v>-2852790</v>
      </c>
      <c r="G106" s="34">
        <f>+Inputs!$D$3</f>
        <v>0.37951000000000001</v>
      </c>
      <c r="I106" s="27">
        <f t="shared" ref="I106:I137" si="38">+I105+H106</f>
        <v>6262308</v>
      </c>
      <c r="K106" s="27">
        <f t="shared" si="34"/>
        <v>34791</v>
      </c>
      <c r="L106" s="27">
        <f t="shared" ref="L106:L137" si="39">+L105+K106</f>
        <v>3409518</v>
      </c>
      <c r="M106" s="27">
        <f t="shared" si="35"/>
        <v>13203.53241</v>
      </c>
      <c r="N106" s="27">
        <f t="shared" si="36"/>
        <v>13203.53241</v>
      </c>
      <c r="O106" s="27">
        <f t="shared" ref="O106:O137" si="40">+O105+N106</f>
        <v>-1082620.9323300021</v>
      </c>
      <c r="P106" s="27">
        <f t="shared" ref="P106:P137" si="41">P105-N106</f>
        <v>1082620.9323300021</v>
      </c>
    </row>
    <row r="107" spans="1:16">
      <c r="A107" s="31">
        <v>38869</v>
      </c>
      <c r="C107" s="6">
        <v>99</v>
      </c>
      <c r="D107" s="29">
        <f t="shared" si="32"/>
        <v>34791</v>
      </c>
      <c r="E107" s="29">
        <f t="shared" si="37"/>
        <v>3444309</v>
      </c>
      <c r="F107" s="29">
        <f t="shared" si="33"/>
        <v>-2817999</v>
      </c>
      <c r="G107" s="34">
        <f>+Inputs!$D$3</f>
        <v>0.37951000000000001</v>
      </c>
      <c r="I107" s="27">
        <f t="shared" si="38"/>
        <v>6262308</v>
      </c>
      <c r="K107" s="27">
        <f t="shared" si="34"/>
        <v>34791</v>
      </c>
      <c r="L107" s="27">
        <f t="shared" si="39"/>
        <v>3444309</v>
      </c>
      <c r="M107" s="27">
        <f t="shared" si="35"/>
        <v>13203.53241</v>
      </c>
      <c r="N107" s="27">
        <f t="shared" si="36"/>
        <v>13203.53241</v>
      </c>
      <c r="O107" s="27">
        <f t="shared" si="40"/>
        <v>-1069417.3999200021</v>
      </c>
      <c r="P107" s="27">
        <f t="shared" si="41"/>
        <v>1069417.3999200021</v>
      </c>
    </row>
    <row r="108" spans="1:16">
      <c r="A108" s="30">
        <v>38899</v>
      </c>
      <c r="C108" s="6">
        <v>100</v>
      </c>
      <c r="D108" s="29">
        <f t="shared" si="32"/>
        <v>34791</v>
      </c>
      <c r="E108" s="29">
        <f t="shared" si="37"/>
        <v>3479100</v>
      </c>
      <c r="F108" s="29">
        <f t="shared" si="33"/>
        <v>-2783208</v>
      </c>
      <c r="G108" s="34">
        <f>+Inputs!$D$3</f>
        <v>0.37951000000000001</v>
      </c>
      <c r="I108" s="27">
        <f t="shared" si="38"/>
        <v>6262308</v>
      </c>
      <c r="K108" s="27">
        <f t="shared" si="34"/>
        <v>34791</v>
      </c>
      <c r="L108" s="27">
        <f t="shared" si="39"/>
        <v>3479100</v>
      </c>
      <c r="M108" s="27">
        <f t="shared" si="35"/>
        <v>13203.53241</v>
      </c>
      <c r="N108" s="27">
        <f t="shared" si="36"/>
        <v>13203.53241</v>
      </c>
      <c r="O108" s="27">
        <f t="shared" si="40"/>
        <v>-1056213.8675100021</v>
      </c>
      <c r="P108" s="27">
        <f t="shared" si="41"/>
        <v>1056213.8675100021</v>
      </c>
    </row>
    <row r="109" spans="1:16">
      <c r="A109" s="31">
        <v>38930</v>
      </c>
      <c r="C109" s="6">
        <v>101</v>
      </c>
      <c r="D109" s="29">
        <f t="shared" si="32"/>
        <v>34791</v>
      </c>
      <c r="E109" s="29">
        <f t="shared" si="37"/>
        <v>3513891</v>
      </c>
      <c r="F109" s="29">
        <f t="shared" si="33"/>
        <v>-2748417</v>
      </c>
      <c r="G109" s="34">
        <f>+Inputs!$D$3</f>
        <v>0.37951000000000001</v>
      </c>
      <c r="I109" s="27">
        <f t="shared" si="38"/>
        <v>6262308</v>
      </c>
      <c r="K109" s="27">
        <f t="shared" si="34"/>
        <v>34791</v>
      </c>
      <c r="L109" s="27">
        <f t="shared" si="39"/>
        <v>3513891</v>
      </c>
      <c r="M109" s="27">
        <f t="shared" si="35"/>
        <v>13203.53241</v>
      </c>
      <c r="N109" s="27">
        <f t="shared" si="36"/>
        <v>13203.53241</v>
      </c>
      <c r="O109" s="27">
        <f t="shared" si="40"/>
        <v>-1043010.3351000021</v>
      </c>
      <c r="P109" s="27">
        <f t="shared" si="41"/>
        <v>1043010.3351000021</v>
      </c>
    </row>
    <row r="110" spans="1:16">
      <c r="A110" s="30">
        <v>38961</v>
      </c>
      <c r="C110" s="6">
        <v>102</v>
      </c>
      <c r="D110" s="29">
        <f t="shared" si="32"/>
        <v>34791</v>
      </c>
      <c r="E110" s="29">
        <f t="shared" si="37"/>
        <v>3548682</v>
      </c>
      <c r="F110" s="29">
        <f t="shared" si="33"/>
        <v>-2713626</v>
      </c>
      <c r="G110" s="34">
        <f>+Inputs!$D$3</f>
        <v>0.37951000000000001</v>
      </c>
      <c r="I110" s="27">
        <f t="shared" si="38"/>
        <v>6262308</v>
      </c>
      <c r="K110" s="27">
        <f t="shared" si="34"/>
        <v>34791</v>
      </c>
      <c r="L110" s="27">
        <f t="shared" si="39"/>
        <v>3548682</v>
      </c>
      <c r="M110" s="27">
        <f t="shared" si="35"/>
        <v>13203.53241</v>
      </c>
      <c r="N110" s="27">
        <f t="shared" si="36"/>
        <v>13203.53241</v>
      </c>
      <c r="O110" s="27">
        <f t="shared" si="40"/>
        <v>-1029806.8026900021</v>
      </c>
      <c r="P110" s="27">
        <f t="shared" si="41"/>
        <v>1029806.8026900021</v>
      </c>
    </row>
    <row r="111" spans="1:16">
      <c r="A111" s="31">
        <v>38991</v>
      </c>
      <c r="C111" s="6">
        <v>103</v>
      </c>
      <c r="D111" s="29">
        <f t="shared" si="32"/>
        <v>34791</v>
      </c>
      <c r="E111" s="29">
        <f t="shared" si="37"/>
        <v>3583473</v>
      </c>
      <c r="F111" s="29">
        <f t="shared" si="33"/>
        <v>-2678835</v>
      </c>
      <c r="G111" s="34">
        <f>+Inputs!$D$3</f>
        <v>0.37951000000000001</v>
      </c>
      <c r="I111" s="27">
        <f t="shared" si="38"/>
        <v>6262308</v>
      </c>
      <c r="K111" s="27">
        <f t="shared" si="34"/>
        <v>34791</v>
      </c>
      <c r="L111" s="27">
        <f t="shared" si="39"/>
        <v>3583473</v>
      </c>
      <c r="M111" s="27">
        <f t="shared" si="35"/>
        <v>13203.53241</v>
      </c>
      <c r="N111" s="27">
        <f t="shared" si="36"/>
        <v>13203.53241</v>
      </c>
      <c r="O111" s="27">
        <f t="shared" si="40"/>
        <v>-1016603.2702800022</v>
      </c>
      <c r="P111" s="27">
        <f t="shared" si="41"/>
        <v>1016603.2702800022</v>
      </c>
    </row>
    <row r="112" spans="1:16">
      <c r="A112" s="30">
        <v>39022</v>
      </c>
      <c r="C112" s="6">
        <v>104</v>
      </c>
      <c r="D112" s="29">
        <f t="shared" si="32"/>
        <v>34791</v>
      </c>
      <c r="E112" s="29">
        <f t="shared" si="37"/>
        <v>3618264</v>
      </c>
      <c r="F112" s="29">
        <f t="shared" si="33"/>
        <v>-2644044</v>
      </c>
      <c r="G112" s="34">
        <f>+Inputs!$D$3</f>
        <v>0.37951000000000001</v>
      </c>
      <c r="I112" s="27">
        <f t="shared" si="38"/>
        <v>6262308</v>
      </c>
      <c r="K112" s="27">
        <f t="shared" si="34"/>
        <v>34791</v>
      </c>
      <c r="L112" s="27">
        <f t="shared" si="39"/>
        <v>3618264</v>
      </c>
      <c r="M112" s="27">
        <f t="shared" si="35"/>
        <v>13203.53241</v>
      </c>
      <c r="N112" s="27">
        <f t="shared" si="36"/>
        <v>13203.53241</v>
      </c>
      <c r="O112" s="27">
        <f t="shared" si="40"/>
        <v>-1003399.7378700022</v>
      </c>
      <c r="P112" s="27">
        <f t="shared" si="41"/>
        <v>1003399.7378700022</v>
      </c>
    </row>
    <row r="113" spans="1:16">
      <c r="A113" s="31">
        <v>39052</v>
      </c>
      <c r="C113" s="6">
        <v>105</v>
      </c>
      <c r="D113" s="29">
        <f t="shared" si="32"/>
        <v>34791</v>
      </c>
      <c r="E113" s="29">
        <f t="shared" si="37"/>
        <v>3653055</v>
      </c>
      <c r="F113" s="29">
        <f t="shared" si="33"/>
        <v>-2609253</v>
      </c>
      <c r="G113" s="34">
        <f>+Inputs!$D$3</f>
        <v>0.37951000000000001</v>
      </c>
      <c r="I113" s="27">
        <f t="shared" si="38"/>
        <v>6262308</v>
      </c>
      <c r="K113" s="27">
        <f t="shared" si="34"/>
        <v>34791</v>
      </c>
      <c r="L113" s="27">
        <f t="shared" si="39"/>
        <v>3653055</v>
      </c>
      <c r="M113" s="27">
        <f t="shared" si="35"/>
        <v>13203.53241</v>
      </c>
      <c r="N113" s="27">
        <f t="shared" si="36"/>
        <v>13203.53241</v>
      </c>
      <c r="O113" s="27">
        <f t="shared" si="40"/>
        <v>-990196.20546000218</v>
      </c>
      <c r="P113" s="27">
        <f t="shared" si="41"/>
        <v>990196.20546000218</v>
      </c>
    </row>
    <row r="114" spans="1:16">
      <c r="A114" s="30">
        <v>39083</v>
      </c>
      <c r="C114" s="6">
        <v>106</v>
      </c>
      <c r="D114" s="29">
        <f t="shared" si="32"/>
        <v>34791</v>
      </c>
      <c r="E114" s="29">
        <f t="shared" si="37"/>
        <v>3687846</v>
      </c>
      <c r="F114" s="29">
        <f t="shared" si="33"/>
        <v>-2574462</v>
      </c>
      <c r="G114" s="34">
        <f>+Inputs!$D$3</f>
        <v>0.37951000000000001</v>
      </c>
      <c r="I114" s="27">
        <f t="shared" si="38"/>
        <v>6262308</v>
      </c>
      <c r="K114" s="27">
        <f t="shared" si="34"/>
        <v>34791</v>
      </c>
      <c r="L114" s="27">
        <f t="shared" si="39"/>
        <v>3687846</v>
      </c>
      <c r="M114" s="27">
        <f t="shared" si="35"/>
        <v>13203.53241</v>
      </c>
      <c r="N114" s="27">
        <f t="shared" si="36"/>
        <v>13203.53241</v>
      </c>
      <c r="O114" s="27">
        <f t="shared" si="40"/>
        <v>-976992.67305000219</v>
      </c>
      <c r="P114" s="27">
        <f t="shared" si="41"/>
        <v>976992.67305000219</v>
      </c>
    </row>
    <row r="115" spans="1:16">
      <c r="A115" s="31">
        <v>39114</v>
      </c>
      <c r="C115" s="6">
        <v>107</v>
      </c>
      <c r="D115" s="29">
        <f t="shared" si="32"/>
        <v>34791</v>
      </c>
      <c r="E115" s="29">
        <f t="shared" si="37"/>
        <v>3722637</v>
      </c>
      <c r="F115" s="29">
        <f t="shared" si="33"/>
        <v>-2539671</v>
      </c>
      <c r="G115" s="34">
        <f>+Inputs!$D$3</f>
        <v>0.37951000000000001</v>
      </c>
      <c r="I115" s="27">
        <f t="shared" si="38"/>
        <v>6262308</v>
      </c>
      <c r="K115" s="27">
        <f t="shared" si="34"/>
        <v>34791</v>
      </c>
      <c r="L115" s="27">
        <f t="shared" si="39"/>
        <v>3722637</v>
      </c>
      <c r="M115" s="27">
        <f t="shared" si="35"/>
        <v>13203.53241</v>
      </c>
      <c r="N115" s="27">
        <f t="shared" si="36"/>
        <v>13203.53241</v>
      </c>
      <c r="O115" s="27">
        <f t="shared" si="40"/>
        <v>-963789.14064000221</v>
      </c>
      <c r="P115" s="27">
        <f t="shared" si="41"/>
        <v>963789.14064000221</v>
      </c>
    </row>
    <row r="116" spans="1:16">
      <c r="A116" s="30">
        <v>39142</v>
      </c>
      <c r="C116" s="6">
        <v>108</v>
      </c>
      <c r="D116" s="29">
        <f t="shared" si="32"/>
        <v>34791</v>
      </c>
      <c r="E116" s="29">
        <f t="shared" si="37"/>
        <v>3757428</v>
      </c>
      <c r="F116" s="29">
        <f t="shared" si="33"/>
        <v>-2504880</v>
      </c>
      <c r="G116" s="34">
        <f>+Inputs!$D$3</f>
        <v>0.37951000000000001</v>
      </c>
      <c r="I116" s="27">
        <f t="shared" si="38"/>
        <v>6262308</v>
      </c>
      <c r="K116" s="27">
        <f t="shared" si="34"/>
        <v>34791</v>
      </c>
      <c r="L116" s="27">
        <f t="shared" si="39"/>
        <v>3757428</v>
      </c>
      <c r="M116" s="27">
        <f t="shared" si="35"/>
        <v>13203.53241</v>
      </c>
      <c r="N116" s="27">
        <f t="shared" si="36"/>
        <v>13203.53241</v>
      </c>
      <c r="O116" s="27">
        <f t="shared" si="40"/>
        <v>-950585.60823000222</v>
      </c>
      <c r="P116" s="27">
        <f t="shared" si="41"/>
        <v>950585.60823000222</v>
      </c>
    </row>
    <row r="117" spans="1:16">
      <c r="A117" s="31">
        <v>39173</v>
      </c>
      <c r="C117" s="6">
        <v>109</v>
      </c>
      <c r="D117" s="29">
        <f t="shared" si="32"/>
        <v>34791</v>
      </c>
      <c r="E117" s="29">
        <f t="shared" si="37"/>
        <v>3792219</v>
      </c>
      <c r="F117" s="29">
        <f t="shared" si="33"/>
        <v>-2470089</v>
      </c>
      <c r="G117" s="34">
        <f>+Inputs!$D$3</f>
        <v>0.37951000000000001</v>
      </c>
      <c r="I117" s="27">
        <f t="shared" si="38"/>
        <v>6262308</v>
      </c>
      <c r="K117" s="27">
        <f t="shared" si="34"/>
        <v>34791</v>
      </c>
      <c r="L117" s="27">
        <f t="shared" si="39"/>
        <v>3792219</v>
      </c>
      <c r="M117" s="27">
        <f t="shared" si="35"/>
        <v>13203.53241</v>
      </c>
      <c r="N117" s="27">
        <f t="shared" si="36"/>
        <v>13203.53241</v>
      </c>
      <c r="O117" s="27">
        <f t="shared" si="40"/>
        <v>-937382.07582000224</v>
      </c>
      <c r="P117" s="27">
        <f t="shared" si="41"/>
        <v>937382.07582000224</v>
      </c>
    </row>
    <row r="118" spans="1:16">
      <c r="A118" s="30">
        <v>39203</v>
      </c>
      <c r="C118" s="6">
        <v>110</v>
      </c>
      <c r="D118" s="29">
        <f t="shared" si="32"/>
        <v>34791</v>
      </c>
      <c r="E118" s="29">
        <f t="shared" si="37"/>
        <v>3827010</v>
      </c>
      <c r="F118" s="29">
        <f t="shared" si="33"/>
        <v>-2435298</v>
      </c>
      <c r="G118" s="34">
        <f>+Inputs!$D$3</f>
        <v>0.37951000000000001</v>
      </c>
      <c r="I118" s="27">
        <f t="shared" si="38"/>
        <v>6262308</v>
      </c>
      <c r="K118" s="27">
        <f t="shared" si="34"/>
        <v>34791</v>
      </c>
      <c r="L118" s="27">
        <f t="shared" si="39"/>
        <v>3827010</v>
      </c>
      <c r="M118" s="27">
        <f t="shared" si="35"/>
        <v>13203.53241</v>
      </c>
      <c r="N118" s="27">
        <f t="shared" si="36"/>
        <v>13203.53241</v>
      </c>
      <c r="O118" s="27">
        <f t="shared" si="40"/>
        <v>-924178.54341000225</v>
      </c>
      <c r="P118" s="27">
        <f t="shared" si="41"/>
        <v>924178.54341000225</v>
      </c>
    </row>
    <row r="119" spans="1:16">
      <c r="A119" s="31">
        <v>39234</v>
      </c>
      <c r="C119" s="6">
        <v>111</v>
      </c>
      <c r="D119" s="29">
        <f t="shared" si="32"/>
        <v>34791</v>
      </c>
      <c r="E119" s="29">
        <f t="shared" si="37"/>
        <v>3861801</v>
      </c>
      <c r="F119" s="29">
        <f t="shared" si="33"/>
        <v>-2400507</v>
      </c>
      <c r="G119" s="34">
        <f>+Inputs!$D$3</f>
        <v>0.37951000000000001</v>
      </c>
      <c r="I119" s="27">
        <f t="shared" si="38"/>
        <v>6262308</v>
      </c>
      <c r="K119" s="27">
        <f t="shared" si="34"/>
        <v>34791</v>
      </c>
      <c r="L119" s="27">
        <f t="shared" si="39"/>
        <v>3861801</v>
      </c>
      <c r="M119" s="27">
        <f t="shared" si="35"/>
        <v>13203.53241</v>
      </c>
      <c r="N119" s="27">
        <f t="shared" si="36"/>
        <v>13203.53241</v>
      </c>
      <c r="O119" s="27">
        <f t="shared" si="40"/>
        <v>-910975.01100000227</v>
      </c>
      <c r="P119" s="27">
        <f t="shared" si="41"/>
        <v>910975.01100000227</v>
      </c>
    </row>
    <row r="120" spans="1:16">
      <c r="A120" s="30">
        <v>39264</v>
      </c>
      <c r="C120" s="6">
        <v>112</v>
      </c>
      <c r="D120" s="29">
        <f t="shared" si="32"/>
        <v>34791</v>
      </c>
      <c r="E120" s="29">
        <f t="shared" si="37"/>
        <v>3896592</v>
      </c>
      <c r="F120" s="29">
        <f t="shared" si="33"/>
        <v>-2365716</v>
      </c>
      <c r="G120" s="34">
        <f>+Inputs!$D$3</f>
        <v>0.37951000000000001</v>
      </c>
      <c r="I120" s="27">
        <f t="shared" si="38"/>
        <v>6262308</v>
      </c>
      <c r="K120" s="27">
        <f t="shared" si="34"/>
        <v>34791</v>
      </c>
      <c r="L120" s="27">
        <f t="shared" si="39"/>
        <v>3896592</v>
      </c>
      <c r="M120" s="27">
        <f t="shared" si="35"/>
        <v>13203.53241</v>
      </c>
      <c r="N120" s="27">
        <f t="shared" si="36"/>
        <v>13203.53241</v>
      </c>
      <c r="O120" s="27">
        <f t="shared" si="40"/>
        <v>-897771.47859000228</v>
      </c>
      <c r="P120" s="27">
        <f t="shared" si="41"/>
        <v>897771.47859000228</v>
      </c>
    </row>
    <row r="121" spans="1:16">
      <c r="A121" s="31">
        <v>39295</v>
      </c>
      <c r="C121" s="6">
        <v>113</v>
      </c>
      <c r="D121" s="29">
        <f t="shared" si="32"/>
        <v>34791</v>
      </c>
      <c r="E121" s="29">
        <f t="shared" si="37"/>
        <v>3931383</v>
      </c>
      <c r="F121" s="29">
        <f t="shared" si="33"/>
        <v>-2330925</v>
      </c>
      <c r="G121" s="34">
        <f>+Inputs!$D$3</f>
        <v>0.37951000000000001</v>
      </c>
      <c r="I121" s="27">
        <f t="shared" si="38"/>
        <v>6262308</v>
      </c>
      <c r="K121" s="27">
        <f t="shared" si="34"/>
        <v>34791</v>
      </c>
      <c r="L121" s="27">
        <f t="shared" si="39"/>
        <v>3931383</v>
      </c>
      <c r="M121" s="27">
        <f t="shared" si="35"/>
        <v>13203.53241</v>
      </c>
      <c r="N121" s="27">
        <f t="shared" si="36"/>
        <v>13203.53241</v>
      </c>
      <c r="O121" s="27">
        <f t="shared" si="40"/>
        <v>-884567.9461800023</v>
      </c>
      <c r="P121" s="27">
        <f t="shared" si="41"/>
        <v>884567.9461800023</v>
      </c>
    </row>
    <row r="122" spans="1:16">
      <c r="A122" s="30">
        <v>39326</v>
      </c>
      <c r="C122" s="6">
        <v>114</v>
      </c>
      <c r="D122" s="29">
        <f t="shared" si="32"/>
        <v>34791</v>
      </c>
      <c r="E122" s="29">
        <f t="shared" si="37"/>
        <v>3966174</v>
      </c>
      <c r="F122" s="29">
        <f t="shared" si="33"/>
        <v>-2296134</v>
      </c>
      <c r="G122" s="34">
        <f>+Inputs!$D$3</f>
        <v>0.37951000000000001</v>
      </c>
      <c r="I122" s="27">
        <f t="shared" si="38"/>
        <v>6262308</v>
      </c>
      <c r="K122" s="27">
        <f t="shared" si="34"/>
        <v>34791</v>
      </c>
      <c r="L122" s="27">
        <f t="shared" si="39"/>
        <v>3966174</v>
      </c>
      <c r="M122" s="27">
        <f t="shared" si="35"/>
        <v>13203.53241</v>
      </c>
      <c r="N122" s="27">
        <f t="shared" si="36"/>
        <v>13203.53241</v>
      </c>
      <c r="O122" s="27">
        <f t="shared" si="40"/>
        <v>-871364.41377000231</v>
      </c>
      <c r="P122" s="27">
        <f t="shared" si="41"/>
        <v>871364.41377000231</v>
      </c>
    </row>
    <row r="123" spans="1:16">
      <c r="A123" s="31">
        <v>39356</v>
      </c>
      <c r="C123" s="6">
        <v>115</v>
      </c>
      <c r="D123" s="29">
        <f t="shared" si="32"/>
        <v>34791</v>
      </c>
      <c r="E123" s="29">
        <f t="shared" si="37"/>
        <v>4000965</v>
      </c>
      <c r="F123" s="29">
        <f t="shared" si="33"/>
        <v>-2261343</v>
      </c>
      <c r="G123" s="34">
        <f>+Inputs!$D$3</f>
        <v>0.37951000000000001</v>
      </c>
      <c r="I123" s="27">
        <f t="shared" si="38"/>
        <v>6262308</v>
      </c>
      <c r="K123" s="27">
        <f t="shared" si="34"/>
        <v>34791</v>
      </c>
      <c r="L123" s="27">
        <f t="shared" si="39"/>
        <v>4000965</v>
      </c>
      <c r="M123" s="27">
        <f t="shared" si="35"/>
        <v>13203.53241</v>
      </c>
      <c r="N123" s="27">
        <f t="shared" si="36"/>
        <v>13203.53241</v>
      </c>
      <c r="O123" s="27">
        <f t="shared" si="40"/>
        <v>-858160.88136000233</v>
      </c>
      <c r="P123" s="27">
        <f t="shared" si="41"/>
        <v>858160.88136000233</v>
      </c>
    </row>
    <row r="124" spans="1:16">
      <c r="A124" s="30">
        <v>39387</v>
      </c>
      <c r="C124" s="6">
        <v>116</v>
      </c>
      <c r="D124" s="29">
        <f t="shared" si="32"/>
        <v>34791</v>
      </c>
      <c r="E124" s="29">
        <f t="shared" si="37"/>
        <v>4035756</v>
      </c>
      <c r="F124" s="29">
        <f t="shared" si="33"/>
        <v>-2226552</v>
      </c>
      <c r="G124" s="34">
        <f>+Inputs!$D$3</f>
        <v>0.37951000000000001</v>
      </c>
      <c r="I124" s="27">
        <f t="shared" si="38"/>
        <v>6262308</v>
      </c>
      <c r="K124" s="27">
        <f t="shared" si="34"/>
        <v>34791</v>
      </c>
      <c r="L124" s="27">
        <f t="shared" si="39"/>
        <v>4035756</v>
      </c>
      <c r="M124" s="27">
        <f t="shared" si="35"/>
        <v>13203.53241</v>
      </c>
      <c r="N124" s="27">
        <f t="shared" si="36"/>
        <v>13203.53241</v>
      </c>
      <c r="O124" s="27">
        <f t="shared" si="40"/>
        <v>-844957.34895000234</v>
      </c>
      <c r="P124" s="27">
        <f t="shared" si="41"/>
        <v>844957.34895000234</v>
      </c>
    </row>
    <row r="125" spans="1:16">
      <c r="A125" s="31">
        <v>39417</v>
      </c>
      <c r="C125" s="6">
        <v>117</v>
      </c>
      <c r="D125" s="29">
        <f t="shared" si="32"/>
        <v>34791</v>
      </c>
      <c r="E125" s="29">
        <f t="shared" si="37"/>
        <v>4070547</v>
      </c>
      <c r="F125" s="29">
        <f t="shared" si="33"/>
        <v>-2191761</v>
      </c>
      <c r="G125" s="34">
        <f>+Inputs!$D$3</f>
        <v>0.37951000000000001</v>
      </c>
      <c r="I125" s="27">
        <f t="shared" si="38"/>
        <v>6262308</v>
      </c>
      <c r="K125" s="27">
        <f t="shared" si="34"/>
        <v>34791</v>
      </c>
      <c r="L125" s="27">
        <f t="shared" si="39"/>
        <v>4070547</v>
      </c>
      <c r="M125" s="27">
        <f t="shared" si="35"/>
        <v>13203.53241</v>
      </c>
      <c r="N125" s="27">
        <f t="shared" si="36"/>
        <v>13203.53241</v>
      </c>
      <c r="O125" s="27">
        <f t="shared" si="40"/>
        <v>-831753.81654000236</v>
      </c>
      <c r="P125" s="27">
        <f t="shared" si="41"/>
        <v>831753.81654000236</v>
      </c>
    </row>
    <row r="126" spans="1:16">
      <c r="A126" s="30">
        <v>39448</v>
      </c>
      <c r="C126" s="6">
        <v>118</v>
      </c>
      <c r="D126" s="29">
        <f t="shared" si="32"/>
        <v>34791</v>
      </c>
      <c r="E126" s="29">
        <f t="shared" si="37"/>
        <v>4105338</v>
      </c>
      <c r="F126" s="29">
        <f t="shared" si="33"/>
        <v>-2156970</v>
      </c>
      <c r="G126" s="34">
        <f>+Inputs!$D$3</f>
        <v>0.37951000000000001</v>
      </c>
      <c r="I126" s="27">
        <f t="shared" si="38"/>
        <v>6262308</v>
      </c>
      <c r="K126" s="27">
        <f t="shared" si="34"/>
        <v>34791</v>
      </c>
      <c r="L126" s="27">
        <f t="shared" si="39"/>
        <v>4105338</v>
      </c>
      <c r="M126" s="27">
        <f t="shared" si="35"/>
        <v>13203.53241</v>
      </c>
      <c r="N126" s="27">
        <f t="shared" si="36"/>
        <v>13203.53241</v>
      </c>
      <c r="O126" s="27">
        <f t="shared" si="40"/>
        <v>-818550.28413000237</v>
      </c>
      <c r="P126" s="27">
        <f t="shared" si="41"/>
        <v>818550.28413000237</v>
      </c>
    </row>
    <row r="127" spans="1:16">
      <c r="A127" s="31">
        <v>39479</v>
      </c>
      <c r="C127" s="6">
        <v>119</v>
      </c>
      <c r="D127" s="29">
        <f t="shared" si="32"/>
        <v>34791</v>
      </c>
      <c r="E127" s="29">
        <f t="shared" si="37"/>
        <v>4140129</v>
      </c>
      <c r="F127" s="29">
        <f t="shared" si="33"/>
        <v>-2122179</v>
      </c>
      <c r="G127" s="34">
        <f>+Inputs!$D$3</f>
        <v>0.37951000000000001</v>
      </c>
      <c r="I127" s="27">
        <f t="shared" si="38"/>
        <v>6262308</v>
      </c>
      <c r="K127" s="27">
        <f t="shared" si="34"/>
        <v>34791</v>
      </c>
      <c r="L127" s="27">
        <f t="shared" si="39"/>
        <v>4140129</v>
      </c>
      <c r="M127" s="27">
        <f t="shared" si="35"/>
        <v>13203.53241</v>
      </c>
      <c r="N127" s="27">
        <f t="shared" si="36"/>
        <v>13203.53241</v>
      </c>
      <c r="O127" s="27">
        <f t="shared" si="40"/>
        <v>-805346.75172000239</v>
      </c>
      <c r="P127" s="27">
        <f t="shared" si="41"/>
        <v>805346.75172000239</v>
      </c>
    </row>
    <row r="128" spans="1:16">
      <c r="A128" s="30">
        <v>39508</v>
      </c>
      <c r="C128" s="6">
        <v>120</v>
      </c>
      <c r="D128" s="29">
        <f t="shared" si="32"/>
        <v>34791</v>
      </c>
      <c r="E128" s="29">
        <f t="shared" si="37"/>
        <v>4174920</v>
      </c>
      <c r="F128" s="29">
        <f t="shared" si="33"/>
        <v>-2087388</v>
      </c>
      <c r="G128" s="34">
        <f>+Inputs!$D$3</f>
        <v>0.37951000000000001</v>
      </c>
      <c r="I128" s="27">
        <f t="shared" si="38"/>
        <v>6262308</v>
      </c>
      <c r="K128" s="27">
        <f t="shared" si="34"/>
        <v>34791</v>
      </c>
      <c r="L128" s="27">
        <f t="shared" si="39"/>
        <v>4174920</v>
      </c>
      <c r="M128" s="27">
        <f t="shared" si="35"/>
        <v>13203.53241</v>
      </c>
      <c r="N128" s="27">
        <f t="shared" si="36"/>
        <v>13203.53241</v>
      </c>
      <c r="O128" s="27">
        <f t="shared" si="40"/>
        <v>-792143.2193100024</v>
      </c>
      <c r="P128" s="27">
        <f t="shared" si="41"/>
        <v>792143.2193100024</v>
      </c>
    </row>
    <row r="129" spans="1:16">
      <c r="A129" s="31">
        <v>39539</v>
      </c>
      <c r="C129" s="6">
        <v>121</v>
      </c>
      <c r="D129" s="29">
        <f t="shared" si="32"/>
        <v>34791</v>
      </c>
      <c r="E129" s="29">
        <f t="shared" si="37"/>
        <v>4209711</v>
      </c>
      <c r="F129" s="29">
        <f t="shared" si="33"/>
        <v>-2052597</v>
      </c>
      <c r="G129" s="34">
        <f>+Inputs!$D$3</f>
        <v>0.37951000000000001</v>
      </c>
      <c r="I129" s="27">
        <f t="shared" si="38"/>
        <v>6262308</v>
      </c>
      <c r="K129" s="27">
        <f t="shared" si="34"/>
        <v>34791</v>
      </c>
      <c r="L129" s="27">
        <f t="shared" si="39"/>
        <v>4209711</v>
      </c>
      <c r="M129" s="27">
        <f t="shared" si="35"/>
        <v>13203.53241</v>
      </c>
      <c r="N129" s="27">
        <f t="shared" si="36"/>
        <v>13203.53241</v>
      </c>
      <c r="O129" s="27">
        <f t="shared" si="40"/>
        <v>-778939.68690000242</v>
      </c>
      <c r="P129" s="27">
        <f t="shared" si="41"/>
        <v>778939.68690000242</v>
      </c>
    </row>
    <row r="130" spans="1:16">
      <c r="A130" s="30">
        <v>39569</v>
      </c>
      <c r="C130" s="6">
        <v>122</v>
      </c>
      <c r="D130" s="29">
        <f t="shared" si="32"/>
        <v>34791</v>
      </c>
      <c r="E130" s="29">
        <f t="shared" si="37"/>
        <v>4244502</v>
      </c>
      <c r="F130" s="29">
        <f t="shared" si="33"/>
        <v>-2017806</v>
      </c>
      <c r="G130" s="34">
        <f>+Inputs!$D$3</f>
        <v>0.37951000000000001</v>
      </c>
      <c r="I130" s="27">
        <f t="shared" si="38"/>
        <v>6262308</v>
      </c>
      <c r="K130" s="27">
        <f t="shared" si="34"/>
        <v>34791</v>
      </c>
      <c r="L130" s="27">
        <f t="shared" si="39"/>
        <v>4244502</v>
      </c>
      <c r="M130" s="27">
        <f t="shared" si="35"/>
        <v>13203.53241</v>
      </c>
      <c r="N130" s="27">
        <f t="shared" si="36"/>
        <v>13203.53241</v>
      </c>
      <c r="O130" s="27">
        <f t="shared" si="40"/>
        <v>-765736.15449000243</v>
      </c>
      <c r="P130" s="27">
        <f t="shared" si="41"/>
        <v>765736.15449000243</v>
      </c>
    </row>
    <row r="131" spans="1:16">
      <c r="A131" s="31">
        <v>39600</v>
      </c>
      <c r="C131" s="6">
        <v>123</v>
      </c>
      <c r="D131" s="29">
        <f t="shared" si="32"/>
        <v>34791</v>
      </c>
      <c r="E131" s="29">
        <f t="shared" si="37"/>
        <v>4279293</v>
      </c>
      <c r="F131" s="29">
        <f t="shared" si="33"/>
        <v>-1983015</v>
      </c>
      <c r="G131" s="34">
        <f>+Inputs!$D$3</f>
        <v>0.37951000000000001</v>
      </c>
      <c r="I131" s="27">
        <f t="shared" si="38"/>
        <v>6262308</v>
      </c>
      <c r="K131" s="27">
        <f t="shared" si="34"/>
        <v>34791</v>
      </c>
      <c r="L131" s="27">
        <f t="shared" si="39"/>
        <v>4279293</v>
      </c>
      <c r="M131" s="27">
        <f t="shared" si="35"/>
        <v>13203.53241</v>
      </c>
      <c r="N131" s="27">
        <f t="shared" si="36"/>
        <v>13203.53241</v>
      </c>
      <c r="O131" s="27">
        <f t="shared" si="40"/>
        <v>-752532.62208000245</v>
      </c>
      <c r="P131" s="27">
        <f t="shared" si="41"/>
        <v>752532.62208000245</v>
      </c>
    </row>
    <row r="132" spans="1:16">
      <c r="A132" s="30">
        <v>39630</v>
      </c>
      <c r="C132" s="6">
        <v>124</v>
      </c>
      <c r="D132" s="29">
        <f t="shared" si="32"/>
        <v>34791</v>
      </c>
      <c r="E132" s="29">
        <f t="shared" si="37"/>
        <v>4314084</v>
      </c>
      <c r="F132" s="29">
        <f t="shared" si="33"/>
        <v>-1948224</v>
      </c>
      <c r="G132" s="34">
        <f>+Inputs!$D$3</f>
        <v>0.37951000000000001</v>
      </c>
      <c r="I132" s="27">
        <f t="shared" si="38"/>
        <v>6262308</v>
      </c>
      <c r="K132" s="27">
        <f t="shared" si="34"/>
        <v>34791</v>
      </c>
      <c r="L132" s="27">
        <f t="shared" si="39"/>
        <v>4314084</v>
      </c>
      <c r="M132" s="27">
        <f t="shared" si="35"/>
        <v>13203.53241</v>
      </c>
      <c r="N132" s="27">
        <f t="shared" si="36"/>
        <v>13203.53241</v>
      </c>
      <c r="O132" s="27">
        <f t="shared" si="40"/>
        <v>-739329.08967000246</v>
      </c>
      <c r="P132" s="27">
        <f t="shared" si="41"/>
        <v>739329.08967000246</v>
      </c>
    </row>
    <row r="133" spans="1:16">
      <c r="A133" s="31">
        <v>39661</v>
      </c>
      <c r="C133" s="6">
        <v>125</v>
      </c>
      <c r="D133" s="29">
        <f t="shared" si="32"/>
        <v>34791</v>
      </c>
      <c r="E133" s="29">
        <f t="shared" si="37"/>
        <v>4348875</v>
      </c>
      <c r="F133" s="29">
        <f t="shared" si="33"/>
        <v>-1913433</v>
      </c>
      <c r="G133" s="34">
        <f>+Inputs!$D$3</f>
        <v>0.37951000000000001</v>
      </c>
      <c r="I133" s="27">
        <f t="shared" si="38"/>
        <v>6262308</v>
      </c>
      <c r="K133" s="27">
        <f t="shared" si="34"/>
        <v>34791</v>
      </c>
      <c r="L133" s="27">
        <f t="shared" si="39"/>
        <v>4348875</v>
      </c>
      <c r="M133" s="27">
        <f t="shared" si="35"/>
        <v>13203.53241</v>
      </c>
      <c r="N133" s="27">
        <f t="shared" si="36"/>
        <v>13203.53241</v>
      </c>
      <c r="O133" s="27">
        <f t="shared" si="40"/>
        <v>-726125.55726000248</v>
      </c>
      <c r="P133" s="27">
        <f t="shared" si="41"/>
        <v>726125.55726000248</v>
      </c>
    </row>
    <row r="134" spans="1:16">
      <c r="A134" s="30">
        <v>39692</v>
      </c>
      <c r="C134" s="6">
        <v>126</v>
      </c>
      <c r="D134" s="29">
        <f t="shared" si="32"/>
        <v>34791</v>
      </c>
      <c r="E134" s="29">
        <f t="shared" si="37"/>
        <v>4383666</v>
      </c>
      <c r="F134" s="29">
        <f t="shared" si="33"/>
        <v>-1878642</v>
      </c>
      <c r="G134" s="34">
        <f>+Inputs!$D$3</f>
        <v>0.37951000000000001</v>
      </c>
      <c r="I134" s="27">
        <f t="shared" si="38"/>
        <v>6262308</v>
      </c>
      <c r="K134" s="27">
        <f t="shared" si="34"/>
        <v>34791</v>
      </c>
      <c r="L134" s="27">
        <f t="shared" si="39"/>
        <v>4383666</v>
      </c>
      <c r="M134" s="27">
        <f t="shared" si="35"/>
        <v>13203.53241</v>
      </c>
      <c r="N134" s="27">
        <f t="shared" si="36"/>
        <v>13203.53241</v>
      </c>
      <c r="O134" s="27">
        <f t="shared" si="40"/>
        <v>-712922.02485000249</v>
      </c>
      <c r="P134" s="27">
        <f t="shared" si="41"/>
        <v>712922.02485000249</v>
      </c>
    </row>
    <row r="135" spans="1:16">
      <c r="A135" s="31">
        <v>39722</v>
      </c>
      <c r="C135" s="6">
        <v>127</v>
      </c>
      <c r="D135" s="29">
        <f t="shared" si="32"/>
        <v>34791</v>
      </c>
      <c r="E135" s="29">
        <f t="shared" si="37"/>
        <v>4418457</v>
      </c>
      <c r="F135" s="29">
        <f t="shared" si="33"/>
        <v>-1843851</v>
      </c>
      <c r="G135" s="34">
        <f>+Inputs!$D$3</f>
        <v>0.37951000000000001</v>
      </c>
      <c r="I135" s="27">
        <f t="shared" si="38"/>
        <v>6262308</v>
      </c>
      <c r="K135" s="27">
        <f t="shared" si="34"/>
        <v>34791</v>
      </c>
      <c r="L135" s="27">
        <f t="shared" si="39"/>
        <v>4418457</v>
      </c>
      <c r="M135" s="27">
        <f t="shared" si="35"/>
        <v>13203.53241</v>
      </c>
      <c r="N135" s="27">
        <f t="shared" si="36"/>
        <v>13203.53241</v>
      </c>
      <c r="O135" s="27">
        <f t="shared" si="40"/>
        <v>-699718.4924400025</v>
      </c>
      <c r="P135" s="27">
        <f t="shared" si="41"/>
        <v>699718.4924400025</v>
      </c>
    </row>
    <row r="136" spans="1:16">
      <c r="A136" s="30">
        <v>39753</v>
      </c>
      <c r="C136" s="6">
        <v>128</v>
      </c>
      <c r="D136" s="29">
        <f t="shared" si="32"/>
        <v>34791</v>
      </c>
      <c r="E136" s="29">
        <f t="shared" si="37"/>
        <v>4453248</v>
      </c>
      <c r="F136" s="29">
        <f t="shared" si="33"/>
        <v>-1809060</v>
      </c>
      <c r="G136" s="34">
        <f>+Inputs!$D$3</f>
        <v>0.37951000000000001</v>
      </c>
      <c r="I136" s="27">
        <f t="shared" si="38"/>
        <v>6262308</v>
      </c>
      <c r="K136" s="27">
        <f t="shared" si="34"/>
        <v>34791</v>
      </c>
      <c r="L136" s="27">
        <f t="shared" si="39"/>
        <v>4453248</v>
      </c>
      <c r="M136" s="27">
        <f t="shared" si="35"/>
        <v>13203.53241</v>
      </c>
      <c r="N136" s="27">
        <f t="shared" si="36"/>
        <v>13203.53241</v>
      </c>
      <c r="O136" s="27">
        <f t="shared" si="40"/>
        <v>-686514.96003000252</v>
      </c>
      <c r="P136" s="27">
        <f t="shared" si="41"/>
        <v>686514.96003000252</v>
      </c>
    </row>
    <row r="137" spans="1:16">
      <c r="A137" s="31">
        <v>39783</v>
      </c>
      <c r="C137" s="6">
        <v>129</v>
      </c>
      <c r="D137" s="29">
        <f t="shared" ref="D137:D168" si="42">ROUND(-(+$B$9/180)*1,0)</f>
        <v>34791</v>
      </c>
      <c r="E137" s="29">
        <f t="shared" si="37"/>
        <v>4488039</v>
      </c>
      <c r="F137" s="29">
        <f t="shared" ref="F137:F168" si="43">$B$9+E137</f>
        <v>-1774269</v>
      </c>
      <c r="G137" s="34">
        <f>+Inputs!$D$3</f>
        <v>0.37951000000000001</v>
      </c>
      <c r="I137" s="27">
        <f t="shared" si="38"/>
        <v>6262308</v>
      </c>
      <c r="K137" s="27">
        <f t="shared" ref="K137:K168" si="44">D137</f>
        <v>34791</v>
      </c>
      <c r="L137" s="27">
        <f t="shared" si="39"/>
        <v>4488039</v>
      </c>
      <c r="M137" s="27">
        <f t="shared" ref="M137:M168" si="45">K137*G137</f>
        <v>13203.53241</v>
      </c>
      <c r="N137" s="27">
        <f t="shared" ref="N137:N168" si="46">M137-J137</f>
        <v>13203.53241</v>
      </c>
      <c r="O137" s="27">
        <f t="shared" si="40"/>
        <v>-673311.42762000253</v>
      </c>
      <c r="P137" s="27">
        <f t="shared" si="41"/>
        <v>673311.42762000253</v>
      </c>
    </row>
    <row r="138" spans="1:16">
      <c r="A138" s="30">
        <v>39814</v>
      </c>
      <c r="C138" s="6">
        <v>130</v>
      </c>
      <c r="D138" s="29">
        <f t="shared" si="42"/>
        <v>34791</v>
      </c>
      <c r="E138" s="29">
        <f t="shared" ref="E138:E169" si="47">+E137+D138</f>
        <v>4522830</v>
      </c>
      <c r="F138" s="29">
        <f t="shared" si="43"/>
        <v>-1739478</v>
      </c>
      <c r="G138" s="34">
        <f>+Inputs!$D$3</f>
        <v>0.37951000000000001</v>
      </c>
      <c r="I138" s="27">
        <f t="shared" ref="I138:I169" si="48">+I137+H138</f>
        <v>6262308</v>
      </c>
      <c r="K138" s="27">
        <f t="shared" si="44"/>
        <v>34791</v>
      </c>
      <c r="L138" s="27">
        <f t="shared" ref="L138:L169" si="49">+L137+K138</f>
        <v>4522830</v>
      </c>
      <c r="M138" s="27">
        <f t="shared" si="45"/>
        <v>13203.53241</v>
      </c>
      <c r="N138" s="27">
        <f t="shared" si="46"/>
        <v>13203.53241</v>
      </c>
      <c r="O138" s="27">
        <f t="shared" ref="O138:O169" si="50">+O137+N138</f>
        <v>-660107.89521000255</v>
      </c>
      <c r="P138" s="27">
        <f t="shared" ref="P138:P169" si="51">P137-N138</f>
        <v>660107.89521000255</v>
      </c>
    </row>
    <row r="139" spans="1:16">
      <c r="A139" s="31">
        <v>39845</v>
      </c>
      <c r="C139" s="6">
        <v>131</v>
      </c>
      <c r="D139" s="29">
        <f t="shared" si="42"/>
        <v>34791</v>
      </c>
      <c r="E139" s="29">
        <f t="shared" si="47"/>
        <v>4557621</v>
      </c>
      <c r="F139" s="29">
        <f t="shared" si="43"/>
        <v>-1704687</v>
      </c>
      <c r="G139" s="34">
        <f>+Inputs!$D$3</f>
        <v>0.37951000000000001</v>
      </c>
      <c r="I139" s="27">
        <f t="shared" si="48"/>
        <v>6262308</v>
      </c>
      <c r="K139" s="27">
        <f t="shared" si="44"/>
        <v>34791</v>
      </c>
      <c r="L139" s="27">
        <f t="shared" si="49"/>
        <v>4557621</v>
      </c>
      <c r="M139" s="27">
        <f t="shared" si="45"/>
        <v>13203.53241</v>
      </c>
      <c r="N139" s="27">
        <f t="shared" si="46"/>
        <v>13203.53241</v>
      </c>
      <c r="O139" s="27">
        <f t="shared" si="50"/>
        <v>-646904.36280000256</v>
      </c>
      <c r="P139" s="27">
        <f t="shared" si="51"/>
        <v>646904.36280000256</v>
      </c>
    </row>
    <row r="140" spans="1:16">
      <c r="A140" s="30">
        <v>39873</v>
      </c>
      <c r="C140" s="6">
        <v>132</v>
      </c>
      <c r="D140" s="29">
        <f t="shared" si="42"/>
        <v>34791</v>
      </c>
      <c r="E140" s="29">
        <f t="shared" si="47"/>
        <v>4592412</v>
      </c>
      <c r="F140" s="29">
        <f t="shared" si="43"/>
        <v>-1669896</v>
      </c>
      <c r="G140" s="34">
        <f>+Inputs!$D$3</f>
        <v>0.37951000000000001</v>
      </c>
      <c r="I140" s="27">
        <f t="shared" si="48"/>
        <v>6262308</v>
      </c>
      <c r="K140" s="27">
        <f t="shared" si="44"/>
        <v>34791</v>
      </c>
      <c r="L140" s="27">
        <f t="shared" si="49"/>
        <v>4592412</v>
      </c>
      <c r="M140" s="27">
        <f t="shared" si="45"/>
        <v>13203.53241</v>
      </c>
      <c r="N140" s="27">
        <f t="shared" si="46"/>
        <v>13203.53241</v>
      </c>
      <c r="O140" s="27">
        <f t="shared" si="50"/>
        <v>-633700.83039000258</v>
      </c>
      <c r="P140" s="27">
        <f t="shared" si="51"/>
        <v>633700.83039000258</v>
      </c>
    </row>
    <row r="141" spans="1:16">
      <c r="A141" s="31">
        <v>39904</v>
      </c>
      <c r="C141" s="6">
        <v>133</v>
      </c>
      <c r="D141" s="29">
        <f t="shared" si="42"/>
        <v>34791</v>
      </c>
      <c r="E141" s="29">
        <f t="shared" si="47"/>
        <v>4627203</v>
      </c>
      <c r="F141" s="29">
        <f t="shared" si="43"/>
        <v>-1635105</v>
      </c>
      <c r="G141" s="34">
        <f>+Inputs!$D$3</f>
        <v>0.37951000000000001</v>
      </c>
      <c r="I141" s="27">
        <f t="shared" si="48"/>
        <v>6262308</v>
      </c>
      <c r="K141" s="27">
        <f t="shared" si="44"/>
        <v>34791</v>
      </c>
      <c r="L141" s="27">
        <f t="shared" si="49"/>
        <v>4627203</v>
      </c>
      <c r="M141" s="27">
        <f t="shared" si="45"/>
        <v>13203.53241</v>
      </c>
      <c r="N141" s="27">
        <f t="shared" si="46"/>
        <v>13203.53241</v>
      </c>
      <c r="O141" s="27">
        <f t="shared" si="50"/>
        <v>-620497.29798000259</v>
      </c>
      <c r="P141" s="27">
        <f t="shared" si="51"/>
        <v>620497.29798000259</v>
      </c>
    </row>
    <row r="142" spans="1:16">
      <c r="A142" s="30">
        <v>39934</v>
      </c>
      <c r="C142" s="6">
        <v>134</v>
      </c>
      <c r="D142" s="29">
        <f t="shared" si="42"/>
        <v>34791</v>
      </c>
      <c r="E142" s="29">
        <f t="shared" si="47"/>
        <v>4661994</v>
      </c>
      <c r="F142" s="29">
        <f t="shared" si="43"/>
        <v>-1600314</v>
      </c>
      <c r="G142" s="34">
        <f>+Inputs!$D$3</f>
        <v>0.37951000000000001</v>
      </c>
      <c r="I142" s="27">
        <f t="shared" si="48"/>
        <v>6262308</v>
      </c>
      <c r="K142" s="27">
        <f t="shared" si="44"/>
        <v>34791</v>
      </c>
      <c r="L142" s="27">
        <f t="shared" si="49"/>
        <v>4661994</v>
      </c>
      <c r="M142" s="27">
        <f t="shared" si="45"/>
        <v>13203.53241</v>
      </c>
      <c r="N142" s="27">
        <f t="shared" si="46"/>
        <v>13203.53241</v>
      </c>
      <c r="O142" s="27">
        <f t="shared" si="50"/>
        <v>-607293.76557000261</v>
      </c>
      <c r="P142" s="27">
        <f t="shared" si="51"/>
        <v>607293.76557000261</v>
      </c>
    </row>
    <row r="143" spans="1:16">
      <c r="A143" s="31">
        <v>39965</v>
      </c>
      <c r="C143" s="6">
        <v>135</v>
      </c>
      <c r="D143" s="29">
        <f t="shared" si="42"/>
        <v>34791</v>
      </c>
      <c r="E143" s="29">
        <f t="shared" si="47"/>
        <v>4696785</v>
      </c>
      <c r="F143" s="29">
        <f t="shared" si="43"/>
        <v>-1565523</v>
      </c>
      <c r="G143" s="34">
        <f>+Inputs!$D$3</f>
        <v>0.37951000000000001</v>
      </c>
      <c r="I143" s="27">
        <f t="shared" si="48"/>
        <v>6262308</v>
      </c>
      <c r="K143" s="27">
        <f t="shared" si="44"/>
        <v>34791</v>
      </c>
      <c r="L143" s="27">
        <f t="shared" si="49"/>
        <v>4696785</v>
      </c>
      <c r="M143" s="27">
        <f t="shared" si="45"/>
        <v>13203.53241</v>
      </c>
      <c r="N143" s="27">
        <f t="shared" si="46"/>
        <v>13203.53241</v>
      </c>
      <c r="O143" s="27">
        <f t="shared" si="50"/>
        <v>-594090.23316000262</v>
      </c>
      <c r="P143" s="27">
        <f t="shared" si="51"/>
        <v>594090.23316000262</v>
      </c>
    </row>
    <row r="144" spans="1:16">
      <c r="A144" s="30">
        <v>39995</v>
      </c>
      <c r="C144" s="6">
        <v>136</v>
      </c>
      <c r="D144" s="29">
        <f t="shared" si="42"/>
        <v>34791</v>
      </c>
      <c r="E144" s="29">
        <f t="shared" si="47"/>
        <v>4731576</v>
      </c>
      <c r="F144" s="29">
        <f t="shared" si="43"/>
        <v>-1530732</v>
      </c>
      <c r="G144" s="34">
        <f>+Inputs!$D$3</f>
        <v>0.37951000000000001</v>
      </c>
      <c r="I144" s="27">
        <f t="shared" si="48"/>
        <v>6262308</v>
      </c>
      <c r="K144" s="27">
        <f t="shared" si="44"/>
        <v>34791</v>
      </c>
      <c r="L144" s="27">
        <f t="shared" si="49"/>
        <v>4731576</v>
      </c>
      <c r="M144" s="27">
        <f t="shared" si="45"/>
        <v>13203.53241</v>
      </c>
      <c r="N144" s="27">
        <f t="shared" si="46"/>
        <v>13203.53241</v>
      </c>
      <c r="O144" s="27">
        <f t="shared" si="50"/>
        <v>-580886.70075000264</v>
      </c>
      <c r="P144" s="27">
        <f t="shared" si="51"/>
        <v>580886.70075000264</v>
      </c>
    </row>
    <row r="145" spans="1:16">
      <c r="A145" s="31">
        <v>40026</v>
      </c>
      <c r="C145" s="6">
        <v>137</v>
      </c>
      <c r="D145" s="29">
        <f t="shared" si="42"/>
        <v>34791</v>
      </c>
      <c r="E145" s="29">
        <f t="shared" si="47"/>
        <v>4766367</v>
      </c>
      <c r="F145" s="29">
        <f t="shared" si="43"/>
        <v>-1495941</v>
      </c>
      <c r="G145" s="34">
        <f>+Inputs!$D$3</f>
        <v>0.37951000000000001</v>
      </c>
      <c r="I145" s="27">
        <f t="shared" si="48"/>
        <v>6262308</v>
      </c>
      <c r="K145" s="27">
        <f t="shared" si="44"/>
        <v>34791</v>
      </c>
      <c r="L145" s="27">
        <f t="shared" si="49"/>
        <v>4766367</v>
      </c>
      <c r="M145" s="27">
        <f t="shared" si="45"/>
        <v>13203.53241</v>
      </c>
      <c r="N145" s="27">
        <f t="shared" si="46"/>
        <v>13203.53241</v>
      </c>
      <c r="O145" s="27">
        <f t="shared" si="50"/>
        <v>-567683.16834000265</v>
      </c>
      <c r="P145" s="27">
        <f t="shared" si="51"/>
        <v>567683.16834000265</v>
      </c>
    </row>
    <row r="146" spans="1:16">
      <c r="A146" s="30">
        <v>40057</v>
      </c>
      <c r="C146" s="6">
        <v>138</v>
      </c>
      <c r="D146" s="29">
        <f t="shared" si="42"/>
        <v>34791</v>
      </c>
      <c r="E146" s="29">
        <f t="shared" si="47"/>
        <v>4801158</v>
      </c>
      <c r="F146" s="29">
        <f t="shared" si="43"/>
        <v>-1461150</v>
      </c>
      <c r="G146" s="34">
        <f>+Inputs!$D$3</f>
        <v>0.37951000000000001</v>
      </c>
      <c r="I146" s="27">
        <f t="shared" si="48"/>
        <v>6262308</v>
      </c>
      <c r="K146" s="27">
        <f t="shared" si="44"/>
        <v>34791</v>
      </c>
      <c r="L146" s="27">
        <f t="shared" si="49"/>
        <v>4801158</v>
      </c>
      <c r="M146" s="27">
        <f t="shared" si="45"/>
        <v>13203.53241</v>
      </c>
      <c r="N146" s="27">
        <f t="shared" si="46"/>
        <v>13203.53241</v>
      </c>
      <c r="O146" s="27">
        <f t="shared" si="50"/>
        <v>-554479.63593000267</v>
      </c>
      <c r="P146" s="27">
        <f t="shared" si="51"/>
        <v>554479.63593000267</v>
      </c>
    </row>
    <row r="147" spans="1:16">
      <c r="A147" s="31">
        <v>40087</v>
      </c>
      <c r="C147" s="6">
        <v>139</v>
      </c>
      <c r="D147" s="29">
        <f t="shared" si="42"/>
        <v>34791</v>
      </c>
      <c r="E147" s="29">
        <f t="shared" si="47"/>
        <v>4835949</v>
      </c>
      <c r="F147" s="29">
        <f t="shared" si="43"/>
        <v>-1426359</v>
      </c>
      <c r="G147" s="34">
        <f>+Inputs!$D$3</f>
        <v>0.37951000000000001</v>
      </c>
      <c r="I147" s="27">
        <f t="shared" si="48"/>
        <v>6262308</v>
      </c>
      <c r="K147" s="27">
        <f t="shared" si="44"/>
        <v>34791</v>
      </c>
      <c r="L147" s="27">
        <f t="shared" si="49"/>
        <v>4835949</v>
      </c>
      <c r="M147" s="27">
        <f t="shared" si="45"/>
        <v>13203.53241</v>
      </c>
      <c r="N147" s="27">
        <f t="shared" si="46"/>
        <v>13203.53241</v>
      </c>
      <c r="O147" s="27">
        <f t="shared" si="50"/>
        <v>-541276.10352000268</v>
      </c>
      <c r="P147" s="27">
        <f t="shared" si="51"/>
        <v>541276.10352000268</v>
      </c>
    </row>
    <row r="148" spans="1:16">
      <c r="A148" s="30">
        <v>40118</v>
      </c>
      <c r="C148" s="6">
        <v>140</v>
      </c>
      <c r="D148" s="29">
        <f t="shared" si="42"/>
        <v>34791</v>
      </c>
      <c r="E148" s="29">
        <f t="shared" si="47"/>
        <v>4870740</v>
      </c>
      <c r="F148" s="29">
        <f t="shared" si="43"/>
        <v>-1391568</v>
      </c>
      <c r="G148" s="34">
        <f>+Inputs!$D$3</f>
        <v>0.37951000000000001</v>
      </c>
      <c r="I148" s="27">
        <f t="shared" si="48"/>
        <v>6262308</v>
      </c>
      <c r="K148" s="27">
        <f t="shared" si="44"/>
        <v>34791</v>
      </c>
      <c r="L148" s="27">
        <f t="shared" si="49"/>
        <v>4870740</v>
      </c>
      <c r="M148" s="27">
        <f t="shared" si="45"/>
        <v>13203.53241</v>
      </c>
      <c r="N148" s="27">
        <f t="shared" si="46"/>
        <v>13203.53241</v>
      </c>
      <c r="O148" s="27">
        <f t="shared" si="50"/>
        <v>-528072.5711100027</v>
      </c>
      <c r="P148" s="27">
        <f t="shared" si="51"/>
        <v>528072.5711100027</v>
      </c>
    </row>
    <row r="149" spans="1:16">
      <c r="A149" s="31">
        <v>40148</v>
      </c>
      <c r="C149" s="6">
        <v>141</v>
      </c>
      <c r="D149" s="29">
        <f t="shared" si="42"/>
        <v>34791</v>
      </c>
      <c r="E149" s="29">
        <f t="shared" si="47"/>
        <v>4905531</v>
      </c>
      <c r="F149" s="29">
        <f t="shared" si="43"/>
        <v>-1356777</v>
      </c>
      <c r="G149" s="34">
        <f>+Inputs!$D$3</f>
        <v>0.37951000000000001</v>
      </c>
      <c r="I149" s="27">
        <f t="shared" si="48"/>
        <v>6262308</v>
      </c>
      <c r="K149" s="27">
        <f t="shared" si="44"/>
        <v>34791</v>
      </c>
      <c r="L149" s="27">
        <f t="shared" si="49"/>
        <v>4905531</v>
      </c>
      <c r="M149" s="27">
        <f t="shared" si="45"/>
        <v>13203.53241</v>
      </c>
      <c r="N149" s="27">
        <f t="shared" si="46"/>
        <v>13203.53241</v>
      </c>
      <c r="O149" s="27">
        <f t="shared" si="50"/>
        <v>-514869.03870000271</v>
      </c>
      <c r="P149" s="27">
        <f t="shared" si="51"/>
        <v>514869.03870000271</v>
      </c>
    </row>
    <row r="150" spans="1:16">
      <c r="A150" s="30">
        <v>40179</v>
      </c>
      <c r="C150" s="6">
        <v>142</v>
      </c>
      <c r="D150" s="29">
        <f t="shared" si="42"/>
        <v>34791</v>
      </c>
      <c r="E150" s="29">
        <f t="shared" si="47"/>
        <v>4940322</v>
      </c>
      <c r="F150" s="29">
        <f t="shared" si="43"/>
        <v>-1321986</v>
      </c>
      <c r="G150" s="34">
        <f>+Inputs!$D$3</f>
        <v>0.37951000000000001</v>
      </c>
      <c r="I150" s="27">
        <f t="shared" si="48"/>
        <v>6262308</v>
      </c>
      <c r="K150" s="27">
        <f t="shared" si="44"/>
        <v>34791</v>
      </c>
      <c r="L150" s="27">
        <f t="shared" si="49"/>
        <v>4940322</v>
      </c>
      <c r="M150" s="27">
        <f t="shared" si="45"/>
        <v>13203.53241</v>
      </c>
      <c r="N150" s="27">
        <f t="shared" si="46"/>
        <v>13203.53241</v>
      </c>
      <c r="O150" s="27">
        <f t="shared" si="50"/>
        <v>-501665.50629000273</v>
      </c>
      <c r="P150" s="27">
        <f t="shared" si="51"/>
        <v>501665.50629000273</v>
      </c>
    </row>
    <row r="151" spans="1:16">
      <c r="A151" s="31">
        <v>40210</v>
      </c>
      <c r="C151" s="6">
        <v>143</v>
      </c>
      <c r="D151" s="29">
        <f t="shared" si="42"/>
        <v>34791</v>
      </c>
      <c r="E151" s="29">
        <f t="shared" si="47"/>
        <v>4975113</v>
      </c>
      <c r="F151" s="29">
        <f t="shared" si="43"/>
        <v>-1287195</v>
      </c>
      <c r="G151" s="34">
        <f>+Inputs!$D$3</f>
        <v>0.37951000000000001</v>
      </c>
      <c r="I151" s="27">
        <f t="shared" si="48"/>
        <v>6262308</v>
      </c>
      <c r="K151" s="27">
        <f t="shared" si="44"/>
        <v>34791</v>
      </c>
      <c r="L151" s="27">
        <f t="shared" si="49"/>
        <v>4975113</v>
      </c>
      <c r="M151" s="27">
        <f t="shared" si="45"/>
        <v>13203.53241</v>
      </c>
      <c r="N151" s="27">
        <f t="shared" si="46"/>
        <v>13203.53241</v>
      </c>
      <c r="O151" s="27">
        <f t="shared" si="50"/>
        <v>-488461.97388000274</v>
      </c>
      <c r="P151" s="27">
        <f t="shared" si="51"/>
        <v>488461.97388000274</v>
      </c>
    </row>
    <row r="152" spans="1:16">
      <c r="A152" s="30">
        <v>40238</v>
      </c>
      <c r="C152" s="6">
        <v>144</v>
      </c>
      <c r="D152" s="29">
        <f t="shared" si="42"/>
        <v>34791</v>
      </c>
      <c r="E152" s="29">
        <f t="shared" si="47"/>
        <v>5009904</v>
      </c>
      <c r="F152" s="29">
        <f t="shared" si="43"/>
        <v>-1252404</v>
      </c>
      <c r="G152" s="34">
        <f>+Inputs!$D$3</f>
        <v>0.37951000000000001</v>
      </c>
      <c r="I152" s="27">
        <f t="shared" si="48"/>
        <v>6262308</v>
      </c>
      <c r="K152" s="27">
        <f t="shared" si="44"/>
        <v>34791</v>
      </c>
      <c r="L152" s="27">
        <f t="shared" si="49"/>
        <v>5009904</v>
      </c>
      <c r="M152" s="27">
        <f t="shared" si="45"/>
        <v>13203.53241</v>
      </c>
      <c r="N152" s="27">
        <f t="shared" si="46"/>
        <v>13203.53241</v>
      </c>
      <c r="O152" s="27">
        <f t="shared" si="50"/>
        <v>-475258.44147000276</v>
      </c>
      <c r="P152" s="27">
        <f t="shared" si="51"/>
        <v>475258.44147000276</v>
      </c>
    </row>
    <row r="153" spans="1:16">
      <c r="A153" s="31">
        <v>40269</v>
      </c>
      <c r="C153" s="6">
        <v>145</v>
      </c>
      <c r="D153" s="29">
        <f t="shared" si="42"/>
        <v>34791</v>
      </c>
      <c r="E153" s="29">
        <f t="shared" si="47"/>
        <v>5044695</v>
      </c>
      <c r="F153" s="29">
        <f t="shared" si="43"/>
        <v>-1217613</v>
      </c>
      <c r="G153" s="34">
        <f>+Inputs!$D$3</f>
        <v>0.37951000000000001</v>
      </c>
      <c r="I153" s="27">
        <f t="shared" si="48"/>
        <v>6262308</v>
      </c>
      <c r="K153" s="27">
        <f t="shared" si="44"/>
        <v>34791</v>
      </c>
      <c r="L153" s="27">
        <f t="shared" si="49"/>
        <v>5044695</v>
      </c>
      <c r="M153" s="27">
        <f t="shared" si="45"/>
        <v>13203.53241</v>
      </c>
      <c r="N153" s="27">
        <f t="shared" si="46"/>
        <v>13203.53241</v>
      </c>
      <c r="O153" s="27">
        <f t="shared" si="50"/>
        <v>-462054.90906000277</v>
      </c>
      <c r="P153" s="27">
        <f t="shared" si="51"/>
        <v>462054.90906000277</v>
      </c>
    </row>
    <row r="154" spans="1:16">
      <c r="A154" s="30">
        <v>40299</v>
      </c>
      <c r="C154" s="6">
        <v>146</v>
      </c>
      <c r="D154" s="29">
        <f t="shared" si="42"/>
        <v>34791</v>
      </c>
      <c r="E154" s="29">
        <f t="shared" si="47"/>
        <v>5079486</v>
      </c>
      <c r="F154" s="29">
        <f t="shared" si="43"/>
        <v>-1182822</v>
      </c>
      <c r="G154" s="34">
        <f>+Inputs!$D$3</f>
        <v>0.37951000000000001</v>
      </c>
      <c r="I154" s="27">
        <f t="shared" si="48"/>
        <v>6262308</v>
      </c>
      <c r="K154" s="27">
        <f t="shared" si="44"/>
        <v>34791</v>
      </c>
      <c r="L154" s="27">
        <f t="shared" si="49"/>
        <v>5079486</v>
      </c>
      <c r="M154" s="27">
        <f t="shared" si="45"/>
        <v>13203.53241</v>
      </c>
      <c r="N154" s="27">
        <f t="shared" si="46"/>
        <v>13203.53241</v>
      </c>
      <c r="O154" s="27">
        <f t="shared" si="50"/>
        <v>-448851.37665000279</v>
      </c>
      <c r="P154" s="27">
        <f t="shared" si="51"/>
        <v>448851.37665000279</v>
      </c>
    </row>
    <row r="155" spans="1:16">
      <c r="A155" s="31">
        <v>40330</v>
      </c>
      <c r="C155" s="6">
        <v>147</v>
      </c>
      <c r="D155" s="29">
        <f t="shared" si="42"/>
        <v>34791</v>
      </c>
      <c r="E155" s="29">
        <f t="shared" si="47"/>
        <v>5114277</v>
      </c>
      <c r="F155" s="29">
        <f t="shared" si="43"/>
        <v>-1148031</v>
      </c>
      <c r="G155" s="34">
        <f>+Inputs!$D$3</f>
        <v>0.37951000000000001</v>
      </c>
      <c r="I155" s="27">
        <f t="shared" si="48"/>
        <v>6262308</v>
      </c>
      <c r="K155" s="27">
        <f t="shared" si="44"/>
        <v>34791</v>
      </c>
      <c r="L155" s="27">
        <f t="shared" si="49"/>
        <v>5114277</v>
      </c>
      <c r="M155" s="27">
        <f t="shared" si="45"/>
        <v>13203.53241</v>
      </c>
      <c r="N155" s="27">
        <f t="shared" si="46"/>
        <v>13203.53241</v>
      </c>
      <c r="O155" s="27">
        <f t="shared" si="50"/>
        <v>-435647.8442400028</v>
      </c>
      <c r="P155" s="27">
        <f t="shared" si="51"/>
        <v>435647.8442400028</v>
      </c>
    </row>
    <row r="156" spans="1:16">
      <c r="A156" s="30">
        <v>40360</v>
      </c>
      <c r="C156" s="6">
        <v>148</v>
      </c>
      <c r="D156" s="29">
        <f t="shared" si="42"/>
        <v>34791</v>
      </c>
      <c r="E156" s="29">
        <f t="shared" si="47"/>
        <v>5149068</v>
      </c>
      <c r="F156" s="29">
        <f t="shared" si="43"/>
        <v>-1113240</v>
      </c>
      <c r="G156" s="34">
        <f>+Inputs!$D$3</f>
        <v>0.37951000000000001</v>
      </c>
      <c r="I156" s="27">
        <f t="shared" si="48"/>
        <v>6262308</v>
      </c>
      <c r="K156" s="27">
        <f t="shared" si="44"/>
        <v>34791</v>
      </c>
      <c r="L156" s="27">
        <f t="shared" si="49"/>
        <v>5149068</v>
      </c>
      <c r="M156" s="27">
        <f t="shared" si="45"/>
        <v>13203.53241</v>
      </c>
      <c r="N156" s="27">
        <f t="shared" si="46"/>
        <v>13203.53241</v>
      </c>
      <c r="O156" s="27">
        <f t="shared" si="50"/>
        <v>-422444.31183000281</v>
      </c>
      <c r="P156" s="27">
        <f t="shared" si="51"/>
        <v>422444.31183000281</v>
      </c>
    </row>
    <row r="157" spans="1:16">
      <c r="A157" s="31">
        <v>40391</v>
      </c>
      <c r="C157" s="6">
        <v>149</v>
      </c>
      <c r="D157" s="29">
        <f t="shared" si="42"/>
        <v>34791</v>
      </c>
      <c r="E157" s="29">
        <f t="shared" si="47"/>
        <v>5183859</v>
      </c>
      <c r="F157" s="29">
        <f t="shared" si="43"/>
        <v>-1078449</v>
      </c>
      <c r="G157" s="34">
        <f>+Inputs!$D$3</f>
        <v>0.37951000000000001</v>
      </c>
      <c r="I157" s="27">
        <f t="shared" si="48"/>
        <v>6262308</v>
      </c>
      <c r="K157" s="27">
        <f t="shared" si="44"/>
        <v>34791</v>
      </c>
      <c r="L157" s="27">
        <f t="shared" si="49"/>
        <v>5183859</v>
      </c>
      <c r="M157" s="27">
        <f t="shared" si="45"/>
        <v>13203.53241</v>
      </c>
      <c r="N157" s="27">
        <f t="shared" si="46"/>
        <v>13203.53241</v>
      </c>
      <c r="O157" s="27">
        <f t="shared" si="50"/>
        <v>-409240.77942000283</v>
      </c>
      <c r="P157" s="27">
        <f t="shared" si="51"/>
        <v>409240.77942000283</v>
      </c>
    </row>
    <row r="158" spans="1:16">
      <c r="A158" s="30">
        <v>40422</v>
      </c>
      <c r="C158" s="6">
        <v>150</v>
      </c>
      <c r="D158" s="29">
        <f t="shared" si="42"/>
        <v>34791</v>
      </c>
      <c r="E158" s="29">
        <f t="shared" si="47"/>
        <v>5218650</v>
      </c>
      <c r="F158" s="29">
        <f t="shared" si="43"/>
        <v>-1043658</v>
      </c>
      <c r="G158" s="34">
        <f>+Inputs!$D$3</f>
        <v>0.37951000000000001</v>
      </c>
      <c r="I158" s="27">
        <f t="shared" si="48"/>
        <v>6262308</v>
      </c>
      <c r="K158" s="27">
        <f t="shared" si="44"/>
        <v>34791</v>
      </c>
      <c r="L158" s="27">
        <f t="shared" si="49"/>
        <v>5218650</v>
      </c>
      <c r="M158" s="27">
        <f t="shared" si="45"/>
        <v>13203.53241</v>
      </c>
      <c r="N158" s="27">
        <f t="shared" si="46"/>
        <v>13203.53241</v>
      </c>
      <c r="O158" s="27">
        <f t="shared" si="50"/>
        <v>-396037.24701000284</v>
      </c>
      <c r="P158" s="27">
        <f t="shared" si="51"/>
        <v>396037.24701000284</v>
      </c>
    </row>
    <row r="159" spans="1:16">
      <c r="A159" s="31">
        <v>40452</v>
      </c>
      <c r="C159" s="6">
        <v>151</v>
      </c>
      <c r="D159" s="29">
        <f t="shared" si="42"/>
        <v>34791</v>
      </c>
      <c r="E159" s="29">
        <f t="shared" si="47"/>
        <v>5253441</v>
      </c>
      <c r="F159" s="29">
        <f t="shared" si="43"/>
        <v>-1008867</v>
      </c>
      <c r="G159" s="34">
        <f>+Inputs!$D$3</f>
        <v>0.37951000000000001</v>
      </c>
      <c r="I159" s="27">
        <f t="shared" si="48"/>
        <v>6262308</v>
      </c>
      <c r="K159" s="27">
        <f t="shared" si="44"/>
        <v>34791</v>
      </c>
      <c r="L159" s="27">
        <f t="shared" si="49"/>
        <v>5253441</v>
      </c>
      <c r="M159" s="27">
        <f t="shared" si="45"/>
        <v>13203.53241</v>
      </c>
      <c r="N159" s="27">
        <f t="shared" si="46"/>
        <v>13203.53241</v>
      </c>
      <c r="O159" s="27">
        <f t="shared" si="50"/>
        <v>-382833.71460000286</v>
      </c>
      <c r="P159" s="27">
        <f t="shared" si="51"/>
        <v>382833.71460000286</v>
      </c>
    </row>
    <row r="160" spans="1:16">
      <c r="A160" s="30">
        <v>40483</v>
      </c>
      <c r="C160" s="6">
        <v>152</v>
      </c>
      <c r="D160" s="29">
        <f t="shared" si="42"/>
        <v>34791</v>
      </c>
      <c r="E160" s="29">
        <f t="shared" si="47"/>
        <v>5288232</v>
      </c>
      <c r="F160" s="29">
        <f t="shared" si="43"/>
        <v>-974076</v>
      </c>
      <c r="G160" s="34">
        <f>+Inputs!$D$3</f>
        <v>0.37951000000000001</v>
      </c>
      <c r="I160" s="27">
        <f t="shared" si="48"/>
        <v>6262308</v>
      </c>
      <c r="K160" s="27">
        <f t="shared" si="44"/>
        <v>34791</v>
      </c>
      <c r="L160" s="27">
        <f t="shared" si="49"/>
        <v>5288232</v>
      </c>
      <c r="M160" s="27">
        <f t="shared" si="45"/>
        <v>13203.53241</v>
      </c>
      <c r="N160" s="27">
        <f t="shared" si="46"/>
        <v>13203.53241</v>
      </c>
      <c r="O160" s="27">
        <f t="shared" si="50"/>
        <v>-369630.18219000287</v>
      </c>
      <c r="P160" s="27">
        <f t="shared" si="51"/>
        <v>369630.18219000287</v>
      </c>
    </row>
    <row r="161" spans="1:16">
      <c r="A161" s="31">
        <v>40513</v>
      </c>
      <c r="C161" s="6">
        <v>153</v>
      </c>
      <c r="D161" s="29">
        <f t="shared" si="42"/>
        <v>34791</v>
      </c>
      <c r="E161" s="29">
        <f t="shared" si="47"/>
        <v>5323023</v>
      </c>
      <c r="F161" s="29">
        <f t="shared" si="43"/>
        <v>-939285</v>
      </c>
      <c r="G161" s="34">
        <f>+Inputs!$D$3</f>
        <v>0.37951000000000001</v>
      </c>
      <c r="I161" s="27">
        <f t="shared" si="48"/>
        <v>6262308</v>
      </c>
      <c r="K161" s="27">
        <f t="shared" si="44"/>
        <v>34791</v>
      </c>
      <c r="L161" s="27">
        <f t="shared" si="49"/>
        <v>5323023</v>
      </c>
      <c r="M161" s="27">
        <f t="shared" si="45"/>
        <v>13203.53241</v>
      </c>
      <c r="N161" s="27">
        <f t="shared" si="46"/>
        <v>13203.53241</v>
      </c>
      <c r="O161" s="27">
        <f t="shared" si="50"/>
        <v>-356426.64978000289</v>
      </c>
      <c r="P161" s="27">
        <f t="shared" si="51"/>
        <v>356426.64978000289</v>
      </c>
    </row>
    <row r="162" spans="1:16">
      <c r="A162" s="30">
        <v>40544</v>
      </c>
      <c r="C162" s="6">
        <v>154</v>
      </c>
      <c r="D162" s="29">
        <f t="shared" si="42"/>
        <v>34791</v>
      </c>
      <c r="E162" s="29">
        <f t="shared" si="47"/>
        <v>5357814</v>
      </c>
      <c r="F162" s="29">
        <f t="shared" si="43"/>
        <v>-904494</v>
      </c>
      <c r="G162" s="34">
        <f>+Inputs!$D$3</f>
        <v>0.37951000000000001</v>
      </c>
      <c r="I162" s="27">
        <f t="shared" si="48"/>
        <v>6262308</v>
      </c>
      <c r="K162" s="27">
        <f t="shared" si="44"/>
        <v>34791</v>
      </c>
      <c r="L162" s="27">
        <f t="shared" si="49"/>
        <v>5357814</v>
      </c>
      <c r="M162" s="27">
        <f t="shared" si="45"/>
        <v>13203.53241</v>
      </c>
      <c r="N162" s="27">
        <f t="shared" si="46"/>
        <v>13203.53241</v>
      </c>
      <c r="O162" s="27">
        <f t="shared" si="50"/>
        <v>-343223.1173700029</v>
      </c>
      <c r="P162" s="27">
        <f t="shared" si="51"/>
        <v>343223.1173700029</v>
      </c>
    </row>
    <row r="163" spans="1:16">
      <c r="A163" s="31">
        <v>40575</v>
      </c>
      <c r="C163" s="6">
        <v>155</v>
      </c>
      <c r="D163" s="29">
        <f t="shared" si="42"/>
        <v>34791</v>
      </c>
      <c r="E163" s="29">
        <f t="shared" si="47"/>
        <v>5392605</v>
      </c>
      <c r="F163" s="29">
        <f t="shared" si="43"/>
        <v>-869703</v>
      </c>
      <c r="G163" s="34">
        <f>+Inputs!$D$3</f>
        <v>0.37951000000000001</v>
      </c>
      <c r="I163" s="27">
        <f t="shared" si="48"/>
        <v>6262308</v>
      </c>
      <c r="K163" s="27">
        <f t="shared" si="44"/>
        <v>34791</v>
      </c>
      <c r="L163" s="27">
        <f t="shared" si="49"/>
        <v>5392605</v>
      </c>
      <c r="M163" s="27">
        <f t="shared" si="45"/>
        <v>13203.53241</v>
      </c>
      <c r="N163" s="27">
        <f t="shared" si="46"/>
        <v>13203.53241</v>
      </c>
      <c r="O163" s="27">
        <f t="shared" si="50"/>
        <v>-330019.58496000292</v>
      </c>
      <c r="P163" s="27">
        <f t="shared" si="51"/>
        <v>330019.58496000292</v>
      </c>
    </row>
    <row r="164" spans="1:16">
      <c r="A164" s="30">
        <v>40603</v>
      </c>
      <c r="C164" s="6">
        <v>156</v>
      </c>
      <c r="D164" s="29">
        <f t="shared" si="42"/>
        <v>34791</v>
      </c>
      <c r="E164" s="29">
        <f t="shared" si="47"/>
        <v>5427396</v>
      </c>
      <c r="F164" s="29">
        <f t="shared" si="43"/>
        <v>-834912</v>
      </c>
      <c r="G164" s="34">
        <f>+Inputs!$D$3</f>
        <v>0.37951000000000001</v>
      </c>
      <c r="I164" s="27">
        <f t="shared" si="48"/>
        <v>6262308</v>
      </c>
      <c r="K164" s="27">
        <f t="shared" si="44"/>
        <v>34791</v>
      </c>
      <c r="L164" s="27">
        <f t="shared" si="49"/>
        <v>5427396</v>
      </c>
      <c r="M164" s="27">
        <f t="shared" si="45"/>
        <v>13203.53241</v>
      </c>
      <c r="N164" s="27">
        <f t="shared" si="46"/>
        <v>13203.53241</v>
      </c>
      <c r="O164" s="27">
        <f t="shared" si="50"/>
        <v>-316816.05255000293</v>
      </c>
      <c r="P164" s="27">
        <f t="shared" si="51"/>
        <v>316816.05255000293</v>
      </c>
    </row>
    <row r="165" spans="1:16">
      <c r="A165" s="31">
        <v>40634</v>
      </c>
      <c r="C165" s="6">
        <v>157</v>
      </c>
      <c r="D165" s="29">
        <f t="shared" si="42"/>
        <v>34791</v>
      </c>
      <c r="E165" s="29">
        <f t="shared" si="47"/>
        <v>5462187</v>
      </c>
      <c r="F165" s="29">
        <f t="shared" si="43"/>
        <v>-800121</v>
      </c>
      <c r="G165" s="34">
        <f>+Inputs!$D$3</f>
        <v>0.37951000000000001</v>
      </c>
      <c r="I165" s="27">
        <f t="shared" si="48"/>
        <v>6262308</v>
      </c>
      <c r="K165" s="27">
        <f t="shared" si="44"/>
        <v>34791</v>
      </c>
      <c r="L165" s="27">
        <f t="shared" si="49"/>
        <v>5462187</v>
      </c>
      <c r="M165" s="27">
        <f t="shared" si="45"/>
        <v>13203.53241</v>
      </c>
      <c r="N165" s="27">
        <f t="shared" si="46"/>
        <v>13203.53241</v>
      </c>
      <c r="O165" s="27">
        <f t="shared" si="50"/>
        <v>-303612.52014000295</v>
      </c>
      <c r="P165" s="27">
        <f t="shared" si="51"/>
        <v>303612.52014000295</v>
      </c>
    </row>
    <row r="166" spans="1:16">
      <c r="A166" s="30">
        <v>40664</v>
      </c>
      <c r="C166" s="6">
        <v>158</v>
      </c>
      <c r="D166" s="29">
        <f t="shared" si="42"/>
        <v>34791</v>
      </c>
      <c r="E166" s="29">
        <f t="shared" si="47"/>
        <v>5496978</v>
      </c>
      <c r="F166" s="29">
        <f t="shared" si="43"/>
        <v>-765330</v>
      </c>
      <c r="G166" s="34">
        <f>+Inputs!$D$3</f>
        <v>0.37951000000000001</v>
      </c>
      <c r="I166" s="27">
        <f t="shared" si="48"/>
        <v>6262308</v>
      </c>
      <c r="K166" s="27">
        <f t="shared" si="44"/>
        <v>34791</v>
      </c>
      <c r="L166" s="27">
        <f t="shared" si="49"/>
        <v>5496978</v>
      </c>
      <c r="M166" s="27">
        <f t="shared" si="45"/>
        <v>13203.53241</v>
      </c>
      <c r="N166" s="27">
        <f t="shared" si="46"/>
        <v>13203.53241</v>
      </c>
      <c r="O166" s="27">
        <f t="shared" si="50"/>
        <v>-290408.98773000296</v>
      </c>
      <c r="P166" s="27">
        <f t="shared" si="51"/>
        <v>290408.98773000296</v>
      </c>
    </row>
    <row r="167" spans="1:16">
      <c r="A167" s="31">
        <v>40695</v>
      </c>
      <c r="C167" s="6">
        <v>159</v>
      </c>
      <c r="D167" s="29">
        <f t="shared" si="42"/>
        <v>34791</v>
      </c>
      <c r="E167" s="29">
        <f t="shared" si="47"/>
        <v>5531769</v>
      </c>
      <c r="F167" s="29">
        <f t="shared" si="43"/>
        <v>-730539</v>
      </c>
      <c r="G167" s="34">
        <f>+Inputs!$D$3</f>
        <v>0.37951000000000001</v>
      </c>
      <c r="I167" s="27">
        <f t="shared" si="48"/>
        <v>6262308</v>
      </c>
      <c r="K167" s="27">
        <f t="shared" si="44"/>
        <v>34791</v>
      </c>
      <c r="L167" s="27">
        <f t="shared" si="49"/>
        <v>5531769</v>
      </c>
      <c r="M167" s="27">
        <f t="shared" si="45"/>
        <v>13203.53241</v>
      </c>
      <c r="N167" s="27">
        <f t="shared" si="46"/>
        <v>13203.53241</v>
      </c>
      <c r="O167" s="27">
        <f t="shared" si="50"/>
        <v>-277205.45532000298</v>
      </c>
      <c r="P167" s="27">
        <f t="shared" si="51"/>
        <v>277205.45532000298</v>
      </c>
    </row>
    <row r="168" spans="1:16">
      <c r="A168" s="30">
        <v>40725</v>
      </c>
      <c r="C168" s="6">
        <v>160</v>
      </c>
      <c r="D168" s="29">
        <f t="shared" si="42"/>
        <v>34791</v>
      </c>
      <c r="E168" s="29">
        <f t="shared" si="47"/>
        <v>5566560</v>
      </c>
      <c r="F168" s="29">
        <f t="shared" si="43"/>
        <v>-695748</v>
      </c>
      <c r="G168" s="34">
        <f>+Inputs!$D$3</f>
        <v>0.37951000000000001</v>
      </c>
      <c r="I168" s="27">
        <f t="shared" si="48"/>
        <v>6262308</v>
      </c>
      <c r="K168" s="27">
        <f t="shared" si="44"/>
        <v>34791</v>
      </c>
      <c r="L168" s="27">
        <f t="shared" si="49"/>
        <v>5566560</v>
      </c>
      <c r="M168" s="27">
        <f t="shared" si="45"/>
        <v>13203.53241</v>
      </c>
      <c r="N168" s="27">
        <f t="shared" si="46"/>
        <v>13203.53241</v>
      </c>
      <c r="O168" s="27">
        <f t="shared" si="50"/>
        <v>-264001.92291000299</v>
      </c>
      <c r="P168" s="27">
        <f t="shared" si="51"/>
        <v>264001.92291000299</v>
      </c>
    </row>
    <row r="169" spans="1:16">
      <c r="A169" s="31">
        <v>40756</v>
      </c>
      <c r="C169" s="6">
        <v>161</v>
      </c>
      <c r="D169" s="29">
        <f t="shared" ref="D169:D187" si="52">ROUND(-(+$B$9/180)*1,0)</f>
        <v>34791</v>
      </c>
      <c r="E169" s="29">
        <f t="shared" si="47"/>
        <v>5601351</v>
      </c>
      <c r="F169" s="29">
        <f t="shared" ref="F169:F188" si="53">$B$9+E169</f>
        <v>-660957</v>
      </c>
      <c r="G169" s="34">
        <f>+Inputs!$D$3</f>
        <v>0.37951000000000001</v>
      </c>
      <c r="I169" s="27">
        <f t="shared" si="48"/>
        <v>6262308</v>
      </c>
      <c r="K169" s="27">
        <f t="shared" ref="K169:K188" si="54">D169</f>
        <v>34791</v>
      </c>
      <c r="L169" s="27">
        <f t="shared" si="49"/>
        <v>5601351</v>
      </c>
      <c r="M169" s="27">
        <f t="shared" ref="M169:M188" si="55">K169*G169</f>
        <v>13203.53241</v>
      </c>
      <c r="N169" s="27">
        <f t="shared" ref="N169:N188" si="56">M169-J169</f>
        <v>13203.53241</v>
      </c>
      <c r="O169" s="27">
        <f t="shared" si="50"/>
        <v>-250798.39050000301</v>
      </c>
      <c r="P169" s="27">
        <f t="shared" si="51"/>
        <v>250798.39050000301</v>
      </c>
    </row>
    <row r="170" spans="1:16">
      <c r="A170" s="30">
        <v>40787</v>
      </c>
      <c r="C170" s="6">
        <v>162</v>
      </c>
      <c r="D170" s="29">
        <f t="shared" si="52"/>
        <v>34791</v>
      </c>
      <c r="E170" s="29">
        <f t="shared" ref="E170:E188" si="57">+E169+D170</f>
        <v>5636142</v>
      </c>
      <c r="F170" s="29">
        <f t="shared" si="53"/>
        <v>-626166</v>
      </c>
      <c r="G170" s="34">
        <f>+Inputs!$D$3</f>
        <v>0.37951000000000001</v>
      </c>
      <c r="I170" s="27">
        <f t="shared" ref="I170:I188" si="58">+I169+H170</f>
        <v>6262308</v>
      </c>
      <c r="K170" s="27">
        <f t="shared" si="54"/>
        <v>34791</v>
      </c>
      <c r="L170" s="27">
        <f t="shared" ref="L170:L188" si="59">+L169+K170</f>
        <v>5636142</v>
      </c>
      <c r="M170" s="27">
        <f t="shared" si="55"/>
        <v>13203.53241</v>
      </c>
      <c r="N170" s="27">
        <f t="shared" si="56"/>
        <v>13203.53241</v>
      </c>
      <c r="O170" s="27">
        <f t="shared" ref="O170:O188" si="60">+O169+N170</f>
        <v>-237594.85809000302</v>
      </c>
      <c r="P170" s="27">
        <f t="shared" ref="P170:P188" si="61">P169-N170</f>
        <v>237594.85809000302</v>
      </c>
    </row>
    <row r="171" spans="1:16">
      <c r="A171" s="31">
        <v>40817</v>
      </c>
      <c r="C171" s="6">
        <v>163</v>
      </c>
      <c r="D171" s="29">
        <f t="shared" si="52"/>
        <v>34791</v>
      </c>
      <c r="E171" s="29">
        <f t="shared" si="57"/>
        <v>5670933</v>
      </c>
      <c r="F171" s="29">
        <f t="shared" si="53"/>
        <v>-591375</v>
      </c>
      <c r="G171" s="34">
        <f>+Inputs!$D$3</f>
        <v>0.37951000000000001</v>
      </c>
      <c r="I171" s="27">
        <f t="shared" si="58"/>
        <v>6262308</v>
      </c>
      <c r="K171" s="27">
        <f t="shared" si="54"/>
        <v>34791</v>
      </c>
      <c r="L171" s="27">
        <f t="shared" si="59"/>
        <v>5670933</v>
      </c>
      <c r="M171" s="27">
        <f t="shared" si="55"/>
        <v>13203.53241</v>
      </c>
      <c r="N171" s="27">
        <f t="shared" si="56"/>
        <v>13203.53241</v>
      </c>
      <c r="O171" s="27">
        <f t="shared" si="60"/>
        <v>-224391.32568000304</v>
      </c>
      <c r="P171" s="27">
        <f t="shared" si="61"/>
        <v>224391.32568000304</v>
      </c>
    </row>
    <row r="172" spans="1:16">
      <c r="A172" s="30">
        <v>40848</v>
      </c>
      <c r="C172" s="6">
        <v>164</v>
      </c>
      <c r="D172" s="29">
        <f t="shared" si="52"/>
        <v>34791</v>
      </c>
      <c r="E172" s="29">
        <f t="shared" si="57"/>
        <v>5705724</v>
      </c>
      <c r="F172" s="29">
        <f t="shared" si="53"/>
        <v>-556584</v>
      </c>
      <c r="G172" s="34">
        <f>+Inputs!$D$3</f>
        <v>0.37951000000000001</v>
      </c>
      <c r="I172" s="27">
        <f t="shared" si="58"/>
        <v>6262308</v>
      </c>
      <c r="K172" s="27">
        <f t="shared" si="54"/>
        <v>34791</v>
      </c>
      <c r="L172" s="27">
        <f t="shared" si="59"/>
        <v>5705724</v>
      </c>
      <c r="M172" s="27">
        <f t="shared" si="55"/>
        <v>13203.53241</v>
      </c>
      <c r="N172" s="27">
        <f t="shared" si="56"/>
        <v>13203.53241</v>
      </c>
      <c r="O172" s="27">
        <f t="shared" si="60"/>
        <v>-211187.79327000305</v>
      </c>
      <c r="P172" s="27">
        <f t="shared" si="61"/>
        <v>211187.79327000305</v>
      </c>
    </row>
    <row r="173" spans="1:16">
      <c r="A173" s="31">
        <v>40878</v>
      </c>
      <c r="C173" s="6">
        <v>165</v>
      </c>
      <c r="D173" s="29">
        <f t="shared" si="52"/>
        <v>34791</v>
      </c>
      <c r="E173" s="29">
        <f t="shared" si="57"/>
        <v>5740515</v>
      </c>
      <c r="F173" s="29">
        <f t="shared" si="53"/>
        <v>-521793</v>
      </c>
      <c r="G173" s="34">
        <f>+Inputs!$D$3</f>
        <v>0.37951000000000001</v>
      </c>
      <c r="I173" s="27">
        <f t="shared" si="58"/>
        <v>6262308</v>
      </c>
      <c r="K173" s="27">
        <f t="shared" si="54"/>
        <v>34791</v>
      </c>
      <c r="L173" s="27">
        <f t="shared" si="59"/>
        <v>5740515</v>
      </c>
      <c r="M173" s="27">
        <f t="shared" si="55"/>
        <v>13203.53241</v>
      </c>
      <c r="N173" s="27">
        <f t="shared" si="56"/>
        <v>13203.53241</v>
      </c>
      <c r="O173" s="27">
        <f t="shared" si="60"/>
        <v>-197984.26086000307</v>
      </c>
      <c r="P173" s="27">
        <f t="shared" si="61"/>
        <v>197984.26086000307</v>
      </c>
    </row>
    <row r="174" spans="1:16">
      <c r="A174" s="30">
        <v>40909</v>
      </c>
      <c r="C174" s="6">
        <v>166</v>
      </c>
      <c r="D174" s="29">
        <f t="shared" si="52"/>
        <v>34791</v>
      </c>
      <c r="E174" s="29">
        <f t="shared" si="57"/>
        <v>5775306</v>
      </c>
      <c r="F174" s="29">
        <f t="shared" si="53"/>
        <v>-487002</v>
      </c>
      <c r="G174" s="34">
        <f>+Inputs!$D$3</f>
        <v>0.37951000000000001</v>
      </c>
      <c r="I174" s="27">
        <f t="shared" si="58"/>
        <v>6262308</v>
      </c>
      <c r="K174" s="27">
        <f t="shared" si="54"/>
        <v>34791</v>
      </c>
      <c r="L174" s="27">
        <f t="shared" si="59"/>
        <v>5775306</v>
      </c>
      <c r="M174" s="27">
        <f t="shared" si="55"/>
        <v>13203.53241</v>
      </c>
      <c r="N174" s="27">
        <f t="shared" si="56"/>
        <v>13203.53241</v>
      </c>
      <c r="O174" s="27">
        <f t="shared" si="60"/>
        <v>-184780.72845000308</v>
      </c>
      <c r="P174" s="27">
        <f t="shared" si="61"/>
        <v>184780.72845000308</v>
      </c>
    </row>
    <row r="175" spans="1:16">
      <c r="A175" s="31">
        <v>40940</v>
      </c>
      <c r="C175" s="6">
        <v>167</v>
      </c>
      <c r="D175" s="29">
        <f t="shared" si="52"/>
        <v>34791</v>
      </c>
      <c r="E175" s="29">
        <f t="shared" si="57"/>
        <v>5810097</v>
      </c>
      <c r="F175" s="29">
        <f t="shared" si="53"/>
        <v>-452211</v>
      </c>
      <c r="G175" s="34">
        <f>+Inputs!$D$3</f>
        <v>0.37951000000000001</v>
      </c>
      <c r="I175" s="27">
        <f t="shared" si="58"/>
        <v>6262308</v>
      </c>
      <c r="K175" s="27">
        <f t="shared" si="54"/>
        <v>34791</v>
      </c>
      <c r="L175" s="27">
        <f t="shared" si="59"/>
        <v>5810097</v>
      </c>
      <c r="M175" s="27">
        <f t="shared" si="55"/>
        <v>13203.53241</v>
      </c>
      <c r="N175" s="27">
        <f t="shared" si="56"/>
        <v>13203.53241</v>
      </c>
      <c r="O175" s="27">
        <f t="shared" si="60"/>
        <v>-171577.19604000309</v>
      </c>
      <c r="P175" s="27">
        <f t="shared" si="61"/>
        <v>171577.19604000309</v>
      </c>
    </row>
    <row r="176" spans="1:16">
      <c r="A176" s="30">
        <v>40969</v>
      </c>
      <c r="C176" s="6">
        <v>168</v>
      </c>
      <c r="D176" s="29">
        <f t="shared" si="52"/>
        <v>34791</v>
      </c>
      <c r="E176" s="29">
        <f t="shared" si="57"/>
        <v>5844888</v>
      </c>
      <c r="F176" s="29">
        <f t="shared" si="53"/>
        <v>-417420</v>
      </c>
      <c r="G176" s="34">
        <f>+Inputs!$D$3</f>
        <v>0.37951000000000001</v>
      </c>
      <c r="I176" s="27">
        <f t="shared" si="58"/>
        <v>6262308</v>
      </c>
      <c r="K176" s="27">
        <f t="shared" si="54"/>
        <v>34791</v>
      </c>
      <c r="L176" s="27">
        <f t="shared" si="59"/>
        <v>5844888</v>
      </c>
      <c r="M176" s="27">
        <f t="shared" si="55"/>
        <v>13203.53241</v>
      </c>
      <c r="N176" s="27">
        <f t="shared" si="56"/>
        <v>13203.53241</v>
      </c>
      <c r="O176" s="27">
        <f t="shared" si="60"/>
        <v>-158373.66363000311</v>
      </c>
      <c r="P176" s="27">
        <f t="shared" si="61"/>
        <v>158373.66363000311</v>
      </c>
    </row>
    <row r="177" spans="1:20">
      <c r="A177" s="31">
        <v>41000</v>
      </c>
      <c r="C177" s="6">
        <v>169</v>
      </c>
      <c r="D177" s="29">
        <f t="shared" si="52"/>
        <v>34791</v>
      </c>
      <c r="E177" s="29">
        <f t="shared" si="57"/>
        <v>5879679</v>
      </c>
      <c r="F177" s="29">
        <f t="shared" si="53"/>
        <v>-382629</v>
      </c>
      <c r="G177" s="34">
        <f>+Inputs!$D$3</f>
        <v>0.37951000000000001</v>
      </c>
      <c r="I177" s="27">
        <f t="shared" si="58"/>
        <v>6262308</v>
      </c>
      <c r="K177" s="27">
        <f t="shared" si="54"/>
        <v>34791</v>
      </c>
      <c r="L177" s="27">
        <f t="shared" si="59"/>
        <v>5879679</v>
      </c>
      <c r="M177" s="27">
        <f t="shared" si="55"/>
        <v>13203.53241</v>
      </c>
      <c r="N177" s="27">
        <f t="shared" si="56"/>
        <v>13203.53241</v>
      </c>
      <c r="O177" s="27">
        <f t="shared" si="60"/>
        <v>-145170.13122000312</v>
      </c>
      <c r="P177" s="27">
        <f t="shared" si="61"/>
        <v>145170.13122000312</v>
      </c>
    </row>
    <row r="178" spans="1:20">
      <c r="A178" s="30">
        <v>41030</v>
      </c>
      <c r="C178" s="6">
        <v>170</v>
      </c>
      <c r="D178" s="29">
        <f t="shared" si="52"/>
        <v>34791</v>
      </c>
      <c r="E178" s="29">
        <f t="shared" si="57"/>
        <v>5914470</v>
      </c>
      <c r="F178" s="29">
        <f t="shared" si="53"/>
        <v>-347838</v>
      </c>
      <c r="G178" s="34">
        <f>+Inputs!$D$3</f>
        <v>0.37951000000000001</v>
      </c>
      <c r="I178" s="27">
        <f t="shared" si="58"/>
        <v>6262308</v>
      </c>
      <c r="K178" s="27">
        <f t="shared" si="54"/>
        <v>34791</v>
      </c>
      <c r="L178" s="27">
        <f t="shared" si="59"/>
        <v>5914470</v>
      </c>
      <c r="M178" s="27">
        <f t="shared" si="55"/>
        <v>13203.53241</v>
      </c>
      <c r="N178" s="27">
        <f t="shared" si="56"/>
        <v>13203.53241</v>
      </c>
      <c r="O178" s="27">
        <f t="shared" si="60"/>
        <v>-131966.59881000314</v>
      </c>
      <c r="P178" s="27">
        <f t="shared" si="61"/>
        <v>131966.59881000314</v>
      </c>
    </row>
    <row r="179" spans="1:20">
      <c r="A179" s="31">
        <v>41061</v>
      </c>
      <c r="C179" s="6">
        <v>171</v>
      </c>
      <c r="D179" s="29">
        <f t="shared" si="52"/>
        <v>34791</v>
      </c>
      <c r="E179" s="29">
        <f t="shared" si="57"/>
        <v>5949261</v>
      </c>
      <c r="F179" s="29">
        <f t="shared" si="53"/>
        <v>-313047</v>
      </c>
      <c r="G179" s="34">
        <f>+Inputs!$D$3</f>
        <v>0.37951000000000001</v>
      </c>
      <c r="I179" s="27">
        <f t="shared" si="58"/>
        <v>6262308</v>
      </c>
      <c r="K179" s="27">
        <f t="shared" si="54"/>
        <v>34791</v>
      </c>
      <c r="L179" s="27">
        <f t="shared" si="59"/>
        <v>5949261</v>
      </c>
      <c r="M179" s="27">
        <f t="shared" si="55"/>
        <v>13203.53241</v>
      </c>
      <c r="N179" s="27">
        <f t="shared" si="56"/>
        <v>13203.53241</v>
      </c>
      <c r="O179" s="27">
        <f t="shared" si="60"/>
        <v>-118763.06640000314</v>
      </c>
      <c r="P179" s="27">
        <f t="shared" si="61"/>
        <v>118763.06640000314</v>
      </c>
    </row>
    <row r="180" spans="1:20">
      <c r="A180" s="30">
        <v>41091</v>
      </c>
      <c r="C180" s="6">
        <v>172</v>
      </c>
      <c r="D180" s="29">
        <f t="shared" si="52"/>
        <v>34791</v>
      </c>
      <c r="E180" s="29">
        <f t="shared" si="57"/>
        <v>5984052</v>
      </c>
      <c r="F180" s="29">
        <f t="shared" si="53"/>
        <v>-278256</v>
      </c>
      <c r="G180" s="34">
        <f>+Inputs!$D$3</f>
        <v>0.37951000000000001</v>
      </c>
      <c r="I180" s="27">
        <f t="shared" si="58"/>
        <v>6262308</v>
      </c>
      <c r="K180" s="27">
        <f t="shared" si="54"/>
        <v>34791</v>
      </c>
      <c r="L180" s="27">
        <f t="shared" si="59"/>
        <v>5984052</v>
      </c>
      <c r="M180" s="27">
        <f t="shared" si="55"/>
        <v>13203.53241</v>
      </c>
      <c r="N180" s="27">
        <f t="shared" si="56"/>
        <v>13203.53241</v>
      </c>
      <c r="O180" s="27">
        <f t="shared" si="60"/>
        <v>-105559.53399000314</v>
      </c>
      <c r="P180" s="27">
        <f t="shared" si="61"/>
        <v>105559.53399000314</v>
      </c>
    </row>
    <row r="181" spans="1:20">
      <c r="A181" s="31">
        <v>41122</v>
      </c>
      <c r="C181" s="6">
        <v>173</v>
      </c>
      <c r="D181" s="29">
        <f t="shared" si="52"/>
        <v>34791</v>
      </c>
      <c r="E181" s="29">
        <f t="shared" si="57"/>
        <v>6018843</v>
      </c>
      <c r="F181" s="29">
        <f t="shared" si="53"/>
        <v>-243465</v>
      </c>
      <c r="G181" s="34">
        <f>+Inputs!$D$3</f>
        <v>0.37951000000000001</v>
      </c>
      <c r="I181" s="27">
        <f t="shared" si="58"/>
        <v>6262308</v>
      </c>
      <c r="K181" s="27">
        <f t="shared" si="54"/>
        <v>34791</v>
      </c>
      <c r="L181" s="27">
        <f t="shared" si="59"/>
        <v>6018843</v>
      </c>
      <c r="M181" s="27">
        <f t="shared" si="55"/>
        <v>13203.53241</v>
      </c>
      <c r="N181" s="27">
        <f t="shared" si="56"/>
        <v>13203.53241</v>
      </c>
      <c r="O181" s="27">
        <f t="shared" si="60"/>
        <v>-92356.00158000314</v>
      </c>
      <c r="P181" s="27">
        <f t="shared" si="61"/>
        <v>92356.00158000314</v>
      </c>
    </row>
    <row r="182" spans="1:20">
      <c r="A182" s="30">
        <v>41153</v>
      </c>
      <c r="C182" s="6">
        <v>174</v>
      </c>
      <c r="D182" s="29">
        <f t="shared" si="52"/>
        <v>34791</v>
      </c>
      <c r="E182" s="29">
        <f t="shared" si="57"/>
        <v>6053634</v>
      </c>
      <c r="F182" s="29">
        <f t="shared" si="53"/>
        <v>-208674</v>
      </c>
      <c r="G182" s="34">
        <f>+Inputs!$D$3</f>
        <v>0.37951000000000001</v>
      </c>
      <c r="I182" s="27">
        <f t="shared" si="58"/>
        <v>6262308</v>
      </c>
      <c r="K182" s="27">
        <f t="shared" si="54"/>
        <v>34791</v>
      </c>
      <c r="L182" s="27">
        <f t="shared" si="59"/>
        <v>6053634</v>
      </c>
      <c r="M182" s="27">
        <f t="shared" si="55"/>
        <v>13203.53241</v>
      </c>
      <c r="N182" s="27">
        <f t="shared" si="56"/>
        <v>13203.53241</v>
      </c>
      <c r="O182" s="27">
        <f t="shared" si="60"/>
        <v>-79152.46917000314</v>
      </c>
      <c r="P182" s="27">
        <f t="shared" si="61"/>
        <v>79152.46917000314</v>
      </c>
    </row>
    <row r="183" spans="1:20">
      <c r="A183" s="31">
        <v>41183</v>
      </c>
      <c r="C183" s="6">
        <v>175</v>
      </c>
      <c r="D183" s="29">
        <f t="shared" si="52"/>
        <v>34791</v>
      </c>
      <c r="E183" s="29">
        <f t="shared" si="57"/>
        <v>6088425</v>
      </c>
      <c r="F183" s="29">
        <f t="shared" si="53"/>
        <v>-173883</v>
      </c>
      <c r="G183" s="34">
        <f>+Inputs!$D$3</f>
        <v>0.37951000000000001</v>
      </c>
      <c r="I183" s="27">
        <f t="shared" si="58"/>
        <v>6262308</v>
      </c>
      <c r="K183" s="27">
        <f t="shared" si="54"/>
        <v>34791</v>
      </c>
      <c r="L183" s="27">
        <f t="shared" si="59"/>
        <v>6088425</v>
      </c>
      <c r="M183" s="27">
        <f t="shared" si="55"/>
        <v>13203.53241</v>
      </c>
      <c r="N183" s="27">
        <f t="shared" si="56"/>
        <v>13203.53241</v>
      </c>
      <c r="O183" s="27">
        <f t="shared" si="60"/>
        <v>-65948.93676000314</v>
      </c>
      <c r="P183" s="27">
        <f t="shared" si="61"/>
        <v>65948.93676000314</v>
      </c>
    </row>
    <row r="184" spans="1:20">
      <c r="A184" s="30">
        <v>41214</v>
      </c>
      <c r="C184" s="6">
        <v>176</v>
      </c>
      <c r="D184" s="29">
        <f t="shared" si="52"/>
        <v>34791</v>
      </c>
      <c r="E184" s="29">
        <f t="shared" si="57"/>
        <v>6123216</v>
      </c>
      <c r="F184" s="29">
        <f t="shared" si="53"/>
        <v>-139092</v>
      </c>
      <c r="G184" s="34">
        <f>+Inputs!$D$3</f>
        <v>0.37951000000000001</v>
      </c>
      <c r="I184" s="27">
        <f t="shared" si="58"/>
        <v>6262308</v>
      </c>
      <c r="K184" s="27">
        <f t="shared" si="54"/>
        <v>34791</v>
      </c>
      <c r="L184" s="27">
        <f t="shared" si="59"/>
        <v>6123216</v>
      </c>
      <c r="M184" s="27">
        <f t="shared" si="55"/>
        <v>13203.53241</v>
      </c>
      <c r="N184" s="27">
        <f t="shared" si="56"/>
        <v>13203.53241</v>
      </c>
      <c r="O184" s="27">
        <f t="shared" si="60"/>
        <v>-52745.40435000314</v>
      </c>
      <c r="P184" s="27">
        <f t="shared" si="61"/>
        <v>52745.40435000314</v>
      </c>
    </row>
    <row r="185" spans="1:20">
      <c r="A185" s="31">
        <v>41244</v>
      </c>
      <c r="C185" s="6">
        <v>177</v>
      </c>
      <c r="D185" s="29">
        <f t="shared" si="52"/>
        <v>34791</v>
      </c>
      <c r="E185" s="29">
        <f t="shared" si="57"/>
        <v>6158007</v>
      </c>
      <c r="F185" s="29">
        <f t="shared" si="53"/>
        <v>-104301</v>
      </c>
      <c r="G185" s="34">
        <f>+Inputs!$D$3</f>
        <v>0.37951000000000001</v>
      </c>
      <c r="I185" s="27">
        <f t="shared" si="58"/>
        <v>6262308</v>
      </c>
      <c r="K185" s="27">
        <f t="shared" si="54"/>
        <v>34791</v>
      </c>
      <c r="L185" s="27">
        <f t="shared" si="59"/>
        <v>6158007</v>
      </c>
      <c r="M185" s="27">
        <f t="shared" si="55"/>
        <v>13203.53241</v>
      </c>
      <c r="N185" s="27">
        <f t="shared" si="56"/>
        <v>13203.53241</v>
      </c>
      <c r="O185" s="27">
        <f t="shared" si="60"/>
        <v>-39541.87194000314</v>
      </c>
      <c r="P185" s="27">
        <f t="shared" si="61"/>
        <v>39541.87194000314</v>
      </c>
    </row>
    <row r="186" spans="1:20">
      <c r="A186" s="30">
        <v>41275</v>
      </c>
      <c r="C186" s="6">
        <v>178</v>
      </c>
      <c r="D186" s="29">
        <f t="shared" si="52"/>
        <v>34791</v>
      </c>
      <c r="E186" s="29">
        <f t="shared" si="57"/>
        <v>6192798</v>
      </c>
      <c r="F186" s="29">
        <f t="shared" si="53"/>
        <v>-69510</v>
      </c>
      <c r="G186" s="34">
        <f>+Inputs!$D$3</f>
        <v>0.37951000000000001</v>
      </c>
      <c r="I186" s="27">
        <f t="shared" si="58"/>
        <v>6262308</v>
      </c>
      <c r="K186" s="27">
        <f t="shared" si="54"/>
        <v>34791</v>
      </c>
      <c r="L186" s="27">
        <f t="shared" si="59"/>
        <v>6192798</v>
      </c>
      <c r="M186" s="27">
        <f t="shared" si="55"/>
        <v>13203.53241</v>
      </c>
      <c r="N186" s="27">
        <f t="shared" si="56"/>
        <v>13203.53241</v>
      </c>
      <c r="O186" s="27">
        <f t="shared" si="60"/>
        <v>-26338.339530003141</v>
      </c>
      <c r="P186" s="27">
        <f t="shared" si="61"/>
        <v>26338.339530003141</v>
      </c>
    </row>
    <row r="187" spans="1:20">
      <c r="A187" s="31">
        <v>41306</v>
      </c>
      <c r="C187" s="6">
        <v>179</v>
      </c>
      <c r="D187" s="29">
        <f t="shared" si="52"/>
        <v>34791</v>
      </c>
      <c r="E187" s="29">
        <f t="shared" si="57"/>
        <v>6227589</v>
      </c>
      <c r="F187" s="29">
        <f t="shared" si="53"/>
        <v>-34719</v>
      </c>
      <c r="G187" s="34">
        <f>+Inputs!$D$3</f>
        <v>0.37951000000000001</v>
      </c>
      <c r="I187" s="27">
        <f t="shared" si="58"/>
        <v>6262308</v>
      </c>
      <c r="K187" s="27">
        <f t="shared" si="54"/>
        <v>34791</v>
      </c>
      <c r="L187" s="27">
        <f t="shared" si="59"/>
        <v>6227589</v>
      </c>
      <c r="M187" s="27">
        <f t="shared" si="55"/>
        <v>13203.53241</v>
      </c>
      <c r="N187" s="27">
        <f t="shared" si="56"/>
        <v>13203.53241</v>
      </c>
      <c r="O187" s="27">
        <f t="shared" si="60"/>
        <v>-13134.807120003141</v>
      </c>
      <c r="P187" s="27">
        <f t="shared" si="61"/>
        <v>13134.807120003141</v>
      </c>
    </row>
    <row r="188" spans="1:20">
      <c r="A188" s="30">
        <v>41334</v>
      </c>
      <c r="C188" s="6">
        <v>180</v>
      </c>
      <c r="D188" s="29">
        <f>-F187</f>
        <v>34719</v>
      </c>
      <c r="E188" s="29">
        <f t="shared" si="57"/>
        <v>6262308</v>
      </c>
      <c r="F188" s="29">
        <f t="shared" si="53"/>
        <v>0</v>
      </c>
      <c r="G188" s="34">
        <f>+Inputs!$D$3</f>
        <v>0.37951000000000001</v>
      </c>
      <c r="I188" s="27">
        <f t="shared" si="58"/>
        <v>6262308</v>
      </c>
      <c r="K188" s="27">
        <f t="shared" si="54"/>
        <v>34719</v>
      </c>
      <c r="L188" s="27">
        <f t="shared" si="59"/>
        <v>6262308</v>
      </c>
      <c r="M188" s="27">
        <f t="shared" si="55"/>
        <v>13176.207690000001</v>
      </c>
      <c r="N188" s="27">
        <f t="shared" si="56"/>
        <v>13176.207690000001</v>
      </c>
      <c r="O188" s="27">
        <f t="shared" si="60"/>
        <v>41.400569996860213</v>
      </c>
      <c r="P188" s="27">
        <f t="shared" si="61"/>
        <v>-41.400569996860213</v>
      </c>
    </row>
    <row r="189" spans="1:20">
      <c r="A189" s="30"/>
      <c r="G189" s="28"/>
    </row>
    <row r="190" spans="1:20">
      <c r="A190" s="8" t="s">
        <v>43</v>
      </c>
      <c r="B190" s="33">
        <f>SUM(B9:B189)</f>
        <v>-6262308</v>
      </c>
      <c r="D190" s="33">
        <f>SUM(D9:D189)</f>
        <v>6262308</v>
      </c>
      <c r="G190" s="28"/>
      <c r="H190" s="33">
        <f>SUM(H9:H189)</f>
        <v>6262308</v>
      </c>
      <c r="I190" s="33"/>
      <c r="J190" s="33">
        <f>SUM(J9:J189)</f>
        <v>2376545.8859999999</v>
      </c>
      <c r="K190" s="33">
        <f>SUM(K9:K189)</f>
        <v>6262308</v>
      </c>
      <c r="L190" s="33"/>
      <c r="M190" s="33">
        <f>SUM(M9:M189)</f>
        <v>2376587.2865699977</v>
      </c>
      <c r="N190" s="33">
        <f>SUM(N9:N189)</f>
        <v>41.400569996860213</v>
      </c>
      <c r="O190" s="33">
        <f>SUM(O9:O189)</f>
        <v>-212695927.22232035</v>
      </c>
      <c r="P190" s="33">
        <f>SUM(P9:P189)</f>
        <v>212695927.22232035</v>
      </c>
    </row>
    <row r="191" spans="1:20">
      <c r="G191" s="28"/>
    </row>
    <row r="192" spans="1:20">
      <c r="A192" s="4" t="s">
        <v>61</v>
      </c>
      <c r="B192" s="4" t="s">
        <v>61</v>
      </c>
      <c r="C192" s="4" t="s">
        <v>61</v>
      </c>
      <c r="D192" s="4" t="s">
        <v>61</v>
      </c>
      <c r="F192" s="4" t="s">
        <v>61</v>
      </c>
      <c r="G192" s="28" t="s">
        <v>61</v>
      </c>
      <c r="H192" s="4" t="s">
        <v>61</v>
      </c>
      <c r="J192" s="4" t="s">
        <v>61</v>
      </c>
      <c r="K192" s="4" t="s">
        <v>61</v>
      </c>
      <c r="M192" s="4" t="s">
        <v>61</v>
      </c>
      <c r="N192" s="4" t="s">
        <v>61</v>
      </c>
      <c r="P192" s="4" t="s">
        <v>61</v>
      </c>
      <c r="Q192" s="8" t="s">
        <v>61</v>
      </c>
      <c r="R192" s="8" t="s">
        <v>61</v>
      </c>
      <c r="S192" s="8" t="s">
        <v>61</v>
      </c>
      <c r="T192" s="4" t="s">
        <v>61</v>
      </c>
    </row>
    <row r="193" spans="7:7">
      <c r="G193" s="28"/>
    </row>
  </sheetData>
  <phoneticPr fontId="22" type="noConversion"/>
  <pageMargins left="0.25" right="0.25" top="0.5" bottom="0.5" header="0.5" footer="0.25"/>
  <pageSetup scale="59" fitToHeight="7" orientation="landscape" horizontalDpi="300" r:id="rId1"/>
  <headerFooter alignWithMargins="0">
    <oddFooter>&amp;C&amp;A</oddFooter>
  </headerFooter>
</worksheet>
</file>

<file path=xl/worksheets/sheet37.xml><?xml version="1.0" encoding="utf-8"?>
<worksheet xmlns="http://schemas.openxmlformats.org/spreadsheetml/2006/main" xmlns:r="http://schemas.openxmlformats.org/officeDocument/2006/relationships">
  <sheetPr transitionEvaluation="1" codeName="Sheet40">
    <pageSetUpPr autoPageBreaks="0" fitToPage="1"/>
  </sheetPr>
  <dimension ref="A1:AE193"/>
  <sheetViews>
    <sheetView defaultGridColor="0" topLeftCell="T1" colorId="22" zoomScale="60" zoomScaleNormal="100" workbookViewId="0">
      <pane ySplit="8" topLeftCell="A9" activePane="bottomLeft" state="frozen"/>
      <selection activeCell="U11" sqref="U11:AE11"/>
      <selection pane="bottomLeft" activeCell="A9" sqref="A9"/>
    </sheetView>
  </sheetViews>
  <sheetFormatPr defaultColWidth="11.44140625" defaultRowHeight="12.75"/>
  <cols>
    <col min="1" max="1" width="10.44140625" style="4" customWidth="1"/>
    <col min="2" max="2" width="13.5546875" style="4" customWidth="1"/>
    <col min="3" max="3" width="6" style="4" customWidth="1"/>
    <col min="4" max="4" width="10.5546875" style="4" customWidth="1"/>
    <col min="5" max="5" width="12" style="4" customWidth="1"/>
    <col min="6" max="6" width="12.44140625" style="4" customWidth="1"/>
    <col min="7" max="7" width="7.44140625" style="4" customWidth="1"/>
    <col min="8" max="8" width="8.77734375" style="4" customWidth="1"/>
    <col min="9" max="9" width="10" style="4" customWidth="1"/>
    <col min="10" max="11" width="8.77734375" style="4" customWidth="1"/>
    <col min="12" max="12" width="11" style="4" customWidth="1"/>
    <col min="13" max="13" width="8.77734375" style="4" customWidth="1"/>
    <col min="14" max="14" width="9.44140625" style="4" customWidth="1"/>
    <col min="15" max="15" width="11.21875" style="4" customWidth="1"/>
    <col min="16" max="16" width="10.5546875" style="4" customWidth="1"/>
    <col min="17" max="17" width="9.44140625" style="8" customWidth="1"/>
    <col min="18" max="18" width="8.44140625" style="8" bestFit="1" customWidth="1"/>
    <col min="19" max="19" width="8.77734375" style="8" customWidth="1"/>
    <col min="20" max="20" width="37.88671875" style="4" customWidth="1"/>
    <col min="21" max="21" width="11.77734375" style="4" customWidth="1"/>
    <col min="22" max="16384" width="11.44140625" style="4"/>
  </cols>
  <sheetData>
    <row r="1" spans="1:31">
      <c r="A1" s="83"/>
      <c r="B1" s="84"/>
      <c r="C1" s="82"/>
      <c r="D1" s="82"/>
      <c r="E1" s="82"/>
      <c r="F1" s="82"/>
      <c r="G1" s="82"/>
      <c r="H1" s="84"/>
      <c r="I1" s="84"/>
      <c r="J1" s="84"/>
      <c r="K1" s="84"/>
      <c r="L1" s="84"/>
      <c r="M1" s="84"/>
      <c r="N1" s="84"/>
      <c r="O1" s="84"/>
      <c r="P1" s="85" t="s">
        <v>45</v>
      </c>
      <c r="Q1" s="86"/>
      <c r="R1" s="86"/>
      <c r="S1" s="87"/>
    </row>
    <row r="2" spans="1:31">
      <c r="A2" s="83"/>
      <c r="B2" s="84"/>
      <c r="C2" s="82"/>
      <c r="D2" s="82"/>
      <c r="E2" s="82"/>
      <c r="F2" s="82"/>
      <c r="G2" s="82"/>
      <c r="H2" s="84"/>
      <c r="I2" s="84"/>
      <c r="J2" s="84"/>
      <c r="K2" s="84"/>
      <c r="L2" s="84"/>
      <c r="M2" s="84"/>
      <c r="N2" s="84"/>
      <c r="O2" s="84"/>
      <c r="P2" s="85"/>
      <c r="Q2" s="86"/>
      <c r="R2" s="86"/>
      <c r="S2" s="87"/>
    </row>
    <row r="3" spans="1:31">
      <c r="A3" s="88" t="s">
        <v>46</v>
      </c>
      <c r="B3" s="84"/>
      <c r="C3" s="82"/>
      <c r="D3" s="82"/>
      <c r="E3" s="82"/>
      <c r="F3" s="82"/>
      <c r="G3" s="82"/>
      <c r="H3" s="84"/>
      <c r="I3" s="84"/>
      <c r="J3" s="84"/>
      <c r="K3" s="84"/>
      <c r="L3" s="84"/>
      <c r="M3" s="84"/>
      <c r="N3" s="84"/>
      <c r="O3" s="84"/>
      <c r="P3" s="89"/>
      <c r="Q3" s="90"/>
      <c r="R3" s="91"/>
      <c r="S3" s="91"/>
    </row>
    <row r="4" spans="1:31">
      <c r="A4" s="84" t="s">
        <v>53</v>
      </c>
      <c r="B4" s="84"/>
      <c r="C4" s="82"/>
      <c r="D4" s="82"/>
      <c r="E4" s="82"/>
      <c r="F4" s="82"/>
      <c r="G4" s="82"/>
      <c r="H4" s="84"/>
      <c r="I4" s="84"/>
      <c r="J4" s="84"/>
      <c r="K4" s="84"/>
      <c r="L4" s="84"/>
      <c r="M4" s="84"/>
      <c r="N4" s="84"/>
      <c r="O4" s="84"/>
      <c r="P4" s="89"/>
      <c r="Q4" s="90"/>
      <c r="R4" s="91"/>
      <c r="S4" s="91"/>
    </row>
    <row r="5" spans="1:31">
      <c r="A5" s="92" t="s">
        <v>81</v>
      </c>
      <c r="B5" s="92" t="s">
        <v>82</v>
      </c>
      <c r="C5" s="92" t="s">
        <v>83</v>
      </c>
      <c r="D5" s="92" t="s">
        <v>84</v>
      </c>
      <c r="E5" s="92" t="s">
        <v>85</v>
      </c>
      <c r="F5" s="92" t="s">
        <v>86</v>
      </c>
      <c r="G5" s="92" t="s">
        <v>87</v>
      </c>
      <c r="H5" s="92" t="s">
        <v>88</v>
      </c>
      <c r="I5" s="92" t="s">
        <v>73</v>
      </c>
      <c r="J5" s="92" t="s">
        <v>74</v>
      </c>
      <c r="K5" s="92" t="s">
        <v>75</v>
      </c>
      <c r="L5" s="92" t="s">
        <v>76</v>
      </c>
      <c r="M5" s="92" t="s">
        <v>77</v>
      </c>
      <c r="N5" s="92" t="s">
        <v>78</v>
      </c>
      <c r="O5" s="92" t="s">
        <v>79</v>
      </c>
      <c r="P5" s="92" t="s">
        <v>80</v>
      </c>
      <c r="Q5" s="90"/>
      <c r="R5" s="91"/>
      <c r="S5" s="91"/>
    </row>
    <row r="6" spans="1:31">
      <c r="A6" s="84"/>
      <c r="B6" s="84"/>
      <c r="C6" s="93"/>
      <c r="D6" s="92" t="s">
        <v>134</v>
      </c>
      <c r="E6" s="92" t="s">
        <v>94</v>
      </c>
      <c r="F6" s="92" t="s">
        <v>89</v>
      </c>
      <c r="G6" s="92"/>
      <c r="H6" s="84"/>
      <c r="I6" s="84"/>
      <c r="J6" s="92" t="s">
        <v>90</v>
      </c>
      <c r="K6" s="92" t="s">
        <v>84</v>
      </c>
      <c r="L6" s="92"/>
      <c r="M6" s="92" t="s">
        <v>91</v>
      </c>
      <c r="N6" s="92" t="s">
        <v>92</v>
      </c>
      <c r="O6" s="92" t="s">
        <v>45</v>
      </c>
      <c r="P6" s="92" t="s">
        <v>45</v>
      </c>
      <c r="Q6" s="91"/>
      <c r="R6" s="91"/>
      <c r="S6" s="91"/>
    </row>
    <row r="7" spans="1:31">
      <c r="A7" s="84"/>
      <c r="B7" s="84"/>
      <c r="C7" s="93"/>
      <c r="D7" s="92"/>
      <c r="E7" s="92"/>
      <c r="F7" s="92"/>
      <c r="G7" s="92"/>
      <c r="H7" s="84"/>
      <c r="I7" s="84"/>
      <c r="J7" s="92"/>
      <c r="K7" s="92"/>
      <c r="L7" s="92"/>
      <c r="M7" s="92"/>
      <c r="N7" s="92" t="s">
        <v>5</v>
      </c>
      <c r="O7" s="92" t="s">
        <v>5</v>
      </c>
      <c r="P7" s="92" t="s">
        <v>45</v>
      </c>
      <c r="Q7" s="94" t="s">
        <v>45</v>
      </c>
      <c r="R7" s="95" t="s">
        <v>45</v>
      </c>
      <c r="S7" s="86"/>
      <c r="T7" s="2"/>
    </row>
    <row r="8" spans="1:31" ht="25.5">
      <c r="A8" s="96" t="s">
        <v>47</v>
      </c>
      <c r="B8" s="96" t="s">
        <v>48</v>
      </c>
      <c r="C8" s="97" t="s">
        <v>49</v>
      </c>
      <c r="D8" s="98" t="s">
        <v>62</v>
      </c>
      <c r="E8" s="98" t="s">
        <v>63</v>
      </c>
      <c r="F8" s="98" t="s">
        <v>96</v>
      </c>
      <c r="G8" s="97" t="s">
        <v>16</v>
      </c>
      <c r="H8" s="99" t="s">
        <v>67</v>
      </c>
      <c r="I8" s="99" t="s">
        <v>68</v>
      </c>
      <c r="J8" s="100" t="s">
        <v>50</v>
      </c>
      <c r="K8" s="99" t="s">
        <v>71</v>
      </c>
      <c r="L8" s="99" t="s">
        <v>72</v>
      </c>
      <c r="M8" s="100" t="s">
        <v>51</v>
      </c>
      <c r="N8" s="99" t="s">
        <v>65</v>
      </c>
      <c r="O8" s="99" t="s">
        <v>66</v>
      </c>
      <c r="P8" s="99" t="s">
        <v>95</v>
      </c>
      <c r="Q8" s="94">
        <f>+Inputs!D5</f>
        <v>40148</v>
      </c>
      <c r="R8" s="94">
        <f>+Inputs!D6</f>
        <v>40513</v>
      </c>
      <c r="S8" s="86" t="s">
        <v>52</v>
      </c>
      <c r="T8" s="2"/>
      <c r="U8" s="160">
        <f>+Summary!$D$93</f>
        <v>39814</v>
      </c>
      <c r="V8" s="160">
        <f>+Summary!$D$94</f>
        <v>39845</v>
      </c>
      <c r="W8" s="160">
        <f>+Summary!$D$95</f>
        <v>39873</v>
      </c>
      <c r="X8" s="160">
        <f>+Summary!$D$96</f>
        <v>39904</v>
      </c>
      <c r="Y8" s="160">
        <f>+Summary!$D$97</f>
        <v>39934</v>
      </c>
      <c r="Z8" s="160">
        <f>+Summary!$D$98</f>
        <v>39965</v>
      </c>
      <c r="AA8" s="160">
        <f>+Summary!$D$99</f>
        <v>39995</v>
      </c>
      <c r="AB8" s="160">
        <f>+Summary!$D$100</f>
        <v>40026</v>
      </c>
      <c r="AC8" s="160">
        <f>+Summary!$D$101</f>
        <v>40057</v>
      </c>
      <c r="AD8" s="160">
        <f>+Summary!$D$102</f>
        <v>40087</v>
      </c>
      <c r="AE8" s="160">
        <f>+Summary!$D$103</f>
        <v>40118</v>
      </c>
    </row>
    <row r="9" spans="1:31">
      <c r="A9" s="31">
        <v>35916</v>
      </c>
      <c r="B9" s="32">
        <v>-271483</v>
      </c>
      <c r="C9" s="6">
        <v>1</v>
      </c>
      <c r="D9" s="29">
        <f t="shared" ref="D9:D40" si="0">ROUND(-(+$B$9/180)*1,0)</f>
        <v>1508</v>
      </c>
      <c r="E9" s="29">
        <f>+D9</f>
        <v>1508</v>
      </c>
      <c r="F9" s="29">
        <f t="shared" ref="F9:F40" si="1">$B$9+E9</f>
        <v>-269975</v>
      </c>
      <c r="G9" s="34">
        <f>+Inputs!$D$2</f>
        <v>0.3795</v>
      </c>
      <c r="H9" s="27">
        <f>-B9</f>
        <v>271483</v>
      </c>
      <c r="I9" s="27">
        <f>+H9</f>
        <v>271483</v>
      </c>
      <c r="J9" s="27">
        <f>H9*G9</f>
        <v>103027.7985</v>
      </c>
      <c r="K9" s="27">
        <f t="shared" ref="K9:K40" si="2">D9</f>
        <v>1508</v>
      </c>
      <c r="L9" s="27">
        <f>+K9</f>
        <v>1508</v>
      </c>
      <c r="M9" s="27">
        <f t="shared" ref="M9:M40" si="3">K9*G9</f>
        <v>572.28600000000006</v>
      </c>
      <c r="N9" s="27">
        <f t="shared" ref="N9:N40" si="4">M9-J9</f>
        <v>-102455.51250000001</v>
      </c>
      <c r="O9" s="27">
        <f>+N9</f>
        <v>-102455.51250000001</v>
      </c>
      <c r="P9" s="27">
        <f>-SUM(N9)</f>
        <v>102455.51250000001</v>
      </c>
      <c r="Q9" s="38">
        <f>VLOOKUP(Q8,A36:P215,5)</f>
        <v>211120</v>
      </c>
      <c r="R9" s="38">
        <f>VLOOKUP(R8,A36:P215,5)</f>
        <v>229216</v>
      </c>
      <c r="S9" s="38">
        <f>+R9-Q9</f>
        <v>18096</v>
      </c>
      <c r="T9" s="35" t="s">
        <v>64</v>
      </c>
      <c r="U9" s="161">
        <f>-IF(TYPE(VLOOKUP(U8,$A$9:$P$188,6,FALSE))=16,0,VLOOKUP(U8,$A$9:$P$188,6,FALSE))</f>
        <v>76951</v>
      </c>
      <c r="V9" s="161">
        <f>-IF(TYPE(VLOOKUP(V8,$A$9:$P$188,6,FALSE))=16,0,VLOOKUP(V8,$A$9:$P$188,6,FALSE))</f>
        <v>75443</v>
      </c>
      <c r="W9" s="161">
        <f t="shared" ref="W9:AE9" si="5">-IF(TYPE(VLOOKUP(W8,$A$9:$P$188,6,FALSE))=16,0,VLOOKUP(W8,$A$9:$P$188,6,FALSE))</f>
        <v>73935</v>
      </c>
      <c r="X9" s="161">
        <f t="shared" si="5"/>
        <v>72427</v>
      </c>
      <c r="Y9" s="161">
        <f t="shared" si="5"/>
        <v>70919</v>
      </c>
      <c r="Z9" s="161">
        <f t="shared" si="5"/>
        <v>69411</v>
      </c>
      <c r="AA9" s="161">
        <f t="shared" si="5"/>
        <v>67903</v>
      </c>
      <c r="AB9" s="161">
        <f t="shared" si="5"/>
        <v>66395</v>
      </c>
      <c r="AC9" s="161">
        <f t="shared" si="5"/>
        <v>64887</v>
      </c>
      <c r="AD9" s="161">
        <f t="shared" si="5"/>
        <v>63379</v>
      </c>
      <c r="AE9" s="161">
        <f t="shared" si="5"/>
        <v>61871</v>
      </c>
    </row>
    <row r="10" spans="1:31">
      <c r="A10" s="30">
        <v>35947</v>
      </c>
      <c r="B10" s="9"/>
      <c r="C10" s="6">
        <v>2</v>
      </c>
      <c r="D10" s="29">
        <f t="shared" si="0"/>
        <v>1508</v>
      </c>
      <c r="E10" s="29">
        <f t="shared" ref="E10:E41" si="6">+E9+D10</f>
        <v>3016</v>
      </c>
      <c r="F10" s="29">
        <f t="shared" si="1"/>
        <v>-268467</v>
      </c>
      <c r="G10" s="34">
        <f>+Inputs!$D$2</f>
        <v>0.3795</v>
      </c>
      <c r="H10" s="2"/>
      <c r="I10" s="27">
        <f t="shared" ref="I10:I41" si="7">+I9+H10</f>
        <v>271483</v>
      </c>
      <c r="J10" s="27"/>
      <c r="K10" s="27">
        <f t="shared" si="2"/>
        <v>1508</v>
      </c>
      <c r="L10" s="27">
        <f t="shared" ref="L10:L41" si="8">+L9+K10</f>
        <v>3016</v>
      </c>
      <c r="M10" s="27">
        <f t="shared" si="3"/>
        <v>572.28600000000006</v>
      </c>
      <c r="N10" s="27">
        <f t="shared" si="4"/>
        <v>572.28600000000006</v>
      </c>
      <c r="O10" s="27">
        <f t="shared" ref="O10:O41" si="9">+O9+N10</f>
        <v>-101883.22650000002</v>
      </c>
      <c r="P10" s="27">
        <f t="shared" ref="P10:P41" si="10">P9-N10</f>
        <v>101883.22650000002</v>
      </c>
      <c r="Q10" s="38">
        <f>VLOOKUP(Q8,A36:P215,15)</f>
        <v>-22906.552100000539</v>
      </c>
      <c r="R10" s="38">
        <f>VLOOKUP(R8,A36:P215,15)</f>
        <v>-16038.939140000528</v>
      </c>
      <c r="S10" s="38">
        <f>+R10-Q10</f>
        <v>6867.6129600000113</v>
      </c>
      <c r="T10" s="36" t="s">
        <v>69</v>
      </c>
    </row>
    <row r="11" spans="1:31">
      <c r="A11" s="31">
        <v>35977</v>
      </c>
      <c r="B11" s="5"/>
      <c r="C11" s="6">
        <v>3</v>
      </c>
      <c r="D11" s="29">
        <f t="shared" si="0"/>
        <v>1508</v>
      </c>
      <c r="E11" s="29">
        <f t="shared" si="6"/>
        <v>4524</v>
      </c>
      <c r="F11" s="29">
        <f t="shared" si="1"/>
        <v>-266959</v>
      </c>
      <c r="G11" s="34">
        <f>+Inputs!$D$2</f>
        <v>0.3795</v>
      </c>
      <c r="H11" s="2"/>
      <c r="I11" s="27">
        <f t="shared" si="7"/>
        <v>271483</v>
      </c>
      <c r="J11" s="27"/>
      <c r="K11" s="27">
        <f t="shared" si="2"/>
        <v>1508</v>
      </c>
      <c r="L11" s="27">
        <f t="shared" si="8"/>
        <v>4524</v>
      </c>
      <c r="M11" s="27">
        <f t="shared" si="3"/>
        <v>572.28600000000006</v>
      </c>
      <c r="N11" s="27">
        <f t="shared" si="4"/>
        <v>572.28600000000006</v>
      </c>
      <c r="O11" s="27">
        <f t="shared" si="9"/>
        <v>-101310.94050000003</v>
      </c>
      <c r="P11" s="27">
        <f t="shared" si="10"/>
        <v>101310.94050000003</v>
      </c>
      <c r="Q11" s="38">
        <f>+VLOOKUP(Q8,A36:P215,16)</f>
        <v>22906.552100000539</v>
      </c>
      <c r="R11" s="38">
        <f>+VLOOKUP(R8,A36:P215,16)</f>
        <v>16038.939140000528</v>
      </c>
      <c r="S11" s="38">
        <f>(+Q11+R11)/2</f>
        <v>19472.745620000533</v>
      </c>
      <c r="T11" s="36" t="s">
        <v>113</v>
      </c>
      <c r="U11" s="161">
        <f>IF(TYPE(VLOOKUP(U8,$A$9:$P$188,16,FALSE))=16,0,VLOOKUP(U8,$A$9:$P$188,16,FALSE))</f>
        <v>29201.863980000551</v>
      </c>
      <c r="V11" s="161">
        <f t="shared" ref="V11:AE11" si="11">IF(TYPE(VLOOKUP(V8,$A$9:$P$188,16,FALSE))=16,0,VLOOKUP(V8,$A$9:$P$188,16,FALSE))</f>
        <v>28629.56290000055</v>
      </c>
      <c r="W11" s="161">
        <f t="shared" si="11"/>
        <v>28057.261820000549</v>
      </c>
      <c r="X11" s="161">
        <f t="shared" si="11"/>
        <v>27484.960740000548</v>
      </c>
      <c r="Y11" s="161">
        <f t="shared" si="11"/>
        <v>26912.659660000547</v>
      </c>
      <c r="Z11" s="161">
        <f t="shared" si="11"/>
        <v>26340.358580000546</v>
      </c>
      <c r="AA11" s="161">
        <f t="shared" si="11"/>
        <v>25768.057500000545</v>
      </c>
      <c r="AB11" s="161">
        <f t="shared" si="11"/>
        <v>25195.756420000544</v>
      </c>
      <c r="AC11" s="161">
        <f t="shared" si="11"/>
        <v>24623.455340000542</v>
      </c>
      <c r="AD11" s="161">
        <f t="shared" si="11"/>
        <v>24051.154260000541</v>
      </c>
      <c r="AE11" s="161">
        <f t="shared" si="11"/>
        <v>23478.85318000054</v>
      </c>
    </row>
    <row r="12" spans="1:31">
      <c r="A12" s="30">
        <v>36008</v>
      </c>
      <c r="B12" s="3"/>
      <c r="C12" s="6">
        <v>4</v>
      </c>
      <c r="D12" s="29">
        <f t="shared" si="0"/>
        <v>1508</v>
      </c>
      <c r="E12" s="29">
        <f t="shared" si="6"/>
        <v>6032</v>
      </c>
      <c r="F12" s="29">
        <f t="shared" si="1"/>
        <v>-265451</v>
      </c>
      <c r="G12" s="34">
        <f>+Inputs!$D$2</f>
        <v>0.3795</v>
      </c>
      <c r="H12" s="2"/>
      <c r="I12" s="27">
        <f t="shared" si="7"/>
        <v>271483</v>
      </c>
      <c r="J12" s="27"/>
      <c r="K12" s="27">
        <f t="shared" si="2"/>
        <v>1508</v>
      </c>
      <c r="L12" s="27">
        <f t="shared" si="8"/>
        <v>6032</v>
      </c>
      <c r="M12" s="27">
        <f t="shared" si="3"/>
        <v>572.28600000000006</v>
      </c>
      <c r="N12" s="27">
        <f t="shared" si="4"/>
        <v>572.28600000000006</v>
      </c>
      <c r="O12" s="27">
        <f t="shared" si="9"/>
        <v>-100738.65450000003</v>
      </c>
      <c r="P12" s="27">
        <f t="shared" si="10"/>
        <v>100738.65450000003</v>
      </c>
      <c r="Q12" s="39"/>
      <c r="R12" s="40"/>
      <c r="S12" s="40"/>
      <c r="T12" s="36"/>
    </row>
    <row r="13" spans="1:31">
      <c r="A13" s="31">
        <v>36039</v>
      </c>
      <c r="B13" s="3"/>
      <c r="C13" s="6">
        <v>5</v>
      </c>
      <c r="D13" s="29">
        <f t="shared" si="0"/>
        <v>1508</v>
      </c>
      <c r="E13" s="29">
        <f t="shared" si="6"/>
        <v>7540</v>
      </c>
      <c r="F13" s="29">
        <f t="shared" si="1"/>
        <v>-263943</v>
      </c>
      <c r="G13" s="34">
        <f>+Inputs!$D$2</f>
        <v>0.3795</v>
      </c>
      <c r="H13" s="2"/>
      <c r="I13" s="27">
        <f t="shared" si="7"/>
        <v>271483</v>
      </c>
      <c r="J13" s="27"/>
      <c r="K13" s="27">
        <f t="shared" si="2"/>
        <v>1508</v>
      </c>
      <c r="L13" s="27">
        <f t="shared" si="8"/>
        <v>7540</v>
      </c>
      <c r="M13" s="27">
        <f t="shared" si="3"/>
        <v>572.28600000000006</v>
      </c>
      <c r="N13" s="27">
        <f t="shared" si="4"/>
        <v>572.28600000000006</v>
      </c>
      <c r="O13" s="27">
        <f t="shared" si="9"/>
        <v>-100166.36850000004</v>
      </c>
      <c r="P13" s="27">
        <f t="shared" si="10"/>
        <v>100166.36850000004</v>
      </c>
      <c r="Q13" s="38">
        <f>VLOOKUP(Q8,A36:P215,9)</f>
        <v>271483</v>
      </c>
      <c r="R13" s="38">
        <f>VLOOKUP(R8,A36:P215,9)</f>
        <v>271483</v>
      </c>
      <c r="S13" s="38">
        <f>+R13-Q13</f>
        <v>0</v>
      </c>
      <c r="T13" s="36" t="s">
        <v>70</v>
      </c>
    </row>
    <row r="14" spans="1:31">
      <c r="A14" s="30">
        <v>36069</v>
      </c>
      <c r="B14" s="3"/>
      <c r="C14" s="6">
        <v>6</v>
      </c>
      <c r="D14" s="29">
        <f t="shared" si="0"/>
        <v>1508</v>
      </c>
      <c r="E14" s="29">
        <f t="shared" si="6"/>
        <v>9048</v>
      </c>
      <c r="F14" s="29">
        <f t="shared" si="1"/>
        <v>-262435</v>
      </c>
      <c r="G14" s="34">
        <f>+Inputs!$D$2</f>
        <v>0.3795</v>
      </c>
      <c r="H14" s="2"/>
      <c r="I14" s="27">
        <f t="shared" si="7"/>
        <v>271483</v>
      </c>
      <c r="J14" s="27"/>
      <c r="K14" s="27">
        <f t="shared" si="2"/>
        <v>1508</v>
      </c>
      <c r="L14" s="27">
        <f t="shared" si="8"/>
        <v>9048</v>
      </c>
      <c r="M14" s="27">
        <f t="shared" si="3"/>
        <v>572.28600000000006</v>
      </c>
      <c r="N14" s="27">
        <f t="shared" si="4"/>
        <v>572.28600000000006</v>
      </c>
      <c r="O14" s="27">
        <f t="shared" si="9"/>
        <v>-99594.082500000048</v>
      </c>
      <c r="P14" s="27">
        <f t="shared" si="10"/>
        <v>99594.082500000048</v>
      </c>
      <c r="Q14" s="38">
        <f>VLOOKUP(Q8,A36:P215,12)</f>
        <v>211120</v>
      </c>
      <c r="R14" s="38">
        <f>VLOOKUP(R8,A36:P215,12)</f>
        <v>229216</v>
      </c>
      <c r="S14" s="38">
        <f>+R14-Q14</f>
        <v>18096</v>
      </c>
      <c r="T14" s="37" t="s">
        <v>93</v>
      </c>
    </row>
    <row r="15" spans="1:31">
      <c r="A15" s="31">
        <v>36100</v>
      </c>
      <c r="B15" s="3"/>
      <c r="C15" s="6">
        <v>7</v>
      </c>
      <c r="D15" s="29">
        <f t="shared" si="0"/>
        <v>1508</v>
      </c>
      <c r="E15" s="29">
        <f t="shared" si="6"/>
        <v>10556</v>
      </c>
      <c r="F15" s="29">
        <f t="shared" si="1"/>
        <v>-260927</v>
      </c>
      <c r="G15" s="34">
        <f>+Inputs!$D$2</f>
        <v>0.3795</v>
      </c>
      <c r="H15" s="2"/>
      <c r="I15" s="27">
        <f t="shared" si="7"/>
        <v>271483</v>
      </c>
      <c r="J15" s="27"/>
      <c r="K15" s="27">
        <f t="shared" si="2"/>
        <v>1508</v>
      </c>
      <c r="L15" s="27">
        <f t="shared" si="8"/>
        <v>10556</v>
      </c>
      <c r="M15" s="27">
        <f t="shared" si="3"/>
        <v>572.28600000000006</v>
      </c>
      <c r="N15" s="27">
        <f t="shared" si="4"/>
        <v>572.28600000000006</v>
      </c>
      <c r="O15" s="27">
        <f t="shared" si="9"/>
        <v>-99021.796500000055</v>
      </c>
      <c r="P15" s="27">
        <f t="shared" si="10"/>
        <v>99021.796500000055</v>
      </c>
    </row>
    <row r="16" spans="1:31">
      <c r="A16" s="30">
        <v>36130</v>
      </c>
      <c r="B16" s="3"/>
      <c r="C16" s="6">
        <v>8</v>
      </c>
      <c r="D16" s="29">
        <f t="shared" si="0"/>
        <v>1508</v>
      </c>
      <c r="E16" s="29">
        <f t="shared" si="6"/>
        <v>12064</v>
      </c>
      <c r="F16" s="29">
        <f t="shared" si="1"/>
        <v>-259419</v>
      </c>
      <c r="G16" s="34">
        <f>+Inputs!$D$2</f>
        <v>0.3795</v>
      </c>
      <c r="H16" s="2"/>
      <c r="I16" s="27">
        <f t="shared" si="7"/>
        <v>271483</v>
      </c>
      <c r="J16" s="27"/>
      <c r="K16" s="27">
        <f t="shared" si="2"/>
        <v>1508</v>
      </c>
      <c r="L16" s="27">
        <f t="shared" si="8"/>
        <v>12064</v>
      </c>
      <c r="M16" s="27">
        <f t="shared" si="3"/>
        <v>572.28600000000006</v>
      </c>
      <c r="N16" s="27">
        <f t="shared" si="4"/>
        <v>572.28600000000006</v>
      </c>
      <c r="O16" s="27">
        <f t="shared" si="9"/>
        <v>-98449.510500000062</v>
      </c>
      <c r="P16" s="27">
        <f t="shared" si="10"/>
        <v>98449.510500000062</v>
      </c>
      <c r="Q16" s="4"/>
      <c r="R16" s="4"/>
      <c r="S16" s="4"/>
    </row>
    <row r="17" spans="1:19">
      <c r="A17" s="31">
        <v>36161</v>
      </c>
      <c r="B17" s="3"/>
      <c r="C17" s="6">
        <v>9</v>
      </c>
      <c r="D17" s="29">
        <f t="shared" si="0"/>
        <v>1508</v>
      </c>
      <c r="E17" s="29">
        <f t="shared" si="6"/>
        <v>13572</v>
      </c>
      <c r="F17" s="29">
        <f t="shared" si="1"/>
        <v>-257911</v>
      </c>
      <c r="G17" s="34">
        <f>+Inputs!$D$2</f>
        <v>0.3795</v>
      </c>
      <c r="H17" s="2"/>
      <c r="I17" s="27">
        <f t="shared" si="7"/>
        <v>271483</v>
      </c>
      <c r="J17" s="27"/>
      <c r="K17" s="27">
        <f t="shared" si="2"/>
        <v>1508</v>
      </c>
      <c r="L17" s="27">
        <f t="shared" si="8"/>
        <v>13572</v>
      </c>
      <c r="M17" s="27">
        <f t="shared" si="3"/>
        <v>572.28600000000006</v>
      </c>
      <c r="N17" s="27">
        <f t="shared" si="4"/>
        <v>572.28600000000006</v>
      </c>
      <c r="O17" s="27">
        <f t="shared" si="9"/>
        <v>-97877.224500000069</v>
      </c>
      <c r="P17" s="27">
        <f t="shared" si="10"/>
        <v>97877.224500000069</v>
      </c>
      <c r="Q17" s="4"/>
      <c r="R17" s="4"/>
      <c r="S17" s="4"/>
    </row>
    <row r="18" spans="1:19">
      <c r="A18" s="30">
        <v>36192</v>
      </c>
      <c r="B18" s="3"/>
      <c r="C18" s="6">
        <v>10</v>
      </c>
      <c r="D18" s="29">
        <f t="shared" si="0"/>
        <v>1508</v>
      </c>
      <c r="E18" s="29">
        <f t="shared" si="6"/>
        <v>15080</v>
      </c>
      <c r="F18" s="29">
        <f t="shared" si="1"/>
        <v>-256403</v>
      </c>
      <c r="G18" s="34">
        <f>+Inputs!$D$2</f>
        <v>0.3795</v>
      </c>
      <c r="H18" s="2"/>
      <c r="I18" s="27">
        <f t="shared" si="7"/>
        <v>271483</v>
      </c>
      <c r="J18" s="27"/>
      <c r="K18" s="27">
        <f t="shared" si="2"/>
        <v>1508</v>
      </c>
      <c r="L18" s="27">
        <f t="shared" si="8"/>
        <v>15080</v>
      </c>
      <c r="M18" s="27">
        <f t="shared" si="3"/>
        <v>572.28600000000006</v>
      </c>
      <c r="N18" s="27">
        <f t="shared" si="4"/>
        <v>572.28600000000006</v>
      </c>
      <c r="O18" s="27">
        <f t="shared" si="9"/>
        <v>-97304.938500000077</v>
      </c>
      <c r="P18" s="27">
        <f t="shared" si="10"/>
        <v>97304.938500000077</v>
      </c>
      <c r="Q18" s="4"/>
      <c r="R18" s="4"/>
      <c r="S18" s="4"/>
    </row>
    <row r="19" spans="1:19">
      <c r="A19" s="31">
        <v>36220</v>
      </c>
      <c r="B19" s="3"/>
      <c r="C19" s="6">
        <v>11</v>
      </c>
      <c r="D19" s="29">
        <f t="shared" si="0"/>
        <v>1508</v>
      </c>
      <c r="E19" s="29">
        <f t="shared" si="6"/>
        <v>16588</v>
      </c>
      <c r="F19" s="29">
        <f t="shared" si="1"/>
        <v>-254895</v>
      </c>
      <c r="G19" s="34">
        <f>+Inputs!$D$2</f>
        <v>0.3795</v>
      </c>
      <c r="H19" s="2"/>
      <c r="I19" s="27">
        <f t="shared" si="7"/>
        <v>271483</v>
      </c>
      <c r="J19" s="27"/>
      <c r="K19" s="27">
        <f t="shared" si="2"/>
        <v>1508</v>
      </c>
      <c r="L19" s="27">
        <f t="shared" si="8"/>
        <v>16588</v>
      </c>
      <c r="M19" s="27">
        <f t="shared" si="3"/>
        <v>572.28600000000006</v>
      </c>
      <c r="N19" s="27">
        <f t="shared" si="4"/>
        <v>572.28600000000006</v>
      </c>
      <c r="O19" s="27">
        <f t="shared" si="9"/>
        <v>-96732.652500000084</v>
      </c>
      <c r="P19" s="27">
        <f t="shared" si="10"/>
        <v>96732.652500000084</v>
      </c>
      <c r="Q19" s="4"/>
      <c r="R19" s="4"/>
      <c r="S19" s="4"/>
    </row>
    <row r="20" spans="1:19">
      <c r="A20" s="30">
        <v>36251</v>
      </c>
      <c r="B20" s="3"/>
      <c r="C20" s="6">
        <v>12</v>
      </c>
      <c r="D20" s="29">
        <f t="shared" si="0"/>
        <v>1508</v>
      </c>
      <c r="E20" s="29">
        <f t="shared" si="6"/>
        <v>18096</v>
      </c>
      <c r="F20" s="29">
        <f t="shared" si="1"/>
        <v>-253387</v>
      </c>
      <c r="G20" s="34">
        <f>+Inputs!$D$2</f>
        <v>0.3795</v>
      </c>
      <c r="H20" s="2"/>
      <c r="I20" s="27">
        <f t="shared" si="7"/>
        <v>271483</v>
      </c>
      <c r="J20" s="27"/>
      <c r="K20" s="27">
        <f t="shared" si="2"/>
        <v>1508</v>
      </c>
      <c r="L20" s="27">
        <f t="shared" si="8"/>
        <v>18096</v>
      </c>
      <c r="M20" s="27">
        <f t="shared" si="3"/>
        <v>572.28600000000006</v>
      </c>
      <c r="N20" s="27">
        <f t="shared" si="4"/>
        <v>572.28600000000006</v>
      </c>
      <c r="O20" s="27">
        <f t="shared" si="9"/>
        <v>-96160.366500000091</v>
      </c>
      <c r="P20" s="27">
        <f t="shared" si="10"/>
        <v>96160.366500000091</v>
      </c>
      <c r="Q20" s="4"/>
      <c r="R20" s="4"/>
      <c r="S20" s="4"/>
    </row>
    <row r="21" spans="1:19">
      <c r="A21" s="31">
        <v>36281</v>
      </c>
      <c r="B21" s="3"/>
      <c r="C21" s="6">
        <v>13</v>
      </c>
      <c r="D21" s="29">
        <f t="shared" si="0"/>
        <v>1508</v>
      </c>
      <c r="E21" s="29">
        <f t="shared" si="6"/>
        <v>19604</v>
      </c>
      <c r="F21" s="29">
        <f t="shared" si="1"/>
        <v>-251879</v>
      </c>
      <c r="G21" s="34">
        <f>+Inputs!$D$2</f>
        <v>0.3795</v>
      </c>
      <c r="H21" s="2"/>
      <c r="I21" s="27">
        <f t="shared" si="7"/>
        <v>271483</v>
      </c>
      <c r="J21" s="27"/>
      <c r="K21" s="27">
        <f t="shared" si="2"/>
        <v>1508</v>
      </c>
      <c r="L21" s="27">
        <f t="shared" si="8"/>
        <v>19604</v>
      </c>
      <c r="M21" s="27">
        <f t="shared" si="3"/>
        <v>572.28600000000006</v>
      </c>
      <c r="N21" s="27">
        <f t="shared" si="4"/>
        <v>572.28600000000006</v>
      </c>
      <c r="O21" s="27">
        <f t="shared" si="9"/>
        <v>-95588.080500000098</v>
      </c>
      <c r="P21" s="27">
        <f t="shared" si="10"/>
        <v>95588.080500000098</v>
      </c>
      <c r="Q21" s="4"/>
      <c r="R21" s="4"/>
      <c r="S21" s="4"/>
    </row>
    <row r="22" spans="1:19">
      <c r="A22" s="30">
        <v>36312</v>
      </c>
      <c r="B22" s="3"/>
      <c r="C22" s="6">
        <v>14</v>
      </c>
      <c r="D22" s="29">
        <f t="shared" si="0"/>
        <v>1508</v>
      </c>
      <c r="E22" s="29">
        <f t="shared" si="6"/>
        <v>21112</v>
      </c>
      <c r="F22" s="29">
        <f t="shared" si="1"/>
        <v>-250371</v>
      </c>
      <c r="G22" s="34">
        <f>+Inputs!$D$2</f>
        <v>0.3795</v>
      </c>
      <c r="H22" s="2"/>
      <c r="I22" s="27">
        <f t="shared" si="7"/>
        <v>271483</v>
      </c>
      <c r="J22" s="27"/>
      <c r="K22" s="27">
        <f t="shared" si="2"/>
        <v>1508</v>
      </c>
      <c r="L22" s="27">
        <f t="shared" si="8"/>
        <v>21112</v>
      </c>
      <c r="M22" s="27">
        <f t="shared" si="3"/>
        <v>572.28600000000006</v>
      </c>
      <c r="N22" s="27">
        <f t="shared" si="4"/>
        <v>572.28600000000006</v>
      </c>
      <c r="O22" s="27">
        <f t="shared" si="9"/>
        <v>-95015.794500000105</v>
      </c>
      <c r="P22" s="27">
        <f t="shared" si="10"/>
        <v>95015.794500000105</v>
      </c>
      <c r="Q22" s="4"/>
      <c r="R22" s="4"/>
      <c r="S22" s="4"/>
    </row>
    <row r="23" spans="1:19">
      <c r="A23" s="31">
        <v>36342</v>
      </c>
      <c r="B23" s="3"/>
      <c r="C23" s="6">
        <v>15</v>
      </c>
      <c r="D23" s="29">
        <f t="shared" si="0"/>
        <v>1508</v>
      </c>
      <c r="E23" s="29">
        <f t="shared" si="6"/>
        <v>22620</v>
      </c>
      <c r="F23" s="29">
        <f t="shared" si="1"/>
        <v>-248863</v>
      </c>
      <c r="G23" s="34">
        <f>+Inputs!$D$2</f>
        <v>0.3795</v>
      </c>
      <c r="H23" s="2"/>
      <c r="I23" s="27">
        <f t="shared" si="7"/>
        <v>271483</v>
      </c>
      <c r="J23" s="27"/>
      <c r="K23" s="27">
        <f t="shared" si="2"/>
        <v>1508</v>
      </c>
      <c r="L23" s="27">
        <f t="shared" si="8"/>
        <v>22620</v>
      </c>
      <c r="M23" s="27">
        <f t="shared" si="3"/>
        <v>572.28600000000006</v>
      </c>
      <c r="N23" s="27">
        <f t="shared" si="4"/>
        <v>572.28600000000006</v>
      </c>
      <c r="O23" s="27">
        <f t="shared" si="9"/>
        <v>-94443.508500000113</v>
      </c>
      <c r="P23" s="27">
        <f t="shared" si="10"/>
        <v>94443.508500000113</v>
      </c>
      <c r="Q23" s="4"/>
      <c r="R23" s="4"/>
      <c r="S23" s="4"/>
    </row>
    <row r="24" spans="1:19">
      <c r="A24" s="30">
        <v>36373</v>
      </c>
      <c r="B24" s="3"/>
      <c r="C24" s="6">
        <v>16</v>
      </c>
      <c r="D24" s="29">
        <f t="shared" si="0"/>
        <v>1508</v>
      </c>
      <c r="E24" s="29">
        <f t="shared" si="6"/>
        <v>24128</v>
      </c>
      <c r="F24" s="29">
        <f t="shared" si="1"/>
        <v>-247355</v>
      </c>
      <c r="G24" s="34">
        <f>+Inputs!$D$2</f>
        <v>0.3795</v>
      </c>
      <c r="H24" s="2"/>
      <c r="I24" s="27">
        <f t="shared" si="7"/>
        <v>271483</v>
      </c>
      <c r="J24" s="27"/>
      <c r="K24" s="27">
        <f t="shared" si="2"/>
        <v>1508</v>
      </c>
      <c r="L24" s="27">
        <f t="shared" si="8"/>
        <v>24128</v>
      </c>
      <c r="M24" s="27">
        <f t="shared" si="3"/>
        <v>572.28600000000006</v>
      </c>
      <c r="N24" s="27">
        <f t="shared" si="4"/>
        <v>572.28600000000006</v>
      </c>
      <c r="O24" s="27">
        <f t="shared" si="9"/>
        <v>-93871.22250000012</v>
      </c>
      <c r="P24" s="27">
        <f t="shared" si="10"/>
        <v>93871.22250000012</v>
      </c>
      <c r="Q24" s="4"/>
      <c r="R24" s="4"/>
      <c r="S24" s="4"/>
    </row>
    <row r="25" spans="1:19">
      <c r="A25" s="31">
        <v>36404</v>
      </c>
      <c r="B25" s="3"/>
      <c r="C25" s="6">
        <v>17</v>
      </c>
      <c r="D25" s="29">
        <f t="shared" si="0"/>
        <v>1508</v>
      </c>
      <c r="E25" s="29">
        <f t="shared" si="6"/>
        <v>25636</v>
      </c>
      <c r="F25" s="29">
        <f t="shared" si="1"/>
        <v>-245847</v>
      </c>
      <c r="G25" s="34">
        <f>+Inputs!$D$2</f>
        <v>0.3795</v>
      </c>
      <c r="H25" s="2"/>
      <c r="I25" s="27">
        <f t="shared" si="7"/>
        <v>271483</v>
      </c>
      <c r="J25" s="27"/>
      <c r="K25" s="27">
        <f t="shared" si="2"/>
        <v>1508</v>
      </c>
      <c r="L25" s="27">
        <f t="shared" si="8"/>
        <v>25636</v>
      </c>
      <c r="M25" s="27">
        <f t="shared" si="3"/>
        <v>572.28600000000006</v>
      </c>
      <c r="N25" s="27">
        <f t="shared" si="4"/>
        <v>572.28600000000006</v>
      </c>
      <c r="O25" s="27">
        <f t="shared" si="9"/>
        <v>-93298.936500000127</v>
      </c>
      <c r="P25" s="27">
        <f t="shared" si="10"/>
        <v>93298.936500000127</v>
      </c>
      <c r="Q25" s="4"/>
      <c r="R25" s="4"/>
      <c r="S25" s="4"/>
    </row>
    <row r="26" spans="1:19">
      <c r="A26" s="30">
        <v>36434</v>
      </c>
      <c r="B26" s="3"/>
      <c r="C26" s="6">
        <v>18</v>
      </c>
      <c r="D26" s="29">
        <f t="shared" si="0"/>
        <v>1508</v>
      </c>
      <c r="E26" s="29">
        <f t="shared" si="6"/>
        <v>27144</v>
      </c>
      <c r="F26" s="29">
        <f t="shared" si="1"/>
        <v>-244339</v>
      </c>
      <c r="G26" s="34">
        <f>+Inputs!$D$2</f>
        <v>0.3795</v>
      </c>
      <c r="H26" s="2"/>
      <c r="I26" s="27">
        <f t="shared" si="7"/>
        <v>271483</v>
      </c>
      <c r="J26" s="27"/>
      <c r="K26" s="27">
        <f t="shared" si="2"/>
        <v>1508</v>
      </c>
      <c r="L26" s="27">
        <f t="shared" si="8"/>
        <v>27144</v>
      </c>
      <c r="M26" s="27">
        <f t="shared" si="3"/>
        <v>572.28600000000006</v>
      </c>
      <c r="N26" s="27">
        <f t="shared" si="4"/>
        <v>572.28600000000006</v>
      </c>
      <c r="O26" s="27">
        <f t="shared" si="9"/>
        <v>-92726.650500000134</v>
      </c>
      <c r="P26" s="27">
        <f t="shared" si="10"/>
        <v>92726.650500000134</v>
      </c>
      <c r="Q26" s="4"/>
      <c r="R26" s="4"/>
      <c r="S26" s="4"/>
    </row>
    <row r="27" spans="1:19">
      <c r="A27" s="31">
        <v>36465</v>
      </c>
      <c r="B27" s="3"/>
      <c r="C27" s="6">
        <v>19</v>
      </c>
      <c r="D27" s="29">
        <f t="shared" si="0"/>
        <v>1508</v>
      </c>
      <c r="E27" s="29">
        <f t="shared" si="6"/>
        <v>28652</v>
      </c>
      <c r="F27" s="29">
        <f t="shared" si="1"/>
        <v>-242831</v>
      </c>
      <c r="G27" s="34">
        <f>+Inputs!$D$2</f>
        <v>0.3795</v>
      </c>
      <c r="H27" s="2"/>
      <c r="I27" s="27">
        <f t="shared" si="7"/>
        <v>271483</v>
      </c>
      <c r="J27" s="27"/>
      <c r="K27" s="27">
        <f t="shared" si="2"/>
        <v>1508</v>
      </c>
      <c r="L27" s="27">
        <f t="shared" si="8"/>
        <v>28652</v>
      </c>
      <c r="M27" s="27">
        <f t="shared" si="3"/>
        <v>572.28600000000006</v>
      </c>
      <c r="N27" s="27">
        <f t="shared" si="4"/>
        <v>572.28600000000006</v>
      </c>
      <c r="O27" s="27">
        <f t="shared" si="9"/>
        <v>-92154.364500000142</v>
      </c>
      <c r="P27" s="27">
        <f t="shared" si="10"/>
        <v>92154.364500000142</v>
      </c>
      <c r="Q27" s="4"/>
      <c r="R27" s="4"/>
      <c r="S27" s="4"/>
    </row>
    <row r="28" spans="1:19">
      <c r="A28" s="30">
        <v>36495</v>
      </c>
      <c r="B28" s="3"/>
      <c r="C28" s="6">
        <v>20</v>
      </c>
      <c r="D28" s="29">
        <f t="shared" si="0"/>
        <v>1508</v>
      </c>
      <c r="E28" s="29">
        <f t="shared" si="6"/>
        <v>30160</v>
      </c>
      <c r="F28" s="29">
        <f t="shared" si="1"/>
        <v>-241323</v>
      </c>
      <c r="G28" s="34">
        <f>+Inputs!$D$2</f>
        <v>0.3795</v>
      </c>
      <c r="H28" s="2"/>
      <c r="I28" s="27">
        <f t="shared" si="7"/>
        <v>271483</v>
      </c>
      <c r="J28" s="27"/>
      <c r="K28" s="27">
        <f t="shared" si="2"/>
        <v>1508</v>
      </c>
      <c r="L28" s="27">
        <f t="shared" si="8"/>
        <v>30160</v>
      </c>
      <c r="M28" s="27">
        <f t="shared" si="3"/>
        <v>572.28600000000006</v>
      </c>
      <c r="N28" s="27">
        <f t="shared" si="4"/>
        <v>572.28600000000006</v>
      </c>
      <c r="O28" s="27">
        <f t="shared" si="9"/>
        <v>-91582.078500000149</v>
      </c>
      <c r="P28" s="27">
        <f t="shared" si="10"/>
        <v>91582.078500000149</v>
      </c>
      <c r="Q28" s="4"/>
      <c r="R28" s="4"/>
      <c r="S28" s="4"/>
    </row>
    <row r="29" spans="1:19">
      <c r="A29" s="31">
        <v>36526</v>
      </c>
      <c r="B29" s="3"/>
      <c r="C29" s="6">
        <v>21</v>
      </c>
      <c r="D29" s="29">
        <f t="shared" si="0"/>
        <v>1508</v>
      </c>
      <c r="E29" s="29">
        <f t="shared" si="6"/>
        <v>31668</v>
      </c>
      <c r="F29" s="29">
        <f t="shared" si="1"/>
        <v>-239815</v>
      </c>
      <c r="G29" s="34">
        <f>+Inputs!$D$2</f>
        <v>0.3795</v>
      </c>
      <c r="H29" s="2"/>
      <c r="I29" s="27">
        <f t="shared" si="7"/>
        <v>271483</v>
      </c>
      <c r="J29" s="27"/>
      <c r="K29" s="27">
        <f t="shared" si="2"/>
        <v>1508</v>
      </c>
      <c r="L29" s="27">
        <f t="shared" si="8"/>
        <v>31668</v>
      </c>
      <c r="M29" s="27">
        <f t="shared" si="3"/>
        <v>572.28600000000006</v>
      </c>
      <c r="N29" s="27">
        <f t="shared" si="4"/>
        <v>572.28600000000006</v>
      </c>
      <c r="O29" s="27">
        <f t="shared" si="9"/>
        <v>-91009.792500000156</v>
      </c>
      <c r="P29" s="27">
        <f t="shared" si="10"/>
        <v>91009.792500000156</v>
      </c>
      <c r="Q29" s="4"/>
      <c r="R29" s="4"/>
      <c r="S29" s="4"/>
    </row>
    <row r="30" spans="1:19">
      <c r="A30" s="30">
        <v>36557</v>
      </c>
      <c r="B30" s="3"/>
      <c r="C30" s="6">
        <v>22</v>
      </c>
      <c r="D30" s="29">
        <f t="shared" si="0"/>
        <v>1508</v>
      </c>
      <c r="E30" s="29">
        <f t="shared" si="6"/>
        <v>33176</v>
      </c>
      <c r="F30" s="29">
        <f t="shared" si="1"/>
        <v>-238307</v>
      </c>
      <c r="G30" s="34">
        <f>+Inputs!$D$2</f>
        <v>0.3795</v>
      </c>
      <c r="H30" s="2"/>
      <c r="I30" s="27">
        <f t="shared" si="7"/>
        <v>271483</v>
      </c>
      <c r="J30" s="27"/>
      <c r="K30" s="27">
        <f t="shared" si="2"/>
        <v>1508</v>
      </c>
      <c r="L30" s="27">
        <f t="shared" si="8"/>
        <v>33176</v>
      </c>
      <c r="M30" s="27">
        <f t="shared" si="3"/>
        <v>572.28600000000006</v>
      </c>
      <c r="N30" s="27">
        <f t="shared" si="4"/>
        <v>572.28600000000006</v>
      </c>
      <c r="O30" s="27">
        <f t="shared" si="9"/>
        <v>-90437.506500000163</v>
      </c>
      <c r="P30" s="27">
        <f t="shared" si="10"/>
        <v>90437.506500000163</v>
      </c>
      <c r="Q30" s="125"/>
    </row>
    <row r="31" spans="1:19">
      <c r="A31" s="31">
        <v>36586</v>
      </c>
      <c r="B31" s="3"/>
      <c r="C31" s="6">
        <v>23</v>
      </c>
      <c r="D31" s="29">
        <f t="shared" si="0"/>
        <v>1508</v>
      </c>
      <c r="E31" s="29">
        <f t="shared" si="6"/>
        <v>34684</v>
      </c>
      <c r="F31" s="29">
        <f t="shared" si="1"/>
        <v>-236799</v>
      </c>
      <c r="G31" s="34">
        <f>+Inputs!$D$2</f>
        <v>0.3795</v>
      </c>
      <c r="H31" s="2"/>
      <c r="I31" s="27">
        <f t="shared" si="7"/>
        <v>271483</v>
      </c>
      <c r="J31" s="27"/>
      <c r="K31" s="27">
        <f t="shared" si="2"/>
        <v>1508</v>
      </c>
      <c r="L31" s="27">
        <f t="shared" si="8"/>
        <v>34684</v>
      </c>
      <c r="M31" s="27">
        <f t="shared" si="3"/>
        <v>572.28600000000006</v>
      </c>
      <c r="N31" s="27">
        <f t="shared" si="4"/>
        <v>572.28600000000006</v>
      </c>
      <c r="O31" s="27">
        <f t="shared" si="9"/>
        <v>-89865.22050000017</v>
      </c>
      <c r="P31" s="27">
        <f t="shared" si="10"/>
        <v>89865.22050000017</v>
      </c>
      <c r="Q31" s="125"/>
    </row>
    <row r="32" spans="1:19">
      <c r="A32" s="30">
        <v>36617</v>
      </c>
      <c r="B32" s="3"/>
      <c r="C32" s="6">
        <v>24</v>
      </c>
      <c r="D32" s="29">
        <f t="shared" si="0"/>
        <v>1508</v>
      </c>
      <c r="E32" s="29">
        <f t="shared" si="6"/>
        <v>36192</v>
      </c>
      <c r="F32" s="29">
        <f t="shared" si="1"/>
        <v>-235291</v>
      </c>
      <c r="G32" s="34">
        <f>+Inputs!$D$2</f>
        <v>0.3795</v>
      </c>
      <c r="H32" s="2"/>
      <c r="I32" s="27">
        <f t="shared" si="7"/>
        <v>271483</v>
      </c>
      <c r="J32" s="27"/>
      <c r="K32" s="27">
        <f t="shared" si="2"/>
        <v>1508</v>
      </c>
      <c r="L32" s="27">
        <f t="shared" si="8"/>
        <v>36192</v>
      </c>
      <c r="M32" s="27">
        <f t="shared" si="3"/>
        <v>572.28600000000006</v>
      </c>
      <c r="N32" s="27">
        <f t="shared" si="4"/>
        <v>572.28600000000006</v>
      </c>
      <c r="O32" s="27">
        <f t="shared" si="9"/>
        <v>-89292.934500000178</v>
      </c>
      <c r="P32" s="27">
        <f t="shared" si="10"/>
        <v>89292.934500000178</v>
      </c>
      <c r="Q32" s="125"/>
    </row>
    <row r="33" spans="1:21">
      <c r="A33" s="31">
        <v>36647</v>
      </c>
      <c r="B33" s="3"/>
      <c r="C33" s="6">
        <v>25</v>
      </c>
      <c r="D33" s="29">
        <f t="shared" si="0"/>
        <v>1508</v>
      </c>
      <c r="E33" s="29">
        <f t="shared" si="6"/>
        <v>37700</v>
      </c>
      <c r="F33" s="29">
        <f t="shared" si="1"/>
        <v>-233783</v>
      </c>
      <c r="G33" s="34">
        <f>+Inputs!$D$2</f>
        <v>0.3795</v>
      </c>
      <c r="H33" s="2"/>
      <c r="I33" s="27">
        <f t="shared" si="7"/>
        <v>271483</v>
      </c>
      <c r="J33" s="27"/>
      <c r="K33" s="27">
        <f t="shared" si="2"/>
        <v>1508</v>
      </c>
      <c r="L33" s="27">
        <f t="shared" si="8"/>
        <v>37700</v>
      </c>
      <c r="M33" s="27">
        <f t="shared" si="3"/>
        <v>572.28600000000006</v>
      </c>
      <c r="N33" s="27">
        <f t="shared" si="4"/>
        <v>572.28600000000006</v>
      </c>
      <c r="O33" s="27">
        <f t="shared" si="9"/>
        <v>-88720.648500000185</v>
      </c>
      <c r="P33" s="27">
        <f t="shared" si="10"/>
        <v>88720.648500000185</v>
      </c>
      <c r="Q33" s="125"/>
    </row>
    <row r="34" spans="1:21">
      <c r="A34" s="30">
        <v>36678</v>
      </c>
      <c r="B34" s="3"/>
      <c r="C34" s="6">
        <v>26</v>
      </c>
      <c r="D34" s="29">
        <f t="shared" si="0"/>
        <v>1508</v>
      </c>
      <c r="E34" s="29">
        <f t="shared" si="6"/>
        <v>39208</v>
      </c>
      <c r="F34" s="29">
        <f t="shared" si="1"/>
        <v>-232275</v>
      </c>
      <c r="G34" s="34">
        <f>+Inputs!$D$2</f>
        <v>0.3795</v>
      </c>
      <c r="H34" s="2"/>
      <c r="I34" s="27">
        <f t="shared" si="7"/>
        <v>271483</v>
      </c>
      <c r="J34" s="27"/>
      <c r="K34" s="27">
        <f t="shared" si="2"/>
        <v>1508</v>
      </c>
      <c r="L34" s="27">
        <f t="shared" si="8"/>
        <v>39208</v>
      </c>
      <c r="M34" s="27">
        <f t="shared" si="3"/>
        <v>572.28600000000006</v>
      </c>
      <c r="N34" s="27">
        <f t="shared" si="4"/>
        <v>572.28600000000006</v>
      </c>
      <c r="O34" s="27">
        <f t="shared" si="9"/>
        <v>-88148.362500000192</v>
      </c>
      <c r="P34" s="27">
        <f t="shared" si="10"/>
        <v>88148.362500000192</v>
      </c>
      <c r="Q34" s="125"/>
    </row>
    <row r="35" spans="1:21">
      <c r="A35" s="31">
        <v>36708</v>
      </c>
      <c r="B35" s="3"/>
      <c r="C35" s="6">
        <v>27</v>
      </c>
      <c r="D35" s="29">
        <f t="shared" si="0"/>
        <v>1508</v>
      </c>
      <c r="E35" s="29">
        <f t="shared" si="6"/>
        <v>40716</v>
      </c>
      <c r="F35" s="29">
        <f t="shared" si="1"/>
        <v>-230767</v>
      </c>
      <c r="G35" s="34">
        <f>+Inputs!$D$2</f>
        <v>0.3795</v>
      </c>
      <c r="H35" s="2"/>
      <c r="I35" s="27">
        <f t="shared" si="7"/>
        <v>271483</v>
      </c>
      <c r="J35" s="27"/>
      <c r="K35" s="27">
        <f t="shared" si="2"/>
        <v>1508</v>
      </c>
      <c r="L35" s="27">
        <f t="shared" si="8"/>
        <v>40716</v>
      </c>
      <c r="M35" s="27">
        <f t="shared" si="3"/>
        <v>572.28600000000006</v>
      </c>
      <c r="N35" s="27">
        <f t="shared" si="4"/>
        <v>572.28600000000006</v>
      </c>
      <c r="O35" s="27">
        <f t="shared" si="9"/>
        <v>-87576.076500000199</v>
      </c>
      <c r="P35" s="27">
        <f t="shared" si="10"/>
        <v>87576.076500000199</v>
      </c>
    </row>
    <row r="36" spans="1:21">
      <c r="A36" s="30">
        <v>36739</v>
      </c>
      <c r="B36" s="3"/>
      <c r="C36" s="6">
        <v>28</v>
      </c>
      <c r="D36" s="29">
        <f t="shared" si="0"/>
        <v>1508</v>
      </c>
      <c r="E36" s="29">
        <f t="shared" si="6"/>
        <v>42224</v>
      </c>
      <c r="F36" s="29">
        <f t="shared" si="1"/>
        <v>-229259</v>
      </c>
      <c r="G36" s="34">
        <f>+Inputs!$D$2</f>
        <v>0.3795</v>
      </c>
      <c r="H36" s="2"/>
      <c r="I36" s="27">
        <f t="shared" si="7"/>
        <v>271483</v>
      </c>
      <c r="J36" s="27"/>
      <c r="K36" s="27">
        <f t="shared" si="2"/>
        <v>1508</v>
      </c>
      <c r="L36" s="27">
        <f t="shared" si="8"/>
        <v>42224</v>
      </c>
      <c r="M36" s="27">
        <f t="shared" si="3"/>
        <v>572.28600000000006</v>
      </c>
      <c r="N36" s="27">
        <f t="shared" si="4"/>
        <v>572.28600000000006</v>
      </c>
      <c r="O36" s="27">
        <f t="shared" si="9"/>
        <v>-87003.790500000207</v>
      </c>
      <c r="P36" s="27">
        <f t="shared" si="10"/>
        <v>87003.790500000207</v>
      </c>
    </row>
    <row r="37" spans="1:21">
      <c r="A37" s="31">
        <v>36770</v>
      </c>
      <c r="B37" s="3"/>
      <c r="C37" s="6">
        <v>29</v>
      </c>
      <c r="D37" s="29">
        <f t="shared" si="0"/>
        <v>1508</v>
      </c>
      <c r="E37" s="29">
        <f t="shared" si="6"/>
        <v>43732</v>
      </c>
      <c r="F37" s="29">
        <f t="shared" si="1"/>
        <v>-227751</v>
      </c>
      <c r="G37" s="34">
        <f>+Inputs!$D$2</f>
        <v>0.3795</v>
      </c>
      <c r="H37" s="2"/>
      <c r="I37" s="27">
        <f t="shared" si="7"/>
        <v>271483</v>
      </c>
      <c r="J37" s="27"/>
      <c r="K37" s="27">
        <f t="shared" si="2"/>
        <v>1508</v>
      </c>
      <c r="L37" s="27">
        <f t="shared" si="8"/>
        <v>43732</v>
      </c>
      <c r="M37" s="27">
        <f t="shared" si="3"/>
        <v>572.28600000000006</v>
      </c>
      <c r="N37" s="27">
        <f t="shared" si="4"/>
        <v>572.28600000000006</v>
      </c>
      <c r="O37" s="27">
        <f t="shared" si="9"/>
        <v>-86431.504500000214</v>
      </c>
      <c r="P37" s="27">
        <f t="shared" si="10"/>
        <v>86431.504500000214</v>
      </c>
    </row>
    <row r="38" spans="1:21">
      <c r="A38" s="30">
        <v>36800</v>
      </c>
      <c r="B38" s="3"/>
      <c r="C38" s="6">
        <v>30</v>
      </c>
      <c r="D38" s="29">
        <f t="shared" si="0"/>
        <v>1508</v>
      </c>
      <c r="E38" s="29">
        <f t="shared" si="6"/>
        <v>45240</v>
      </c>
      <c r="F38" s="29">
        <f t="shared" si="1"/>
        <v>-226243</v>
      </c>
      <c r="G38" s="34">
        <f>+Inputs!$D$2</f>
        <v>0.3795</v>
      </c>
      <c r="H38" s="2"/>
      <c r="I38" s="27">
        <f t="shared" si="7"/>
        <v>271483</v>
      </c>
      <c r="J38" s="27"/>
      <c r="K38" s="27">
        <f t="shared" si="2"/>
        <v>1508</v>
      </c>
      <c r="L38" s="27">
        <f t="shared" si="8"/>
        <v>45240</v>
      </c>
      <c r="M38" s="27">
        <f t="shared" si="3"/>
        <v>572.28600000000006</v>
      </c>
      <c r="N38" s="27">
        <f t="shared" si="4"/>
        <v>572.28600000000006</v>
      </c>
      <c r="O38" s="27">
        <f t="shared" si="9"/>
        <v>-85859.218500000221</v>
      </c>
      <c r="P38" s="27">
        <f t="shared" si="10"/>
        <v>85859.218500000221</v>
      </c>
    </row>
    <row r="39" spans="1:21">
      <c r="A39" s="31">
        <v>36831</v>
      </c>
      <c r="B39" s="2"/>
      <c r="C39" s="6">
        <v>31</v>
      </c>
      <c r="D39" s="29">
        <f t="shared" si="0"/>
        <v>1508</v>
      </c>
      <c r="E39" s="29">
        <f t="shared" si="6"/>
        <v>46748</v>
      </c>
      <c r="F39" s="29">
        <f t="shared" si="1"/>
        <v>-224735</v>
      </c>
      <c r="G39" s="34">
        <f>+Inputs!$D$2</f>
        <v>0.3795</v>
      </c>
      <c r="H39" s="2"/>
      <c r="I39" s="27">
        <f t="shared" si="7"/>
        <v>271483</v>
      </c>
      <c r="J39" s="27"/>
      <c r="K39" s="27">
        <f t="shared" si="2"/>
        <v>1508</v>
      </c>
      <c r="L39" s="27">
        <f t="shared" si="8"/>
        <v>46748</v>
      </c>
      <c r="M39" s="27">
        <f t="shared" si="3"/>
        <v>572.28600000000006</v>
      </c>
      <c r="N39" s="27">
        <f t="shared" si="4"/>
        <v>572.28600000000006</v>
      </c>
      <c r="O39" s="27">
        <f t="shared" si="9"/>
        <v>-85286.932500000228</v>
      </c>
      <c r="P39" s="27">
        <f t="shared" si="10"/>
        <v>85286.932500000228</v>
      </c>
    </row>
    <row r="40" spans="1:21">
      <c r="A40" s="30">
        <v>36861</v>
      </c>
      <c r="B40" s="2"/>
      <c r="C40" s="6">
        <v>32</v>
      </c>
      <c r="D40" s="29">
        <f t="shared" si="0"/>
        <v>1508</v>
      </c>
      <c r="E40" s="29">
        <f t="shared" si="6"/>
        <v>48256</v>
      </c>
      <c r="F40" s="29">
        <f t="shared" si="1"/>
        <v>-223227</v>
      </c>
      <c r="G40" s="34">
        <f>+Inputs!$D$2</f>
        <v>0.3795</v>
      </c>
      <c r="H40" s="2"/>
      <c r="I40" s="27">
        <f t="shared" si="7"/>
        <v>271483</v>
      </c>
      <c r="J40" s="2"/>
      <c r="K40" s="27">
        <f t="shared" si="2"/>
        <v>1508</v>
      </c>
      <c r="L40" s="27">
        <f t="shared" si="8"/>
        <v>48256</v>
      </c>
      <c r="M40" s="27">
        <f t="shared" si="3"/>
        <v>572.28600000000006</v>
      </c>
      <c r="N40" s="27">
        <f t="shared" si="4"/>
        <v>572.28600000000006</v>
      </c>
      <c r="O40" s="27">
        <f t="shared" si="9"/>
        <v>-84714.646500000235</v>
      </c>
      <c r="P40" s="27">
        <f t="shared" si="10"/>
        <v>84714.646500000235</v>
      </c>
    </row>
    <row r="41" spans="1:21">
      <c r="A41" s="31">
        <v>36892</v>
      </c>
      <c r="C41" s="6">
        <v>33</v>
      </c>
      <c r="D41" s="29">
        <f t="shared" ref="D41:D72" si="12">ROUND(-(+$B$9/180)*1,0)</f>
        <v>1508</v>
      </c>
      <c r="E41" s="29">
        <f t="shared" si="6"/>
        <v>49764</v>
      </c>
      <c r="F41" s="29">
        <f t="shared" ref="F41:F72" si="13">$B$9+E41</f>
        <v>-221719</v>
      </c>
      <c r="G41" s="34">
        <f>+Inputs!$D$2</f>
        <v>0.3795</v>
      </c>
      <c r="I41" s="27">
        <f t="shared" si="7"/>
        <v>271483</v>
      </c>
      <c r="K41" s="27">
        <f t="shared" ref="K41:K72" si="14">D41</f>
        <v>1508</v>
      </c>
      <c r="L41" s="27">
        <f t="shared" si="8"/>
        <v>49764</v>
      </c>
      <c r="M41" s="27">
        <f t="shared" ref="M41:M72" si="15">K41*G41</f>
        <v>572.28600000000006</v>
      </c>
      <c r="N41" s="27">
        <f t="shared" ref="N41:N72" si="16">M41-J41</f>
        <v>572.28600000000006</v>
      </c>
      <c r="O41" s="27">
        <f t="shared" si="9"/>
        <v>-84142.360500000243</v>
      </c>
      <c r="P41" s="27">
        <f t="shared" si="10"/>
        <v>84142.360500000243</v>
      </c>
    </row>
    <row r="42" spans="1:21">
      <c r="A42" s="30">
        <v>36923</v>
      </c>
      <c r="C42" s="6">
        <v>34</v>
      </c>
      <c r="D42" s="29">
        <f t="shared" si="12"/>
        <v>1508</v>
      </c>
      <c r="E42" s="29">
        <f t="shared" ref="E42:E73" si="17">+E41+D42</f>
        <v>51272</v>
      </c>
      <c r="F42" s="29">
        <f t="shared" si="13"/>
        <v>-220211</v>
      </c>
      <c r="G42" s="34">
        <f>+Inputs!$D$2</f>
        <v>0.3795</v>
      </c>
      <c r="I42" s="27">
        <f t="shared" ref="I42:I73" si="18">+I41+H42</f>
        <v>271483</v>
      </c>
      <c r="K42" s="27">
        <f t="shared" si="14"/>
        <v>1508</v>
      </c>
      <c r="L42" s="27">
        <f t="shared" ref="L42:L73" si="19">+L41+K42</f>
        <v>51272</v>
      </c>
      <c r="M42" s="27">
        <f t="shared" si="15"/>
        <v>572.28600000000006</v>
      </c>
      <c r="N42" s="27">
        <f t="shared" si="16"/>
        <v>572.28600000000006</v>
      </c>
      <c r="O42" s="27">
        <f t="shared" ref="O42:O73" si="20">+O41+N42</f>
        <v>-83570.07450000025</v>
      </c>
      <c r="P42" s="27">
        <f t="shared" ref="P42:P73" si="21">P41-N42</f>
        <v>83570.07450000025</v>
      </c>
    </row>
    <row r="43" spans="1:21">
      <c r="A43" s="31">
        <v>36951</v>
      </c>
      <c r="C43" s="6">
        <v>35</v>
      </c>
      <c r="D43" s="29">
        <f t="shared" si="12"/>
        <v>1508</v>
      </c>
      <c r="E43" s="29">
        <f t="shared" si="17"/>
        <v>52780</v>
      </c>
      <c r="F43" s="29">
        <f t="shared" si="13"/>
        <v>-218703</v>
      </c>
      <c r="G43" s="34">
        <f>+Inputs!$D$2</f>
        <v>0.3795</v>
      </c>
      <c r="I43" s="27">
        <f t="shared" si="18"/>
        <v>271483</v>
      </c>
      <c r="K43" s="27">
        <f t="shared" si="14"/>
        <v>1508</v>
      </c>
      <c r="L43" s="27">
        <f t="shared" si="19"/>
        <v>52780</v>
      </c>
      <c r="M43" s="27">
        <f t="shared" si="15"/>
        <v>572.28600000000006</v>
      </c>
      <c r="N43" s="27">
        <f t="shared" si="16"/>
        <v>572.28600000000006</v>
      </c>
      <c r="O43" s="27">
        <f t="shared" si="20"/>
        <v>-82997.788500000257</v>
      </c>
      <c r="P43" s="27">
        <f t="shared" si="21"/>
        <v>82997.788500000257</v>
      </c>
    </row>
    <row r="44" spans="1:21">
      <c r="A44" s="30">
        <v>36982</v>
      </c>
      <c r="C44" s="6">
        <v>36</v>
      </c>
      <c r="D44" s="29">
        <f t="shared" si="12"/>
        <v>1508</v>
      </c>
      <c r="E44" s="29">
        <f t="shared" si="17"/>
        <v>54288</v>
      </c>
      <c r="F44" s="29">
        <f t="shared" si="13"/>
        <v>-217195</v>
      </c>
      <c r="G44" s="34">
        <f>+Inputs!$D$2</f>
        <v>0.3795</v>
      </c>
      <c r="I44" s="27">
        <f t="shared" si="18"/>
        <v>271483</v>
      </c>
      <c r="K44" s="27">
        <f t="shared" si="14"/>
        <v>1508</v>
      </c>
      <c r="L44" s="27">
        <f t="shared" si="19"/>
        <v>54288</v>
      </c>
      <c r="M44" s="27">
        <f t="shared" si="15"/>
        <v>572.28600000000006</v>
      </c>
      <c r="N44" s="27">
        <f t="shared" si="16"/>
        <v>572.28600000000006</v>
      </c>
      <c r="O44" s="27">
        <f t="shared" si="20"/>
        <v>-82425.502500000264</v>
      </c>
      <c r="P44" s="27">
        <f t="shared" si="21"/>
        <v>82425.502500000264</v>
      </c>
      <c r="U44" s="108"/>
    </row>
    <row r="45" spans="1:21">
      <c r="A45" s="31">
        <v>37012</v>
      </c>
      <c r="C45" s="6">
        <v>37</v>
      </c>
      <c r="D45" s="29">
        <f t="shared" si="12"/>
        <v>1508</v>
      </c>
      <c r="E45" s="29">
        <f t="shared" si="17"/>
        <v>55796</v>
      </c>
      <c r="F45" s="29">
        <f t="shared" si="13"/>
        <v>-215687</v>
      </c>
      <c r="G45" s="34">
        <f>+Inputs!$D$2</f>
        <v>0.3795</v>
      </c>
      <c r="I45" s="27">
        <f t="shared" si="18"/>
        <v>271483</v>
      </c>
      <c r="K45" s="27">
        <f t="shared" si="14"/>
        <v>1508</v>
      </c>
      <c r="L45" s="27">
        <f t="shared" si="19"/>
        <v>55796</v>
      </c>
      <c r="M45" s="27">
        <f t="shared" si="15"/>
        <v>572.28600000000006</v>
      </c>
      <c r="N45" s="27">
        <f t="shared" si="16"/>
        <v>572.28600000000006</v>
      </c>
      <c r="O45" s="27">
        <f t="shared" si="20"/>
        <v>-81853.216500000271</v>
      </c>
      <c r="P45" s="27">
        <f t="shared" si="21"/>
        <v>81853.216500000271</v>
      </c>
      <c r="U45" s="108"/>
    </row>
    <row r="46" spans="1:21">
      <c r="A46" s="30">
        <v>37043</v>
      </c>
      <c r="C46" s="6">
        <v>38</v>
      </c>
      <c r="D46" s="29">
        <f t="shared" si="12"/>
        <v>1508</v>
      </c>
      <c r="E46" s="29">
        <f t="shared" si="17"/>
        <v>57304</v>
      </c>
      <c r="F46" s="29">
        <f t="shared" si="13"/>
        <v>-214179</v>
      </c>
      <c r="G46" s="34">
        <f>+Inputs!$D$2</f>
        <v>0.3795</v>
      </c>
      <c r="I46" s="27">
        <f t="shared" si="18"/>
        <v>271483</v>
      </c>
      <c r="K46" s="27">
        <f t="shared" si="14"/>
        <v>1508</v>
      </c>
      <c r="L46" s="27">
        <f t="shared" si="19"/>
        <v>57304</v>
      </c>
      <c r="M46" s="27">
        <f t="shared" si="15"/>
        <v>572.28600000000006</v>
      </c>
      <c r="N46" s="27">
        <f t="shared" si="16"/>
        <v>572.28600000000006</v>
      </c>
      <c r="O46" s="27">
        <f t="shared" si="20"/>
        <v>-81280.930500000279</v>
      </c>
      <c r="P46" s="27">
        <f t="shared" si="21"/>
        <v>81280.930500000279</v>
      </c>
      <c r="U46" s="108"/>
    </row>
    <row r="47" spans="1:21">
      <c r="A47" s="31">
        <v>37073</v>
      </c>
      <c r="C47" s="6">
        <v>39</v>
      </c>
      <c r="D47" s="29">
        <f t="shared" si="12"/>
        <v>1508</v>
      </c>
      <c r="E47" s="29">
        <f t="shared" si="17"/>
        <v>58812</v>
      </c>
      <c r="F47" s="29">
        <f t="shared" si="13"/>
        <v>-212671</v>
      </c>
      <c r="G47" s="34">
        <f>+Inputs!$D$2</f>
        <v>0.3795</v>
      </c>
      <c r="I47" s="27">
        <f t="shared" si="18"/>
        <v>271483</v>
      </c>
      <c r="K47" s="27">
        <f t="shared" si="14"/>
        <v>1508</v>
      </c>
      <c r="L47" s="27">
        <f t="shared" si="19"/>
        <v>58812</v>
      </c>
      <c r="M47" s="27">
        <f t="shared" si="15"/>
        <v>572.28600000000006</v>
      </c>
      <c r="N47" s="27">
        <f t="shared" si="16"/>
        <v>572.28600000000006</v>
      </c>
      <c r="O47" s="27">
        <f t="shared" si="20"/>
        <v>-80708.644500000286</v>
      </c>
      <c r="P47" s="27">
        <f t="shared" si="21"/>
        <v>80708.644500000286</v>
      </c>
      <c r="U47" s="108"/>
    </row>
    <row r="48" spans="1:21">
      <c r="A48" s="30">
        <v>37104</v>
      </c>
      <c r="C48" s="6">
        <v>40</v>
      </c>
      <c r="D48" s="29">
        <f t="shared" si="12"/>
        <v>1508</v>
      </c>
      <c r="E48" s="29">
        <f t="shared" si="17"/>
        <v>60320</v>
      </c>
      <c r="F48" s="29">
        <f t="shared" si="13"/>
        <v>-211163</v>
      </c>
      <c r="G48" s="34">
        <f>+Inputs!$D$2</f>
        <v>0.3795</v>
      </c>
      <c r="I48" s="27">
        <f t="shared" si="18"/>
        <v>271483</v>
      </c>
      <c r="K48" s="27">
        <f t="shared" si="14"/>
        <v>1508</v>
      </c>
      <c r="L48" s="27">
        <f t="shared" si="19"/>
        <v>60320</v>
      </c>
      <c r="M48" s="27">
        <f t="shared" si="15"/>
        <v>572.28600000000006</v>
      </c>
      <c r="N48" s="27">
        <f t="shared" si="16"/>
        <v>572.28600000000006</v>
      </c>
      <c r="O48" s="27">
        <f t="shared" si="20"/>
        <v>-80136.358500000293</v>
      </c>
      <c r="P48" s="27">
        <f t="shared" si="21"/>
        <v>80136.358500000293</v>
      </c>
      <c r="U48" s="108"/>
    </row>
    <row r="49" spans="1:21">
      <c r="A49" s="31">
        <v>37135</v>
      </c>
      <c r="C49" s="6">
        <v>41</v>
      </c>
      <c r="D49" s="29">
        <f t="shared" si="12"/>
        <v>1508</v>
      </c>
      <c r="E49" s="29">
        <f t="shared" si="17"/>
        <v>61828</v>
      </c>
      <c r="F49" s="29">
        <f t="shared" si="13"/>
        <v>-209655</v>
      </c>
      <c r="G49" s="34">
        <f>+Inputs!$D$2</f>
        <v>0.3795</v>
      </c>
      <c r="I49" s="27">
        <f t="shared" si="18"/>
        <v>271483</v>
      </c>
      <c r="K49" s="27">
        <f t="shared" si="14"/>
        <v>1508</v>
      </c>
      <c r="L49" s="27">
        <f t="shared" si="19"/>
        <v>61828</v>
      </c>
      <c r="M49" s="27">
        <f t="shared" si="15"/>
        <v>572.28600000000006</v>
      </c>
      <c r="N49" s="27">
        <f t="shared" si="16"/>
        <v>572.28600000000006</v>
      </c>
      <c r="O49" s="27">
        <f t="shared" si="20"/>
        <v>-79564.0725000003</v>
      </c>
      <c r="P49" s="27">
        <f t="shared" si="21"/>
        <v>79564.0725000003</v>
      </c>
      <c r="U49" s="108"/>
    </row>
    <row r="50" spans="1:21">
      <c r="A50" s="30">
        <v>37165</v>
      </c>
      <c r="C50" s="6">
        <v>42</v>
      </c>
      <c r="D50" s="29">
        <f t="shared" si="12"/>
        <v>1508</v>
      </c>
      <c r="E50" s="29">
        <f t="shared" si="17"/>
        <v>63336</v>
      </c>
      <c r="F50" s="29">
        <f t="shared" si="13"/>
        <v>-208147</v>
      </c>
      <c r="G50" s="34">
        <f>+Inputs!$D$2</f>
        <v>0.3795</v>
      </c>
      <c r="I50" s="27">
        <f t="shared" si="18"/>
        <v>271483</v>
      </c>
      <c r="K50" s="27">
        <f t="shared" si="14"/>
        <v>1508</v>
      </c>
      <c r="L50" s="27">
        <f t="shared" si="19"/>
        <v>63336</v>
      </c>
      <c r="M50" s="27">
        <f t="shared" si="15"/>
        <v>572.28600000000006</v>
      </c>
      <c r="N50" s="27">
        <f t="shared" si="16"/>
        <v>572.28600000000006</v>
      </c>
      <c r="O50" s="27">
        <f t="shared" si="20"/>
        <v>-78991.786500000308</v>
      </c>
      <c r="P50" s="27">
        <f t="shared" si="21"/>
        <v>78991.786500000308</v>
      </c>
      <c r="U50" s="108"/>
    </row>
    <row r="51" spans="1:21">
      <c r="A51" s="31">
        <v>37196</v>
      </c>
      <c r="C51" s="6">
        <v>43</v>
      </c>
      <c r="D51" s="29">
        <f t="shared" si="12"/>
        <v>1508</v>
      </c>
      <c r="E51" s="29">
        <f t="shared" si="17"/>
        <v>64844</v>
      </c>
      <c r="F51" s="29">
        <f t="shared" si="13"/>
        <v>-206639</v>
      </c>
      <c r="G51" s="34">
        <f>+Inputs!$D$2</f>
        <v>0.3795</v>
      </c>
      <c r="I51" s="27">
        <f t="shared" si="18"/>
        <v>271483</v>
      </c>
      <c r="K51" s="27">
        <f t="shared" si="14"/>
        <v>1508</v>
      </c>
      <c r="L51" s="27">
        <f t="shared" si="19"/>
        <v>64844</v>
      </c>
      <c r="M51" s="27">
        <f t="shared" si="15"/>
        <v>572.28600000000006</v>
      </c>
      <c r="N51" s="27">
        <f t="shared" si="16"/>
        <v>572.28600000000006</v>
      </c>
      <c r="O51" s="27">
        <f t="shared" si="20"/>
        <v>-78419.500500000315</v>
      </c>
      <c r="P51" s="27">
        <f t="shared" si="21"/>
        <v>78419.500500000315</v>
      </c>
      <c r="U51" s="108"/>
    </row>
    <row r="52" spans="1:21">
      <c r="A52" s="30">
        <v>37226</v>
      </c>
      <c r="C52" s="6">
        <v>44</v>
      </c>
      <c r="D52" s="29">
        <f t="shared" si="12"/>
        <v>1508</v>
      </c>
      <c r="E52" s="29">
        <f t="shared" si="17"/>
        <v>66352</v>
      </c>
      <c r="F52" s="29">
        <f t="shared" si="13"/>
        <v>-205131</v>
      </c>
      <c r="G52" s="34">
        <f>+Inputs!$D$2</f>
        <v>0.3795</v>
      </c>
      <c r="I52" s="27">
        <f t="shared" si="18"/>
        <v>271483</v>
      </c>
      <c r="K52" s="27">
        <f t="shared" si="14"/>
        <v>1508</v>
      </c>
      <c r="L52" s="27">
        <f t="shared" si="19"/>
        <v>66352</v>
      </c>
      <c r="M52" s="27">
        <f t="shared" si="15"/>
        <v>572.28600000000006</v>
      </c>
      <c r="N52" s="27">
        <f t="shared" si="16"/>
        <v>572.28600000000006</v>
      </c>
      <c r="O52" s="27">
        <f t="shared" si="20"/>
        <v>-77847.214500000322</v>
      </c>
      <c r="P52" s="27">
        <f t="shared" si="21"/>
        <v>77847.214500000322</v>
      </c>
      <c r="U52" s="108"/>
    </row>
    <row r="53" spans="1:21">
      <c r="A53" s="31">
        <v>37257</v>
      </c>
      <c r="C53" s="6">
        <v>45</v>
      </c>
      <c r="D53" s="29">
        <f t="shared" si="12"/>
        <v>1508</v>
      </c>
      <c r="E53" s="29">
        <f t="shared" si="17"/>
        <v>67860</v>
      </c>
      <c r="F53" s="29">
        <f t="shared" si="13"/>
        <v>-203623</v>
      </c>
      <c r="G53" s="34">
        <f>+Inputs!$D$2</f>
        <v>0.3795</v>
      </c>
      <c r="I53" s="27">
        <f t="shared" si="18"/>
        <v>271483</v>
      </c>
      <c r="K53" s="27">
        <f t="shared" si="14"/>
        <v>1508</v>
      </c>
      <c r="L53" s="27">
        <f t="shared" si="19"/>
        <v>67860</v>
      </c>
      <c r="M53" s="27">
        <f t="shared" si="15"/>
        <v>572.28600000000006</v>
      </c>
      <c r="N53" s="27">
        <f t="shared" si="16"/>
        <v>572.28600000000006</v>
      </c>
      <c r="O53" s="27">
        <f t="shared" si="20"/>
        <v>-77274.928500000329</v>
      </c>
      <c r="P53" s="27">
        <f t="shared" si="21"/>
        <v>77274.928500000329</v>
      </c>
      <c r="U53" s="108"/>
    </row>
    <row r="54" spans="1:21">
      <c r="A54" s="30">
        <v>37288</v>
      </c>
      <c r="C54" s="6">
        <v>46</v>
      </c>
      <c r="D54" s="29">
        <f t="shared" si="12"/>
        <v>1508</v>
      </c>
      <c r="E54" s="29">
        <f t="shared" si="17"/>
        <v>69368</v>
      </c>
      <c r="F54" s="29">
        <f t="shared" si="13"/>
        <v>-202115</v>
      </c>
      <c r="G54" s="34">
        <f>+Inputs!$D$2</f>
        <v>0.3795</v>
      </c>
      <c r="I54" s="27">
        <f t="shared" si="18"/>
        <v>271483</v>
      </c>
      <c r="K54" s="27">
        <f t="shared" si="14"/>
        <v>1508</v>
      </c>
      <c r="L54" s="27">
        <f t="shared" si="19"/>
        <v>69368</v>
      </c>
      <c r="M54" s="27">
        <f t="shared" si="15"/>
        <v>572.28600000000006</v>
      </c>
      <c r="N54" s="27">
        <f t="shared" si="16"/>
        <v>572.28600000000006</v>
      </c>
      <c r="O54" s="27">
        <f t="shared" si="20"/>
        <v>-76702.642500000336</v>
      </c>
      <c r="P54" s="27">
        <f t="shared" si="21"/>
        <v>76702.642500000336</v>
      </c>
      <c r="U54" s="108"/>
    </row>
    <row r="55" spans="1:21">
      <c r="A55" s="31">
        <v>37316</v>
      </c>
      <c r="C55" s="6">
        <v>47</v>
      </c>
      <c r="D55" s="29">
        <f t="shared" si="12"/>
        <v>1508</v>
      </c>
      <c r="E55" s="29">
        <f t="shared" si="17"/>
        <v>70876</v>
      </c>
      <c r="F55" s="29">
        <f t="shared" si="13"/>
        <v>-200607</v>
      </c>
      <c r="G55" s="34">
        <f>+Inputs!$D$2</f>
        <v>0.3795</v>
      </c>
      <c r="I55" s="27">
        <f t="shared" si="18"/>
        <v>271483</v>
      </c>
      <c r="K55" s="27">
        <f t="shared" si="14"/>
        <v>1508</v>
      </c>
      <c r="L55" s="27">
        <f t="shared" si="19"/>
        <v>70876</v>
      </c>
      <c r="M55" s="27">
        <f t="shared" si="15"/>
        <v>572.28600000000006</v>
      </c>
      <c r="N55" s="27">
        <f t="shared" si="16"/>
        <v>572.28600000000006</v>
      </c>
      <c r="O55" s="27">
        <f t="shared" si="20"/>
        <v>-76130.356500000344</v>
      </c>
      <c r="P55" s="27">
        <f t="shared" si="21"/>
        <v>76130.356500000344</v>
      </c>
      <c r="U55" s="108"/>
    </row>
    <row r="56" spans="1:21">
      <c r="A56" s="30">
        <v>37347</v>
      </c>
      <c r="C56" s="6">
        <v>48</v>
      </c>
      <c r="D56" s="29">
        <f t="shared" si="12"/>
        <v>1508</v>
      </c>
      <c r="E56" s="29">
        <f t="shared" si="17"/>
        <v>72384</v>
      </c>
      <c r="F56" s="29">
        <f t="shared" si="13"/>
        <v>-199099</v>
      </c>
      <c r="G56" s="34">
        <f>+Inputs!$D$2</f>
        <v>0.3795</v>
      </c>
      <c r="I56" s="27">
        <f t="shared" si="18"/>
        <v>271483</v>
      </c>
      <c r="K56" s="27">
        <f t="shared" si="14"/>
        <v>1508</v>
      </c>
      <c r="L56" s="27">
        <f t="shared" si="19"/>
        <v>72384</v>
      </c>
      <c r="M56" s="27">
        <f t="shared" si="15"/>
        <v>572.28600000000006</v>
      </c>
      <c r="N56" s="27">
        <f t="shared" si="16"/>
        <v>572.28600000000006</v>
      </c>
      <c r="O56" s="27">
        <f t="shared" si="20"/>
        <v>-75558.070500000351</v>
      </c>
      <c r="P56" s="27">
        <f t="shared" si="21"/>
        <v>75558.070500000351</v>
      </c>
    </row>
    <row r="57" spans="1:21">
      <c r="A57" s="31">
        <v>37377</v>
      </c>
      <c r="C57" s="6">
        <v>49</v>
      </c>
      <c r="D57" s="29">
        <f t="shared" si="12"/>
        <v>1508</v>
      </c>
      <c r="E57" s="29">
        <f t="shared" si="17"/>
        <v>73892</v>
      </c>
      <c r="F57" s="29">
        <f t="shared" si="13"/>
        <v>-197591</v>
      </c>
      <c r="G57" s="34">
        <f>+Inputs!$D$2</f>
        <v>0.3795</v>
      </c>
      <c r="I57" s="27">
        <f t="shared" si="18"/>
        <v>271483</v>
      </c>
      <c r="K57" s="27">
        <f t="shared" si="14"/>
        <v>1508</v>
      </c>
      <c r="L57" s="27">
        <f t="shared" si="19"/>
        <v>73892</v>
      </c>
      <c r="M57" s="27">
        <f t="shared" si="15"/>
        <v>572.28600000000006</v>
      </c>
      <c r="N57" s="27">
        <f t="shared" si="16"/>
        <v>572.28600000000006</v>
      </c>
      <c r="O57" s="27">
        <f t="shared" si="20"/>
        <v>-74985.784500000358</v>
      </c>
      <c r="P57" s="27">
        <f t="shared" si="21"/>
        <v>74985.784500000358</v>
      </c>
    </row>
    <row r="58" spans="1:21">
      <c r="A58" s="30">
        <v>37408</v>
      </c>
      <c r="C58" s="6">
        <v>50</v>
      </c>
      <c r="D58" s="29">
        <f t="shared" si="12"/>
        <v>1508</v>
      </c>
      <c r="E58" s="29">
        <f t="shared" si="17"/>
        <v>75400</v>
      </c>
      <c r="F58" s="29">
        <f t="shared" si="13"/>
        <v>-196083</v>
      </c>
      <c r="G58" s="34">
        <f>+Inputs!$D$2</f>
        <v>0.3795</v>
      </c>
      <c r="I58" s="27">
        <f t="shared" si="18"/>
        <v>271483</v>
      </c>
      <c r="K58" s="27">
        <f t="shared" si="14"/>
        <v>1508</v>
      </c>
      <c r="L58" s="27">
        <f t="shared" si="19"/>
        <v>75400</v>
      </c>
      <c r="M58" s="27">
        <f t="shared" si="15"/>
        <v>572.28600000000006</v>
      </c>
      <c r="N58" s="27">
        <f t="shared" si="16"/>
        <v>572.28600000000006</v>
      </c>
      <c r="O58" s="27">
        <f t="shared" si="20"/>
        <v>-74413.498500000365</v>
      </c>
      <c r="P58" s="27">
        <f t="shared" si="21"/>
        <v>74413.498500000365</v>
      </c>
    </row>
    <row r="59" spans="1:21">
      <c r="A59" s="31">
        <v>37438</v>
      </c>
      <c r="C59" s="6">
        <v>51</v>
      </c>
      <c r="D59" s="29">
        <f t="shared" si="12"/>
        <v>1508</v>
      </c>
      <c r="E59" s="29">
        <f t="shared" si="17"/>
        <v>76908</v>
      </c>
      <c r="F59" s="29">
        <f t="shared" si="13"/>
        <v>-194575</v>
      </c>
      <c r="G59" s="34">
        <f>+Inputs!$D$2</f>
        <v>0.3795</v>
      </c>
      <c r="I59" s="27">
        <f t="shared" si="18"/>
        <v>271483</v>
      </c>
      <c r="K59" s="27">
        <f t="shared" si="14"/>
        <v>1508</v>
      </c>
      <c r="L59" s="27">
        <f t="shared" si="19"/>
        <v>76908</v>
      </c>
      <c r="M59" s="27">
        <f t="shared" si="15"/>
        <v>572.28600000000006</v>
      </c>
      <c r="N59" s="27">
        <f t="shared" si="16"/>
        <v>572.28600000000006</v>
      </c>
      <c r="O59" s="27">
        <f t="shared" si="20"/>
        <v>-73841.212500000373</v>
      </c>
      <c r="P59" s="27">
        <f t="shared" si="21"/>
        <v>73841.212500000373</v>
      </c>
    </row>
    <row r="60" spans="1:21">
      <c r="A60" s="30">
        <v>37469</v>
      </c>
      <c r="C60" s="6">
        <v>52</v>
      </c>
      <c r="D60" s="29">
        <f t="shared" si="12"/>
        <v>1508</v>
      </c>
      <c r="E60" s="29">
        <f t="shared" si="17"/>
        <v>78416</v>
      </c>
      <c r="F60" s="29">
        <f t="shared" si="13"/>
        <v>-193067</v>
      </c>
      <c r="G60" s="34">
        <f>+Inputs!$D$2</f>
        <v>0.3795</v>
      </c>
      <c r="I60" s="27">
        <f t="shared" si="18"/>
        <v>271483</v>
      </c>
      <c r="K60" s="27">
        <f t="shared" si="14"/>
        <v>1508</v>
      </c>
      <c r="L60" s="27">
        <f t="shared" si="19"/>
        <v>78416</v>
      </c>
      <c r="M60" s="27">
        <f t="shared" si="15"/>
        <v>572.28600000000006</v>
      </c>
      <c r="N60" s="27">
        <f t="shared" si="16"/>
        <v>572.28600000000006</v>
      </c>
      <c r="O60" s="27">
        <f t="shared" si="20"/>
        <v>-73268.92650000038</v>
      </c>
      <c r="P60" s="27">
        <f t="shared" si="21"/>
        <v>73268.92650000038</v>
      </c>
    </row>
    <row r="61" spans="1:21">
      <c r="A61" s="31">
        <v>37500</v>
      </c>
      <c r="C61" s="6">
        <v>53</v>
      </c>
      <c r="D61" s="29">
        <f t="shared" si="12"/>
        <v>1508</v>
      </c>
      <c r="E61" s="29">
        <f t="shared" si="17"/>
        <v>79924</v>
      </c>
      <c r="F61" s="29">
        <f t="shared" si="13"/>
        <v>-191559</v>
      </c>
      <c r="G61" s="34">
        <f>+Inputs!$D$2</f>
        <v>0.3795</v>
      </c>
      <c r="I61" s="27">
        <f t="shared" si="18"/>
        <v>271483</v>
      </c>
      <c r="K61" s="27">
        <f t="shared" si="14"/>
        <v>1508</v>
      </c>
      <c r="L61" s="27">
        <f t="shared" si="19"/>
        <v>79924</v>
      </c>
      <c r="M61" s="27">
        <f t="shared" si="15"/>
        <v>572.28600000000006</v>
      </c>
      <c r="N61" s="27">
        <f t="shared" si="16"/>
        <v>572.28600000000006</v>
      </c>
      <c r="O61" s="27">
        <f t="shared" si="20"/>
        <v>-72696.640500000387</v>
      </c>
      <c r="P61" s="27">
        <f t="shared" si="21"/>
        <v>72696.640500000387</v>
      </c>
    </row>
    <row r="62" spans="1:21">
      <c r="A62" s="30">
        <v>37530</v>
      </c>
      <c r="C62" s="6">
        <v>54</v>
      </c>
      <c r="D62" s="29">
        <f t="shared" si="12"/>
        <v>1508</v>
      </c>
      <c r="E62" s="29">
        <f t="shared" si="17"/>
        <v>81432</v>
      </c>
      <c r="F62" s="29">
        <f t="shared" si="13"/>
        <v>-190051</v>
      </c>
      <c r="G62" s="34">
        <f>+Inputs!$D$2</f>
        <v>0.3795</v>
      </c>
      <c r="I62" s="27">
        <f t="shared" si="18"/>
        <v>271483</v>
      </c>
      <c r="K62" s="27">
        <f t="shared" si="14"/>
        <v>1508</v>
      </c>
      <c r="L62" s="27">
        <f t="shared" si="19"/>
        <v>81432</v>
      </c>
      <c r="M62" s="27">
        <f t="shared" si="15"/>
        <v>572.28600000000006</v>
      </c>
      <c r="N62" s="27">
        <f t="shared" si="16"/>
        <v>572.28600000000006</v>
      </c>
      <c r="O62" s="27">
        <f t="shared" si="20"/>
        <v>-72124.354500000394</v>
      </c>
      <c r="P62" s="27">
        <f t="shared" si="21"/>
        <v>72124.354500000394</v>
      </c>
    </row>
    <row r="63" spans="1:21">
      <c r="A63" s="31">
        <v>37561</v>
      </c>
      <c r="C63" s="6">
        <v>55</v>
      </c>
      <c r="D63" s="29">
        <f t="shared" si="12"/>
        <v>1508</v>
      </c>
      <c r="E63" s="29">
        <f t="shared" si="17"/>
        <v>82940</v>
      </c>
      <c r="F63" s="29">
        <f t="shared" si="13"/>
        <v>-188543</v>
      </c>
      <c r="G63" s="34">
        <f>+Inputs!$D$2</f>
        <v>0.3795</v>
      </c>
      <c r="I63" s="27">
        <f t="shared" si="18"/>
        <v>271483</v>
      </c>
      <c r="K63" s="27">
        <f t="shared" si="14"/>
        <v>1508</v>
      </c>
      <c r="L63" s="27">
        <f t="shared" si="19"/>
        <v>82940</v>
      </c>
      <c r="M63" s="27">
        <f t="shared" si="15"/>
        <v>572.28600000000006</v>
      </c>
      <c r="N63" s="27">
        <f t="shared" si="16"/>
        <v>572.28600000000006</v>
      </c>
      <c r="O63" s="27">
        <f t="shared" si="20"/>
        <v>-71552.068500000401</v>
      </c>
      <c r="P63" s="27">
        <f t="shared" si="21"/>
        <v>71552.068500000401</v>
      </c>
    </row>
    <row r="64" spans="1:21">
      <c r="A64" s="30">
        <v>37591</v>
      </c>
      <c r="C64" s="6">
        <v>56</v>
      </c>
      <c r="D64" s="29">
        <f t="shared" si="12"/>
        <v>1508</v>
      </c>
      <c r="E64" s="29">
        <f t="shared" si="17"/>
        <v>84448</v>
      </c>
      <c r="F64" s="29">
        <f t="shared" si="13"/>
        <v>-187035</v>
      </c>
      <c r="G64" s="34">
        <f>+Inputs!$D$2</f>
        <v>0.3795</v>
      </c>
      <c r="I64" s="27">
        <f t="shared" si="18"/>
        <v>271483</v>
      </c>
      <c r="K64" s="27">
        <f t="shared" si="14"/>
        <v>1508</v>
      </c>
      <c r="L64" s="27">
        <f t="shared" si="19"/>
        <v>84448</v>
      </c>
      <c r="M64" s="27">
        <f t="shared" si="15"/>
        <v>572.28600000000006</v>
      </c>
      <c r="N64" s="27">
        <f t="shared" si="16"/>
        <v>572.28600000000006</v>
      </c>
      <c r="O64" s="27">
        <f t="shared" si="20"/>
        <v>-70979.782500000409</v>
      </c>
      <c r="P64" s="27">
        <f t="shared" si="21"/>
        <v>70979.782500000409</v>
      </c>
    </row>
    <row r="65" spans="1:16">
      <c r="A65" s="31">
        <v>37622</v>
      </c>
      <c r="C65" s="6">
        <v>57</v>
      </c>
      <c r="D65" s="29">
        <f t="shared" si="12"/>
        <v>1508</v>
      </c>
      <c r="E65" s="29">
        <f t="shared" si="17"/>
        <v>85956</v>
      </c>
      <c r="F65" s="29">
        <f t="shared" si="13"/>
        <v>-185527</v>
      </c>
      <c r="G65" s="34">
        <f>+Inputs!$D$2</f>
        <v>0.3795</v>
      </c>
      <c r="I65" s="27">
        <f t="shared" si="18"/>
        <v>271483</v>
      </c>
      <c r="K65" s="27">
        <f t="shared" si="14"/>
        <v>1508</v>
      </c>
      <c r="L65" s="27">
        <f t="shared" si="19"/>
        <v>85956</v>
      </c>
      <c r="M65" s="27">
        <f t="shared" si="15"/>
        <v>572.28600000000006</v>
      </c>
      <c r="N65" s="27">
        <f t="shared" si="16"/>
        <v>572.28600000000006</v>
      </c>
      <c r="O65" s="27">
        <f t="shared" si="20"/>
        <v>-70407.496500000416</v>
      </c>
      <c r="P65" s="27">
        <f t="shared" si="21"/>
        <v>70407.496500000416</v>
      </c>
    </row>
    <row r="66" spans="1:16">
      <c r="A66" s="30">
        <v>37653</v>
      </c>
      <c r="C66" s="6">
        <v>58</v>
      </c>
      <c r="D66" s="29">
        <f t="shared" si="12"/>
        <v>1508</v>
      </c>
      <c r="E66" s="29">
        <f t="shared" si="17"/>
        <v>87464</v>
      </c>
      <c r="F66" s="29">
        <f t="shared" si="13"/>
        <v>-184019</v>
      </c>
      <c r="G66" s="34">
        <f>+Inputs!$D$2</f>
        <v>0.3795</v>
      </c>
      <c r="I66" s="27">
        <f t="shared" si="18"/>
        <v>271483</v>
      </c>
      <c r="K66" s="27">
        <f t="shared" si="14"/>
        <v>1508</v>
      </c>
      <c r="L66" s="27">
        <f t="shared" si="19"/>
        <v>87464</v>
      </c>
      <c r="M66" s="27">
        <f t="shared" si="15"/>
        <v>572.28600000000006</v>
      </c>
      <c r="N66" s="27">
        <f t="shared" si="16"/>
        <v>572.28600000000006</v>
      </c>
      <c r="O66" s="27">
        <f t="shared" si="20"/>
        <v>-69835.210500000423</v>
      </c>
      <c r="P66" s="27">
        <f t="shared" si="21"/>
        <v>69835.210500000423</v>
      </c>
    </row>
    <row r="67" spans="1:16">
      <c r="A67" s="31">
        <v>37681</v>
      </c>
      <c r="C67" s="6">
        <v>59</v>
      </c>
      <c r="D67" s="29">
        <f t="shared" si="12"/>
        <v>1508</v>
      </c>
      <c r="E67" s="29">
        <f t="shared" si="17"/>
        <v>88972</v>
      </c>
      <c r="F67" s="29">
        <f t="shared" si="13"/>
        <v>-182511</v>
      </c>
      <c r="G67" s="34">
        <f>+Inputs!$D$2</f>
        <v>0.3795</v>
      </c>
      <c r="I67" s="27">
        <f t="shared" si="18"/>
        <v>271483</v>
      </c>
      <c r="K67" s="27">
        <f t="shared" si="14"/>
        <v>1508</v>
      </c>
      <c r="L67" s="27">
        <f t="shared" si="19"/>
        <v>88972</v>
      </c>
      <c r="M67" s="27">
        <f t="shared" si="15"/>
        <v>572.28600000000006</v>
      </c>
      <c r="N67" s="27">
        <f t="shared" si="16"/>
        <v>572.28600000000006</v>
      </c>
      <c r="O67" s="27">
        <f t="shared" si="20"/>
        <v>-69262.92450000043</v>
      </c>
      <c r="P67" s="27">
        <f t="shared" si="21"/>
        <v>69262.92450000043</v>
      </c>
    </row>
    <row r="68" spans="1:16">
      <c r="A68" s="30">
        <v>37712</v>
      </c>
      <c r="C68" s="6">
        <v>60</v>
      </c>
      <c r="D68" s="29">
        <f t="shared" si="12"/>
        <v>1508</v>
      </c>
      <c r="E68" s="29">
        <f t="shared" si="17"/>
        <v>90480</v>
      </c>
      <c r="F68" s="29">
        <f t="shared" si="13"/>
        <v>-181003</v>
      </c>
      <c r="G68" s="34">
        <f>+Inputs!$D$2</f>
        <v>0.3795</v>
      </c>
      <c r="I68" s="27">
        <f t="shared" si="18"/>
        <v>271483</v>
      </c>
      <c r="K68" s="27">
        <f t="shared" si="14"/>
        <v>1508</v>
      </c>
      <c r="L68" s="27">
        <f t="shared" si="19"/>
        <v>90480</v>
      </c>
      <c r="M68" s="27">
        <f t="shared" si="15"/>
        <v>572.28600000000006</v>
      </c>
      <c r="N68" s="27">
        <f t="shared" si="16"/>
        <v>572.28600000000006</v>
      </c>
      <c r="O68" s="27">
        <f t="shared" si="20"/>
        <v>-68690.638500000437</v>
      </c>
      <c r="P68" s="27">
        <f t="shared" si="21"/>
        <v>68690.638500000437</v>
      </c>
    </row>
    <row r="69" spans="1:16">
      <c r="A69" s="31">
        <v>37742</v>
      </c>
      <c r="C69" s="6">
        <v>61</v>
      </c>
      <c r="D69" s="29">
        <f t="shared" si="12"/>
        <v>1508</v>
      </c>
      <c r="E69" s="29">
        <f t="shared" si="17"/>
        <v>91988</v>
      </c>
      <c r="F69" s="29">
        <f t="shared" si="13"/>
        <v>-179495</v>
      </c>
      <c r="G69" s="34">
        <f>+Inputs!$D$3</f>
        <v>0.37951000000000001</v>
      </c>
      <c r="I69" s="27">
        <f t="shared" si="18"/>
        <v>271483</v>
      </c>
      <c r="K69" s="27">
        <f t="shared" si="14"/>
        <v>1508</v>
      </c>
      <c r="L69" s="27">
        <f t="shared" si="19"/>
        <v>91988</v>
      </c>
      <c r="M69" s="27">
        <f t="shared" si="15"/>
        <v>572.30108000000007</v>
      </c>
      <c r="N69" s="27">
        <f t="shared" si="16"/>
        <v>572.30108000000007</v>
      </c>
      <c r="O69" s="27">
        <f t="shared" si="20"/>
        <v>-68118.337420000433</v>
      </c>
      <c r="P69" s="27">
        <f t="shared" si="21"/>
        <v>68118.337420000433</v>
      </c>
    </row>
    <row r="70" spans="1:16">
      <c r="A70" s="30">
        <v>37773</v>
      </c>
      <c r="C70" s="6">
        <v>62</v>
      </c>
      <c r="D70" s="29">
        <f t="shared" si="12"/>
        <v>1508</v>
      </c>
      <c r="E70" s="29">
        <f t="shared" si="17"/>
        <v>93496</v>
      </c>
      <c r="F70" s="29">
        <f t="shared" si="13"/>
        <v>-177987</v>
      </c>
      <c r="G70" s="34">
        <f>+Inputs!$D$3</f>
        <v>0.37951000000000001</v>
      </c>
      <c r="I70" s="27">
        <f t="shared" si="18"/>
        <v>271483</v>
      </c>
      <c r="K70" s="27">
        <f t="shared" si="14"/>
        <v>1508</v>
      </c>
      <c r="L70" s="27">
        <f t="shared" si="19"/>
        <v>93496</v>
      </c>
      <c r="M70" s="27">
        <f t="shared" si="15"/>
        <v>572.30108000000007</v>
      </c>
      <c r="N70" s="27">
        <f t="shared" si="16"/>
        <v>572.30108000000007</v>
      </c>
      <c r="O70" s="27">
        <f t="shared" si="20"/>
        <v>-67546.036340000428</v>
      </c>
      <c r="P70" s="27">
        <f t="shared" si="21"/>
        <v>67546.036340000428</v>
      </c>
    </row>
    <row r="71" spans="1:16">
      <c r="A71" s="31">
        <v>37803</v>
      </c>
      <c r="C71" s="6">
        <v>63</v>
      </c>
      <c r="D71" s="29">
        <f t="shared" si="12"/>
        <v>1508</v>
      </c>
      <c r="E71" s="29">
        <f t="shared" si="17"/>
        <v>95004</v>
      </c>
      <c r="F71" s="29">
        <f t="shared" si="13"/>
        <v>-176479</v>
      </c>
      <c r="G71" s="34">
        <f>+Inputs!$D$3</f>
        <v>0.37951000000000001</v>
      </c>
      <c r="I71" s="27">
        <f t="shared" si="18"/>
        <v>271483</v>
      </c>
      <c r="K71" s="27">
        <f t="shared" si="14"/>
        <v>1508</v>
      </c>
      <c r="L71" s="27">
        <f t="shared" si="19"/>
        <v>95004</v>
      </c>
      <c r="M71" s="27">
        <f t="shared" si="15"/>
        <v>572.30108000000007</v>
      </c>
      <c r="N71" s="27">
        <f t="shared" si="16"/>
        <v>572.30108000000007</v>
      </c>
      <c r="O71" s="27">
        <f t="shared" si="20"/>
        <v>-66973.735260000423</v>
      </c>
      <c r="P71" s="27">
        <f t="shared" si="21"/>
        <v>66973.735260000423</v>
      </c>
    </row>
    <row r="72" spans="1:16">
      <c r="A72" s="30">
        <v>37834</v>
      </c>
      <c r="C72" s="6">
        <v>64</v>
      </c>
      <c r="D72" s="29">
        <f t="shared" si="12"/>
        <v>1508</v>
      </c>
      <c r="E72" s="29">
        <f t="shared" si="17"/>
        <v>96512</v>
      </c>
      <c r="F72" s="29">
        <f t="shared" si="13"/>
        <v>-174971</v>
      </c>
      <c r="G72" s="34">
        <f>+Inputs!$D$3</f>
        <v>0.37951000000000001</v>
      </c>
      <c r="I72" s="27">
        <f t="shared" si="18"/>
        <v>271483</v>
      </c>
      <c r="K72" s="27">
        <f t="shared" si="14"/>
        <v>1508</v>
      </c>
      <c r="L72" s="27">
        <f t="shared" si="19"/>
        <v>96512</v>
      </c>
      <c r="M72" s="27">
        <f t="shared" si="15"/>
        <v>572.30108000000007</v>
      </c>
      <c r="N72" s="27">
        <f t="shared" si="16"/>
        <v>572.30108000000007</v>
      </c>
      <c r="O72" s="27">
        <f t="shared" si="20"/>
        <v>-66401.434180000419</v>
      </c>
      <c r="P72" s="27">
        <f t="shared" si="21"/>
        <v>66401.434180000419</v>
      </c>
    </row>
    <row r="73" spans="1:16">
      <c r="A73" s="31">
        <v>37865</v>
      </c>
      <c r="C73" s="6">
        <v>65</v>
      </c>
      <c r="D73" s="29">
        <f t="shared" ref="D73:D104" si="22">ROUND(-(+$B$9/180)*1,0)</f>
        <v>1508</v>
      </c>
      <c r="E73" s="29">
        <f t="shared" si="17"/>
        <v>98020</v>
      </c>
      <c r="F73" s="29">
        <f t="shared" ref="F73:F104" si="23">$B$9+E73</f>
        <v>-173463</v>
      </c>
      <c r="G73" s="34">
        <f>+Inputs!$D$3</f>
        <v>0.37951000000000001</v>
      </c>
      <c r="I73" s="27">
        <f t="shared" si="18"/>
        <v>271483</v>
      </c>
      <c r="K73" s="27">
        <f t="shared" ref="K73:K104" si="24">D73</f>
        <v>1508</v>
      </c>
      <c r="L73" s="27">
        <f t="shared" si="19"/>
        <v>98020</v>
      </c>
      <c r="M73" s="27">
        <f t="shared" ref="M73:M104" si="25">K73*G73</f>
        <v>572.30108000000007</v>
      </c>
      <c r="N73" s="27">
        <f t="shared" ref="N73:N104" si="26">M73-J73</f>
        <v>572.30108000000007</v>
      </c>
      <c r="O73" s="27">
        <f t="shared" si="20"/>
        <v>-65829.133100000414</v>
      </c>
      <c r="P73" s="27">
        <f t="shared" si="21"/>
        <v>65829.133100000414</v>
      </c>
    </row>
    <row r="74" spans="1:16">
      <c r="A74" s="30">
        <v>37895</v>
      </c>
      <c r="C74" s="6">
        <v>66</v>
      </c>
      <c r="D74" s="29">
        <f t="shared" si="22"/>
        <v>1508</v>
      </c>
      <c r="E74" s="29">
        <f t="shared" ref="E74:E105" si="27">+E73+D74</f>
        <v>99528</v>
      </c>
      <c r="F74" s="29">
        <f t="shared" si="23"/>
        <v>-171955</v>
      </c>
      <c r="G74" s="34">
        <f>+Inputs!$D$3</f>
        <v>0.37951000000000001</v>
      </c>
      <c r="I74" s="27">
        <f t="shared" ref="I74:I105" si="28">+I73+H74</f>
        <v>271483</v>
      </c>
      <c r="K74" s="27">
        <f t="shared" si="24"/>
        <v>1508</v>
      </c>
      <c r="L74" s="27">
        <f t="shared" ref="L74:L105" si="29">+L73+K74</f>
        <v>99528</v>
      </c>
      <c r="M74" s="27">
        <f t="shared" si="25"/>
        <v>572.30108000000007</v>
      </c>
      <c r="N74" s="27">
        <f t="shared" si="26"/>
        <v>572.30108000000007</v>
      </c>
      <c r="O74" s="27">
        <f t="shared" ref="O74:O105" si="30">+O73+N74</f>
        <v>-65256.832020000416</v>
      </c>
      <c r="P74" s="27">
        <f t="shared" ref="P74:P105" si="31">P73-N74</f>
        <v>65256.832020000416</v>
      </c>
    </row>
    <row r="75" spans="1:16">
      <c r="A75" s="31">
        <v>37926</v>
      </c>
      <c r="C75" s="6">
        <v>67</v>
      </c>
      <c r="D75" s="29">
        <f t="shared" si="22"/>
        <v>1508</v>
      </c>
      <c r="E75" s="29">
        <f t="shared" si="27"/>
        <v>101036</v>
      </c>
      <c r="F75" s="29">
        <f t="shared" si="23"/>
        <v>-170447</v>
      </c>
      <c r="G75" s="34">
        <f>+Inputs!$D$3</f>
        <v>0.37951000000000001</v>
      </c>
      <c r="I75" s="27">
        <f t="shared" si="28"/>
        <v>271483</v>
      </c>
      <c r="K75" s="27">
        <f t="shared" si="24"/>
        <v>1508</v>
      </c>
      <c r="L75" s="27">
        <f t="shared" si="29"/>
        <v>101036</v>
      </c>
      <c r="M75" s="27">
        <f t="shared" si="25"/>
        <v>572.30108000000007</v>
      </c>
      <c r="N75" s="27">
        <f t="shared" si="26"/>
        <v>572.30108000000007</v>
      </c>
      <c r="O75" s="27">
        <f t="shared" si="30"/>
        <v>-64684.530940000419</v>
      </c>
      <c r="P75" s="27">
        <f t="shared" si="31"/>
        <v>64684.530940000419</v>
      </c>
    </row>
    <row r="76" spans="1:16">
      <c r="A76" s="30">
        <v>37956</v>
      </c>
      <c r="C76" s="6">
        <v>68</v>
      </c>
      <c r="D76" s="29">
        <f t="shared" si="22"/>
        <v>1508</v>
      </c>
      <c r="E76" s="29">
        <f t="shared" si="27"/>
        <v>102544</v>
      </c>
      <c r="F76" s="29">
        <f t="shared" si="23"/>
        <v>-168939</v>
      </c>
      <c r="G76" s="34">
        <f>+Inputs!$D$3</f>
        <v>0.37951000000000001</v>
      </c>
      <c r="I76" s="27">
        <f t="shared" si="28"/>
        <v>271483</v>
      </c>
      <c r="K76" s="27">
        <f t="shared" si="24"/>
        <v>1508</v>
      </c>
      <c r="L76" s="27">
        <f t="shared" si="29"/>
        <v>102544</v>
      </c>
      <c r="M76" s="27">
        <f t="shared" si="25"/>
        <v>572.30108000000007</v>
      </c>
      <c r="N76" s="27">
        <f t="shared" si="26"/>
        <v>572.30108000000007</v>
      </c>
      <c r="O76" s="27">
        <f t="shared" si="30"/>
        <v>-64112.229860000421</v>
      </c>
      <c r="P76" s="27">
        <f t="shared" si="31"/>
        <v>64112.229860000421</v>
      </c>
    </row>
    <row r="77" spans="1:16">
      <c r="A77" s="31">
        <v>37987</v>
      </c>
      <c r="C77" s="6">
        <v>69</v>
      </c>
      <c r="D77" s="29">
        <f t="shared" si="22"/>
        <v>1508</v>
      </c>
      <c r="E77" s="29">
        <f t="shared" si="27"/>
        <v>104052</v>
      </c>
      <c r="F77" s="29">
        <f t="shared" si="23"/>
        <v>-167431</v>
      </c>
      <c r="G77" s="34">
        <f>+Inputs!$D$3</f>
        <v>0.37951000000000001</v>
      </c>
      <c r="I77" s="27">
        <f t="shared" si="28"/>
        <v>271483</v>
      </c>
      <c r="K77" s="27">
        <f t="shared" si="24"/>
        <v>1508</v>
      </c>
      <c r="L77" s="27">
        <f t="shared" si="29"/>
        <v>104052</v>
      </c>
      <c r="M77" s="27">
        <f t="shared" si="25"/>
        <v>572.30108000000007</v>
      </c>
      <c r="N77" s="27">
        <f t="shared" si="26"/>
        <v>572.30108000000007</v>
      </c>
      <c r="O77" s="27">
        <f t="shared" si="30"/>
        <v>-63539.928780000424</v>
      </c>
      <c r="P77" s="27">
        <f t="shared" si="31"/>
        <v>63539.928780000424</v>
      </c>
    </row>
    <row r="78" spans="1:16">
      <c r="A78" s="30">
        <v>38018</v>
      </c>
      <c r="C78" s="6">
        <v>70</v>
      </c>
      <c r="D78" s="29">
        <f t="shared" si="22"/>
        <v>1508</v>
      </c>
      <c r="E78" s="29">
        <f t="shared" si="27"/>
        <v>105560</v>
      </c>
      <c r="F78" s="29">
        <f t="shared" si="23"/>
        <v>-165923</v>
      </c>
      <c r="G78" s="34">
        <f>+Inputs!$D$3</f>
        <v>0.37951000000000001</v>
      </c>
      <c r="I78" s="27">
        <f t="shared" si="28"/>
        <v>271483</v>
      </c>
      <c r="K78" s="27">
        <f t="shared" si="24"/>
        <v>1508</v>
      </c>
      <c r="L78" s="27">
        <f t="shared" si="29"/>
        <v>105560</v>
      </c>
      <c r="M78" s="27">
        <f t="shared" si="25"/>
        <v>572.30108000000007</v>
      </c>
      <c r="N78" s="27">
        <f t="shared" si="26"/>
        <v>572.30108000000007</v>
      </c>
      <c r="O78" s="27">
        <f t="shared" si="30"/>
        <v>-62967.627700000427</v>
      </c>
      <c r="P78" s="27">
        <f t="shared" si="31"/>
        <v>62967.627700000427</v>
      </c>
    </row>
    <row r="79" spans="1:16">
      <c r="A79" s="31">
        <v>38047</v>
      </c>
      <c r="C79" s="6">
        <v>71</v>
      </c>
      <c r="D79" s="29">
        <f t="shared" si="22"/>
        <v>1508</v>
      </c>
      <c r="E79" s="29">
        <f t="shared" si="27"/>
        <v>107068</v>
      </c>
      <c r="F79" s="29">
        <f t="shared" si="23"/>
        <v>-164415</v>
      </c>
      <c r="G79" s="34">
        <f>+Inputs!$D$3</f>
        <v>0.37951000000000001</v>
      </c>
      <c r="I79" s="27">
        <f t="shared" si="28"/>
        <v>271483</v>
      </c>
      <c r="K79" s="27">
        <f t="shared" si="24"/>
        <v>1508</v>
      </c>
      <c r="L79" s="27">
        <f t="shared" si="29"/>
        <v>107068</v>
      </c>
      <c r="M79" s="27">
        <f t="shared" si="25"/>
        <v>572.30108000000007</v>
      </c>
      <c r="N79" s="27">
        <f t="shared" si="26"/>
        <v>572.30108000000007</v>
      </c>
      <c r="O79" s="27">
        <f t="shared" si="30"/>
        <v>-62395.326620000429</v>
      </c>
      <c r="P79" s="27">
        <f t="shared" si="31"/>
        <v>62395.326620000429</v>
      </c>
    </row>
    <row r="80" spans="1:16">
      <c r="A80" s="30">
        <v>38078</v>
      </c>
      <c r="C80" s="6">
        <v>72</v>
      </c>
      <c r="D80" s="29">
        <f t="shared" si="22"/>
        <v>1508</v>
      </c>
      <c r="E80" s="29">
        <f t="shared" si="27"/>
        <v>108576</v>
      </c>
      <c r="F80" s="29">
        <f t="shared" si="23"/>
        <v>-162907</v>
      </c>
      <c r="G80" s="34">
        <f>+Inputs!$D$3</f>
        <v>0.37951000000000001</v>
      </c>
      <c r="I80" s="27">
        <f t="shared" si="28"/>
        <v>271483</v>
      </c>
      <c r="K80" s="27">
        <f t="shared" si="24"/>
        <v>1508</v>
      </c>
      <c r="L80" s="27">
        <f t="shared" si="29"/>
        <v>108576</v>
      </c>
      <c r="M80" s="27">
        <f t="shared" si="25"/>
        <v>572.30108000000007</v>
      </c>
      <c r="N80" s="27">
        <f t="shared" si="26"/>
        <v>572.30108000000007</v>
      </c>
      <c r="O80" s="27">
        <f t="shared" si="30"/>
        <v>-61823.025540000432</v>
      </c>
      <c r="P80" s="27">
        <f t="shared" si="31"/>
        <v>61823.025540000432</v>
      </c>
    </row>
    <row r="81" spans="1:16">
      <c r="A81" s="31">
        <v>38108</v>
      </c>
      <c r="C81" s="6">
        <v>73</v>
      </c>
      <c r="D81" s="29">
        <f t="shared" si="22"/>
        <v>1508</v>
      </c>
      <c r="E81" s="29">
        <f t="shared" si="27"/>
        <v>110084</v>
      </c>
      <c r="F81" s="29">
        <f t="shared" si="23"/>
        <v>-161399</v>
      </c>
      <c r="G81" s="34">
        <f>+Inputs!$D$3</f>
        <v>0.37951000000000001</v>
      </c>
      <c r="I81" s="27">
        <f t="shared" si="28"/>
        <v>271483</v>
      </c>
      <c r="K81" s="27">
        <f t="shared" si="24"/>
        <v>1508</v>
      </c>
      <c r="L81" s="27">
        <f t="shared" si="29"/>
        <v>110084</v>
      </c>
      <c r="M81" s="27">
        <f t="shared" si="25"/>
        <v>572.30108000000007</v>
      </c>
      <c r="N81" s="27">
        <f t="shared" si="26"/>
        <v>572.30108000000007</v>
      </c>
      <c r="O81" s="27">
        <f t="shared" si="30"/>
        <v>-61250.724460000434</v>
      </c>
      <c r="P81" s="27">
        <f t="shared" si="31"/>
        <v>61250.724460000434</v>
      </c>
    </row>
    <row r="82" spans="1:16">
      <c r="A82" s="30">
        <v>38139</v>
      </c>
      <c r="C82" s="6">
        <v>74</v>
      </c>
      <c r="D82" s="29">
        <f t="shared" si="22"/>
        <v>1508</v>
      </c>
      <c r="E82" s="29">
        <f t="shared" si="27"/>
        <v>111592</v>
      </c>
      <c r="F82" s="29">
        <f t="shared" si="23"/>
        <v>-159891</v>
      </c>
      <c r="G82" s="34">
        <f>+Inputs!$D$3</f>
        <v>0.37951000000000001</v>
      </c>
      <c r="I82" s="27">
        <f t="shared" si="28"/>
        <v>271483</v>
      </c>
      <c r="K82" s="27">
        <f t="shared" si="24"/>
        <v>1508</v>
      </c>
      <c r="L82" s="27">
        <f t="shared" si="29"/>
        <v>111592</v>
      </c>
      <c r="M82" s="27">
        <f t="shared" si="25"/>
        <v>572.30108000000007</v>
      </c>
      <c r="N82" s="27">
        <f t="shared" si="26"/>
        <v>572.30108000000007</v>
      </c>
      <c r="O82" s="27">
        <f t="shared" si="30"/>
        <v>-60678.423380000437</v>
      </c>
      <c r="P82" s="27">
        <f t="shared" si="31"/>
        <v>60678.423380000437</v>
      </c>
    </row>
    <row r="83" spans="1:16">
      <c r="A83" s="31">
        <v>38169</v>
      </c>
      <c r="C83" s="6">
        <v>75</v>
      </c>
      <c r="D83" s="29">
        <f t="shared" si="22"/>
        <v>1508</v>
      </c>
      <c r="E83" s="29">
        <f t="shared" si="27"/>
        <v>113100</v>
      </c>
      <c r="F83" s="29">
        <f t="shared" si="23"/>
        <v>-158383</v>
      </c>
      <c r="G83" s="34">
        <f>+Inputs!$D$3</f>
        <v>0.37951000000000001</v>
      </c>
      <c r="I83" s="27">
        <f t="shared" si="28"/>
        <v>271483</v>
      </c>
      <c r="K83" s="27">
        <f t="shared" si="24"/>
        <v>1508</v>
      </c>
      <c r="L83" s="27">
        <f t="shared" si="29"/>
        <v>113100</v>
      </c>
      <c r="M83" s="27">
        <f t="shared" si="25"/>
        <v>572.30108000000007</v>
      </c>
      <c r="N83" s="27">
        <f t="shared" si="26"/>
        <v>572.30108000000007</v>
      </c>
      <c r="O83" s="27">
        <f t="shared" si="30"/>
        <v>-60106.122300000439</v>
      </c>
      <c r="P83" s="27">
        <f t="shared" si="31"/>
        <v>60106.122300000439</v>
      </c>
    </row>
    <row r="84" spans="1:16">
      <c r="A84" s="30">
        <v>38200</v>
      </c>
      <c r="C84" s="6">
        <v>76</v>
      </c>
      <c r="D84" s="29">
        <f t="shared" si="22"/>
        <v>1508</v>
      </c>
      <c r="E84" s="29">
        <f t="shared" si="27"/>
        <v>114608</v>
      </c>
      <c r="F84" s="29">
        <f t="shared" si="23"/>
        <v>-156875</v>
      </c>
      <c r="G84" s="34">
        <f>+Inputs!$D$3</f>
        <v>0.37951000000000001</v>
      </c>
      <c r="I84" s="27">
        <f t="shared" si="28"/>
        <v>271483</v>
      </c>
      <c r="K84" s="27">
        <f t="shared" si="24"/>
        <v>1508</v>
      </c>
      <c r="L84" s="27">
        <f t="shared" si="29"/>
        <v>114608</v>
      </c>
      <c r="M84" s="27">
        <f t="shared" si="25"/>
        <v>572.30108000000007</v>
      </c>
      <c r="N84" s="27">
        <f t="shared" si="26"/>
        <v>572.30108000000007</v>
      </c>
      <c r="O84" s="27">
        <f t="shared" si="30"/>
        <v>-59533.821220000442</v>
      </c>
      <c r="P84" s="27">
        <f t="shared" si="31"/>
        <v>59533.821220000442</v>
      </c>
    </row>
    <row r="85" spans="1:16">
      <c r="A85" s="31">
        <v>38231</v>
      </c>
      <c r="C85" s="6">
        <v>77</v>
      </c>
      <c r="D85" s="29">
        <f t="shared" si="22"/>
        <v>1508</v>
      </c>
      <c r="E85" s="29">
        <f t="shared" si="27"/>
        <v>116116</v>
      </c>
      <c r="F85" s="29">
        <f t="shared" si="23"/>
        <v>-155367</v>
      </c>
      <c r="G85" s="34">
        <f>+Inputs!$D$3</f>
        <v>0.37951000000000001</v>
      </c>
      <c r="I85" s="27">
        <f t="shared" si="28"/>
        <v>271483</v>
      </c>
      <c r="K85" s="27">
        <f t="shared" si="24"/>
        <v>1508</v>
      </c>
      <c r="L85" s="27">
        <f t="shared" si="29"/>
        <v>116116</v>
      </c>
      <c r="M85" s="27">
        <f t="shared" si="25"/>
        <v>572.30108000000007</v>
      </c>
      <c r="N85" s="27">
        <f t="shared" si="26"/>
        <v>572.30108000000007</v>
      </c>
      <c r="O85" s="27">
        <f t="shared" si="30"/>
        <v>-58961.520140000444</v>
      </c>
      <c r="P85" s="27">
        <f t="shared" si="31"/>
        <v>58961.520140000444</v>
      </c>
    </row>
    <row r="86" spans="1:16">
      <c r="A86" s="30">
        <v>38261</v>
      </c>
      <c r="C86" s="6">
        <v>78</v>
      </c>
      <c r="D86" s="29">
        <f t="shared" si="22"/>
        <v>1508</v>
      </c>
      <c r="E86" s="29">
        <f t="shared" si="27"/>
        <v>117624</v>
      </c>
      <c r="F86" s="29">
        <f t="shared" si="23"/>
        <v>-153859</v>
      </c>
      <c r="G86" s="34">
        <f>+Inputs!$D$3</f>
        <v>0.37951000000000001</v>
      </c>
      <c r="I86" s="27">
        <f t="shared" si="28"/>
        <v>271483</v>
      </c>
      <c r="K86" s="27">
        <f t="shared" si="24"/>
        <v>1508</v>
      </c>
      <c r="L86" s="27">
        <f t="shared" si="29"/>
        <v>117624</v>
      </c>
      <c r="M86" s="27">
        <f t="shared" si="25"/>
        <v>572.30108000000007</v>
      </c>
      <c r="N86" s="27">
        <f t="shared" si="26"/>
        <v>572.30108000000007</v>
      </c>
      <c r="O86" s="27">
        <f t="shared" si="30"/>
        <v>-58389.219060000447</v>
      </c>
      <c r="P86" s="27">
        <f t="shared" si="31"/>
        <v>58389.219060000447</v>
      </c>
    </row>
    <row r="87" spans="1:16">
      <c r="A87" s="31">
        <v>38292</v>
      </c>
      <c r="C87" s="6">
        <v>79</v>
      </c>
      <c r="D87" s="29">
        <f t="shared" si="22"/>
        <v>1508</v>
      </c>
      <c r="E87" s="29">
        <f t="shared" si="27"/>
        <v>119132</v>
      </c>
      <c r="F87" s="29">
        <f t="shared" si="23"/>
        <v>-152351</v>
      </c>
      <c r="G87" s="34">
        <f>+Inputs!$D$3</f>
        <v>0.37951000000000001</v>
      </c>
      <c r="I87" s="27">
        <f t="shared" si="28"/>
        <v>271483</v>
      </c>
      <c r="K87" s="27">
        <f t="shared" si="24"/>
        <v>1508</v>
      </c>
      <c r="L87" s="27">
        <f t="shared" si="29"/>
        <v>119132</v>
      </c>
      <c r="M87" s="27">
        <f t="shared" si="25"/>
        <v>572.30108000000007</v>
      </c>
      <c r="N87" s="27">
        <f t="shared" si="26"/>
        <v>572.30108000000007</v>
      </c>
      <c r="O87" s="27">
        <f t="shared" si="30"/>
        <v>-57816.917980000449</v>
      </c>
      <c r="P87" s="27">
        <f t="shared" si="31"/>
        <v>57816.917980000449</v>
      </c>
    </row>
    <row r="88" spans="1:16">
      <c r="A88" s="30">
        <v>38322</v>
      </c>
      <c r="C88" s="6">
        <v>80</v>
      </c>
      <c r="D88" s="29">
        <f t="shared" si="22"/>
        <v>1508</v>
      </c>
      <c r="E88" s="29">
        <f t="shared" si="27"/>
        <v>120640</v>
      </c>
      <c r="F88" s="29">
        <f t="shared" si="23"/>
        <v>-150843</v>
      </c>
      <c r="G88" s="34">
        <f>+Inputs!$D$3</f>
        <v>0.37951000000000001</v>
      </c>
      <c r="I88" s="27">
        <f t="shared" si="28"/>
        <v>271483</v>
      </c>
      <c r="K88" s="27">
        <f t="shared" si="24"/>
        <v>1508</v>
      </c>
      <c r="L88" s="27">
        <f t="shared" si="29"/>
        <v>120640</v>
      </c>
      <c r="M88" s="27">
        <f t="shared" si="25"/>
        <v>572.30108000000007</v>
      </c>
      <c r="N88" s="27">
        <f t="shared" si="26"/>
        <v>572.30108000000007</v>
      </c>
      <c r="O88" s="27">
        <f t="shared" si="30"/>
        <v>-57244.616900000452</v>
      </c>
      <c r="P88" s="27">
        <f t="shared" si="31"/>
        <v>57244.616900000452</v>
      </c>
    </row>
    <row r="89" spans="1:16">
      <c r="A89" s="31">
        <v>38353</v>
      </c>
      <c r="C89" s="6">
        <v>81</v>
      </c>
      <c r="D89" s="29">
        <f t="shared" si="22"/>
        <v>1508</v>
      </c>
      <c r="E89" s="29">
        <f t="shared" si="27"/>
        <v>122148</v>
      </c>
      <c r="F89" s="29">
        <f t="shared" si="23"/>
        <v>-149335</v>
      </c>
      <c r="G89" s="34">
        <f>+Inputs!$D$3</f>
        <v>0.37951000000000001</v>
      </c>
      <c r="I89" s="27">
        <f t="shared" si="28"/>
        <v>271483</v>
      </c>
      <c r="K89" s="27">
        <f t="shared" si="24"/>
        <v>1508</v>
      </c>
      <c r="L89" s="27">
        <f t="shared" si="29"/>
        <v>122148</v>
      </c>
      <c r="M89" s="27">
        <f t="shared" si="25"/>
        <v>572.30108000000007</v>
      </c>
      <c r="N89" s="27">
        <f t="shared" si="26"/>
        <v>572.30108000000007</v>
      </c>
      <c r="O89" s="27">
        <f t="shared" si="30"/>
        <v>-56672.315820000455</v>
      </c>
      <c r="P89" s="27">
        <f t="shared" si="31"/>
        <v>56672.315820000455</v>
      </c>
    </row>
    <row r="90" spans="1:16">
      <c r="A90" s="30">
        <v>38384</v>
      </c>
      <c r="C90" s="6">
        <v>82</v>
      </c>
      <c r="D90" s="29">
        <f t="shared" si="22"/>
        <v>1508</v>
      </c>
      <c r="E90" s="29">
        <f t="shared" si="27"/>
        <v>123656</v>
      </c>
      <c r="F90" s="29">
        <f t="shared" si="23"/>
        <v>-147827</v>
      </c>
      <c r="G90" s="34">
        <f>+Inputs!$D$3</f>
        <v>0.37951000000000001</v>
      </c>
      <c r="I90" s="27">
        <f t="shared" si="28"/>
        <v>271483</v>
      </c>
      <c r="K90" s="27">
        <f t="shared" si="24"/>
        <v>1508</v>
      </c>
      <c r="L90" s="27">
        <f t="shared" si="29"/>
        <v>123656</v>
      </c>
      <c r="M90" s="27">
        <f t="shared" si="25"/>
        <v>572.30108000000007</v>
      </c>
      <c r="N90" s="27">
        <f t="shared" si="26"/>
        <v>572.30108000000007</v>
      </c>
      <c r="O90" s="27">
        <f t="shared" si="30"/>
        <v>-56100.014740000457</v>
      </c>
      <c r="P90" s="27">
        <f t="shared" si="31"/>
        <v>56100.014740000457</v>
      </c>
    </row>
    <row r="91" spans="1:16">
      <c r="A91" s="31">
        <v>38412</v>
      </c>
      <c r="C91" s="6">
        <v>83</v>
      </c>
      <c r="D91" s="29">
        <f t="shared" si="22"/>
        <v>1508</v>
      </c>
      <c r="E91" s="29">
        <f t="shared" si="27"/>
        <v>125164</v>
      </c>
      <c r="F91" s="29">
        <f t="shared" si="23"/>
        <v>-146319</v>
      </c>
      <c r="G91" s="34">
        <f>+Inputs!$D$3</f>
        <v>0.37951000000000001</v>
      </c>
      <c r="I91" s="27">
        <f t="shared" si="28"/>
        <v>271483</v>
      </c>
      <c r="K91" s="27">
        <f t="shared" si="24"/>
        <v>1508</v>
      </c>
      <c r="L91" s="27">
        <f t="shared" si="29"/>
        <v>125164</v>
      </c>
      <c r="M91" s="27">
        <f t="shared" si="25"/>
        <v>572.30108000000007</v>
      </c>
      <c r="N91" s="27">
        <f t="shared" si="26"/>
        <v>572.30108000000007</v>
      </c>
      <c r="O91" s="27">
        <f t="shared" si="30"/>
        <v>-55527.71366000046</v>
      </c>
      <c r="P91" s="27">
        <f t="shared" si="31"/>
        <v>55527.71366000046</v>
      </c>
    </row>
    <row r="92" spans="1:16">
      <c r="A92" s="30">
        <v>38443</v>
      </c>
      <c r="C92" s="6">
        <v>84</v>
      </c>
      <c r="D92" s="29">
        <f t="shared" si="22"/>
        <v>1508</v>
      </c>
      <c r="E92" s="29">
        <f t="shared" si="27"/>
        <v>126672</v>
      </c>
      <c r="F92" s="29">
        <f t="shared" si="23"/>
        <v>-144811</v>
      </c>
      <c r="G92" s="34">
        <f>+Inputs!$D$3</f>
        <v>0.37951000000000001</v>
      </c>
      <c r="I92" s="27">
        <f t="shared" si="28"/>
        <v>271483</v>
      </c>
      <c r="K92" s="27">
        <f t="shared" si="24"/>
        <v>1508</v>
      </c>
      <c r="L92" s="27">
        <f t="shared" si="29"/>
        <v>126672</v>
      </c>
      <c r="M92" s="27">
        <f t="shared" si="25"/>
        <v>572.30108000000007</v>
      </c>
      <c r="N92" s="27">
        <f t="shared" si="26"/>
        <v>572.30108000000007</v>
      </c>
      <c r="O92" s="27">
        <f t="shared" si="30"/>
        <v>-54955.412580000462</v>
      </c>
      <c r="P92" s="27">
        <f t="shared" si="31"/>
        <v>54955.412580000462</v>
      </c>
    </row>
    <row r="93" spans="1:16">
      <c r="A93" s="31">
        <v>38473</v>
      </c>
      <c r="C93" s="6">
        <v>85</v>
      </c>
      <c r="D93" s="29">
        <f t="shared" si="22"/>
        <v>1508</v>
      </c>
      <c r="E93" s="29">
        <f t="shared" si="27"/>
        <v>128180</v>
      </c>
      <c r="F93" s="29">
        <f t="shared" si="23"/>
        <v>-143303</v>
      </c>
      <c r="G93" s="34">
        <f>+Inputs!$D$3</f>
        <v>0.37951000000000001</v>
      </c>
      <c r="I93" s="27">
        <f t="shared" si="28"/>
        <v>271483</v>
      </c>
      <c r="K93" s="27">
        <f t="shared" si="24"/>
        <v>1508</v>
      </c>
      <c r="L93" s="27">
        <f t="shared" si="29"/>
        <v>128180</v>
      </c>
      <c r="M93" s="27">
        <f t="shared" si="25"/>
        <v>572.30108000000007</v>
      </c>
      <c r="N93" s="27">
        <f t="shared" si="26"/>
        <v>572.30108000000007</v>
      </c>
      <c r="O93" s="27">
        <f t="shared" si="30"/>
        <v>-54383.111500000465</v>
      </c>
      <c r="P93" s="27">
        <f t="shared" si="31"/>
        <v>54383.111500000465</v>
      </c>
    </row>
    <row r="94" spans="1:16">
      <c r="A94" s="30">
        <v>38504</v>
      </c>
      <c r="C94" s="6">
        <v>86</v>
      </c>
      <c r="D94" s="29">
        <f t="shared" si="22"/>
        <v>1508</v>
      </c>
      <c r="E94" s="29">
        <f t="shared" si="27"/>
        <v>129688</v>
      </c>
      <c r="F94" s="29">
        <f t="shared" si="23"/>
        <v>-141795</v>
      </c>
      <c r="G94" s="34">
        <f>+Inputs!$D$3</f>
        <v>0.37951000000000001</v>
      </c>
      <c r="I94" s="27">
        <f t="shared" si="28"/>
        <v>271483</v>
      </c>
      <c r="K94" s="27">
        <f t="shared" si="24"/>
        <v>1508</v>
      </c>
      <c r="L94" s="27">
        <f t="shared" si="29"/>
        <v>129688</v>
      </c>
      <c r="M94" s="27">
        <f t="shared" si="25"/>
        <v>572.30108000000007</v>
      </c>
      <c r="N94" s="27">
        <f t="shared" si="26"/>
        <v>572.30108000000007</v>
      </c>
      <c r="O94" s="27">
        <f t="shared" si="30"/>
        <v>-53810.810420000467</v>
      </c>
      <c r="P94" s="27">
        <f t="shared" si="31"/>
        <v>53810.810420000467</v>
      </c>
    </row>
    <row r="95" spans="1:16">
      <c r="A95" s="31">
        <v>38534</v>
      </c>
      <c r="C95" s="6">
        <v>87</v>
      </c>
      <c r="D95" s="29">
        <f t="shared" si="22"/>
        <v>1508</v>
      </c>
      <c r="E95" s="29">
        <f t="shared" si="27"/>
        <v>131196</v>
      </c>
      <c r="F95" s="29">
        <f t="shared" si="23"/>
        <v>-140287</v>
      </c>
      <c r="G95" s="34">
        <f>+Inputs!$D$3</f>
        <v>0.37951000000000001</v>
      </c>
      <c r="I95" s="27">
        <f t="shared" si="28"/>
        <v>271483</v>
      </c>
      <c r="K95" s="27">
        <f t="shared" si="24"/>
        <v>1508</v>
      </c>
      <c r="L95" s="27">
        <f t="shared" si="29"/>
        <v>131196</v>
      </c>
      <c r="M95" s="27">
        <f t="shared" si="25"/>
        <v>572.30108000000007</v>
      </c>
      <c r="N95" s="27">
        <f t="shared" si="26"/>
        <v>572.30108000000007</v>
      </c>
      <c r="O95" s="27">
        <f t="shared" si="30"/>
        <v>-53238.50934000047</v>
      </c>
      <c r="P95" s="27">
        <f t="shared" si="31"/>
        <v>53238.50934000047</v>
      </c>
    </row>
    <row r="96" spans="1:16">
      <c r="A96" s="30">
        <v>38565</v>
      </c>
      <c r="C96" s="6">
        <v>88</v>
      </c>
      <c r="D96" s="29">
        <f t="shared" si="22"/>
        <v>1508</v>
      </c>
      <c r="E96" s="29">
        <f t="shared" si="27"/>
        <v>132704</v>
      </c>
      <c r="F96" s="29">
        <f t="shared" si="23"/>
        <v>-138779</v>
      </c>
      <c r="G96" s="34">
        <f>+Inputs!$D$3</f>
        <v>0.37951000000000001</v>
      </c>
      <c r="I96" s="27">
        <f t="shared" si="28"/>
        <v>271483</v>
      </c>
      <c r="K96" s="27">
        <f t="shared" si="24"/>
        <v>1508</v>
      </c>
      <c r="L96" s="27">
        <f t="shared" si="29"/>
        <v>132704</v>
      </c>
      <c r="M96" s="27">
        <f t="shared" si="25"/>
        <v>572.30108000000007</v>
      </c>
      <c r="N96" s="27">
        <f t="shared" si="26"/>
        <v>572.30108000000007</v>
      </c>
      <c r="O96" s="27">
        <f t="shared" si="30"/>
        <v>-52666.208260000472</v>
      </c>
      <c r="P96" s="27">
        <f t="shared" si="31"/>
        <v>52666.208260000472</v>
      </c>
    </row>
    <row r="97" spans="1:16">
      <c r="A97" s="31">
        <v>38596</v>
      </c>
      <c r="C97" s="6">
        <v>89</v>
      </c>
      <c r="D97" s="29">
        <f t="shared" si="22"/>
        <v>1508</v>
      </c>
      <c r="E97" s="29">
        <f t="shared" si="27"/>
        <v>134212</v>
      </c>
      <c r="F97" s="29">
        <f t="shared" si="23"/>
        <v>-137271</v>
      </c>
      <c r="G97" s="34">
        <f>+Inputs!$D$3</f>
        <v>0.37951000000000001</v>
      </c>
      <c r="I97" s="27">
        <f t="shared" si="28"/>
        <v>271483</v>
      </c>
      <c r="K97" s="27">
        <f t="shared" si="24"/>
        <v>1508</v>
      </c>
      <c r="L97" s="27">
        <f t="shared" si="29"/>
        <v>134212</v>
      </c>
      <c r="M97" s="27">
        <f t="shared" si="25"/>
        <v>572.30108000000007</v>
      </c>
      <c r="N97" s="27">
        <f t="shared" si="26"/>
        <v>572.30108000000007</v>
      </c>
      <c r="O97" s="27">
        <f t="shared" si="30"/>
        <v>-52093.907180000475</v>
      </c>
      <c r="P97" s="27">
        <f t="shared" si="31"/>
        <v>52093.907180000475</v>
      </c>
    </row>
    <row r="98" spans="1:16">
      <c r="A98" s="30">
        <v>38626</v>
      </c>
      <c r="C98" s="6">
        <v>90</v>
      </c>
      <c r="D98" s="29">
        <f t="shared" si="22"/>
        <v>1508</v>
      </c>
      <c r="E98" s="29">
        <f t="shared" si="27"/>
        <v>135720</v>
      </c>
      <c r="F98" s="29">
        <f t="shared" si="23"/>
        <v>-135763</v>
      </c>
      <c r="G98" s="34">
        <f>+Inputs!$D$3</f>
        <v>0.37951000000000001</v>
      </c>
      <c r="I98" s="27">
        <f t="shared" si="28"/>
        <v>271483</v>
      </c>
      <c r="K98" s="27">
        <f t="shared" si="24"/>
        <v>1508</v>
      </c>
      <c r="L98" s="27">
        <f t="shared" si="29"/>
        <v>135720</v>
      </c>
      <c r="M98" s="27">
        <f t="shared" si="25"/>
        <v>572.30108000000007</v>
      </c>
      <c r="N98" s="27">
        <f t="shared" si="26"/>
        <v>572.30108000000007</v>
      </c>
      <c r="O98" s="27">
        <f t="shared" si="30"/>
        <v>-51521.606100000477</v>
      </c>
      <c r="P98" s="27">
        <f t="shared" si="31"/>
        <v>51521.606100000477</v>
      </c>
    </row>
    <row r="99" spans="1:16">
      <c r="A99" s="31">
        <v>38657</v>
      </c>
      <c r="C99" s="6">
        <v>91</v>
      </c>
      <c r="D99" s="29">
        <f t="shared" si="22"/>
        <v>1508</v>
      </c>
      <c r="E99" s="29">
        <f t="shared" si="27"/>
        <v>137228</v>
      </c>
      <c r="F99" s="29">
        <f t="shared" si="23"/>
        <v>-134255</v>
      </c>
      <c r="G99" s="34">
        <f>+Inputs!$D$3</f>
        <v>0.37951000000000001</v>
      </c>
      <c r="I99" s="27">
        <f t="shared" si="28"/>
        <v>271483</v>
      </c>
      <c r="K99" s="27">
        <f t="shared" si="24"/>
        <v>1508</v>
      </c>
      <c r="L99" s="27">
        <f t="shared" si="29"/>
        <v>137228</v>
      </c>
      <c r="M99" s="27">
        <f t="shared" si="25"/>
        <v>572.30108000000007</v>
      </c>
      <c r="N99" s="27">
        <f t="shared" si="26"/>
        <v>572.30108000000007</v>
      </c>
      <c r="O99" s="27">
        <f t="shared" si="30"/>
        <v>-50949.30502000048</v>
      </c>
      <c r="P99" s="27">
        <f t="shared" si="31"/>
        <v>50949.30502000048</v>
      </c>
    </row>
    <row r="100" spans="1:16">
      <c r="A100" s="30">
        <v>38687</v>
      </c>
      <c r="C100" s="6">
        <v>92</v>
      </c>
      <c r="D100" s="29">
        <f t="shared" si="22"/>
        <v>1508</v>
      </c>
      <c r="E100" s="29">
        <f t="shared" si="27"/>
        <v>138736</v>
      </c>
      <c r="F100" s="29">
        <f t="shared" si="23"/>
        <v>-132747</v>
      </c>
      <c r="G100" s="34">
        <f>+Inputs!$D$3</f>
        <v>0.37951000000000001</v>
      </c>
      <c r="I100" s="27">
        <f t="shared" si="28"/>
        <v>271483</v>
      </c>
      <c r="K100" s="27">
        <f t="shared" si="24"/>
        <v>1508</v>
      </c>
      <c r="L100" s="27">
        <f t="shared" si="29"/>
        <v>138736</v>
      </c>
      <c r="M100" s="27">
        <f t="shared" si="25"/>
        <v>572.30108000000007</v>
      </c>
      <c r="N100" s="27">
        <f t="shared" si="26"/>
        <v>572.30108000000007</v>
      </c>
      <c r="O100" s="27">
        <f t="shared" si="30"/>
        <v>-50377.003940000483</v>
      </c>
      <c r="P100" s="27">
        <f t="shared" si="31"/>
        <v>50377.003940000483</v>
      </c>
    </row>
    <row r="101" spans="1:16">
      <c r="A101" s="31">
        <v>38718</v>
      </c>
      <c r="C101" s="6">
        <v>93</v>
      </c>
      <c r="D101" s="29">
        <f t="shared" si="22"/>
        <v>1508</v>
      </c>
      <c r="E101" s="29">
        <f t="shared" si="27"/>
        <v>140244</v>
      </c>
      <c r="F101" s="29">
        <f t="shared" si="23"/>
        <v>-131239</v>
      </c>
      <c r="G101" s="34">
        <f>+Inputs!$D$3</f>
        <v>0.37951000000000001</v>
      </c>
      <c r="I101" s="27">
        <f t="shared" si="28"/>
        <v>271483</v>
      </c>
      <c r="K101" s="27">
        <f t="shared" si="24"/>
        <v>1508</v>
      </c>
      <c r="L101" s="27">
        <f t="shared" si="29"/>
        <v>140244</v>
      </c>
      <c r="M101" s="27">
        <f t="shared" si="25"/>
        <v>572.30108000000007</v>
      </c>
      <c r="N101" s="27">
        <f t="shared" si="26"/>
        <v>572.30108000000007</v>
      </c>
      <c r="O101" s="27">
        <f t="shared" si="30"/>
        <v>-49804.702860000485</v>
      </c>
      <c r="P101" s="27">
        <f t="shared" si="31"/>
        <v>49804.702860000485</v>
      </c>
    </row>
    <row r="102" spans="1:16">
      <c r="A102" s="30">
        <v>38749</v>
      </c>
      <c r="C102" s="6">
        <v>94</v>
      </c>
      <c r="D102" s="29">
        <f t="shared" si="22"/>
        <v>1508</v>
      </c>
      <c r="E102" s="29">
        <f t="shared" si="27"/>
        <v>141752</v>
      </c>
      <c r="F102" s="29">
        <f t="shared" si="23"/>
        <v>-129731</v>
      </c>
      <c r="G102" s="34">
        <f>+Inputs!$D$3</f>
        <v>0.37951000000000001</v>
      </c>
      <c r="I102" s="27">
        <f t="shared" si="28"/>
        <v>271483</v>
      </c>
      <c r="K102" s="27">
        <f t="shared" si="24"/>
        <v>1508</v>
      </c>
      <c r="L102" s="27">
        <f t="shared" si="29"/>
        <v>141752</v>
      </c>
      <c r="M102" s="27">
        <f t="shared" si="25"/>
        <v>572.30108000000007</v>
      </c>
      <c r="N102" s="27">
        <f t="shared" si="26"/>
        <v>572.30108000000007</v>
      </c>
      <c r="O102" s="27">
        <f t="shared" si="30"/>
        <v>-49232.401780000488</v>
      </c>
      <c r="P102" s="27">
        <f t="shared" si="31"/>
        <v>49232.401780000488</v>
      </c>
    </row>
    <row r="103" spans="1:16">
      <c r="A103" s="31">
        <v>38777</v>
      </c>
      <c r="C103" s="6">
        <v>95</v>
      </c>
      <c r="D103" s="29">
        <f t="shared" si="22"/>
        <v>1508</v>
      </c>
      <c r="E103" s="29">
        <f t="shared" si="27"/>
        <v>143260</v>
      </c>
      <c r="F103" s="29">
        <f t="shared" si="23"/>
        <v>-128223</v>
      </c>
      <c r="G103" s="34">
        <f>+Inputs!$D$3</f>
        <v>0.37951000000000001</v>
      </c>
      <c r="I103" s="27">
        <f t="shared" si="28"/>
        <v>271483</v>
      </c>
      <c r="K103" s="27">
        <f t="shared" si="24"/>
        <v>1508</v>
      </c>
      <c r="L103" s="27">
        <f t="shared" si="29"/>
        <v>143260</v>
      </c>
      <c r="M103" s="27">
        <f t="shared" si="25"/>
        <v>572.30108000000007</v>
      </c>
      <c r="N103" s="27">
        <f t="shared" si="26"/>
        <v>572.30108000000007</v>
      </c>
      <c r="O103" s="27">
        <f t="shared" si="30"/>
        <v>-48660.10070000049</v>
      </c>
      <c r="P103" s="27">
        <f t="shared" si="31"/>
        <v>48660.10070000049</v>
      </c>
    </row>
    <row r="104" spans="1:16">
      <c r="A104" s="30">
        <v>38808</v>
      </c>
      <c r="C104" s="6">
        <v>96</v>
      </c>
      <c r="D104" s="29">
        <f t="shared" si="22"/>
        <v>1508</v>
      </c>
      <c r="E104" s="29">
        <f t="shared" si="27"/>
        <v>144768</v>
      </c>
      <c r="F104" s="29">
        <f t="shared" si="23"/>
        <v>-126715</v>
      </c>
      <c r="G104" s="34">
        <f>+Inputs!$D$3</f>
        <v>0.37951000000000001</v>
      </c>
      <c r="I104" s="27">
        <f t="shared" si="28"/>
        <v>271483</v>
      </c>
      <c r="K104" s="27">
        <f t="shared" si="24"/>
        <v>1508</v>
      </c>
      <c r="L104" s="27">
        <f t="shared" si="29"/>
        <v>144768</v>
      </c>
      <c r="M104" s="27">
        <f t="shared" si="25"/>
        <v>572.30108000000007</v>
      </c>
      <c r="N104" s="27">
        <f t="shared" si="26"/>
        <v>572.30108000000007</v>
      </c>
      <c r="O104" s="27">
        <f t="shared" si="30"/>
        <v>-48087.799620000493</v>
      </c>
      <c r="P104" s="27">
        <f t="shared" si="31"/>
        <v>48087.799620000493</v>
      </c>
    </row>
    <row r="105" spans="1:16">
      <c r="A105" s="31">
        <v>38838</v>
      </c>
      <c r="C105" s="6">
        <v>97</v>
      </c>
      <c r="D105" s="29">
        <f t="shared" ref="D105:D136" si="32">ROUND(-(+$B$9/180)*1,0)</f>
        <v>1508</v>
      </c>
      <c r="E105" s="29">
        <f t="shared" si="27"/>
        <v>146276</v>
      </c>
      <c r="F105" s="29">
        <f t="shared" ref="F105:F136" si="33">$B$9+E105</f>
        <v>-125207</v>
      </c>
      <c r="G105" s="34">
        <f>+Inputs!$D$3</f>
        <v>0.37951000000000001</v>
      </c>
      <c r="I105" s="27">
        <f t="shared" si="28"/>
        <v>271483</v>
      </c>
      <c r="K105" s="27">
        <f t="shared" ref="K105:K136" si="34">D105</f>
        <v>1508</v>
      </c>
      <c r="L105" s="27">
        <f t="shared" si="29"/>
        <v>146276</v>
      </c>
      <c r="M105" s="27">
        <f t="shared" ref="M105:M136" si="35">K105*G105</f>
        <v>572.30108000000007</v>
      </c>
      <c r="N105" s="27">
        <f t="shared" ref="N105:N136" si="36">M105-J105</f>
        <v>572.30108000000007</v>
      </c>
      <c r="O105" s="27">
        <f t="shared" si="30"/>
        <v>-47515.498540000495</v>
      </c>
      <c r="P105" s="27">
        <f t="shared" si="31"/>
        <v>47515.498540000495</v>
      </c>
    </row>
    <row r="106" spans="1:16">
      <c r="A106" s="30">
        <v>38869</v>
      </c>
      <c r="C106" s="6">
        <v>98</v>
      </c>
      <c r="D106" s="29">
        <f t="shared" si="32"/>
        <v>1508</v>
      </c>
      <c r="E106" s="29">
        <f t="shared" ref="E106:E137" si="37">+E105+D106</f>
        <v>147784</v>
      </c>
      <c r="F106" s="29">
        <f t="shared" si="33"/>
        <v>-123699</v>
      </c>
      <c r="G106" s="34">
        <f>+Inputs!$D$3</f>
        <v>0.37951000000000001</v>
      </c>
      <c r="I106" s="27">
        <f t="shared" ref="I106:I137" si="38">+I105+H106</f>
        <v>271483</v>
      </c>
      <c r="K106" s="27">
        <f t="shared" si="34"/>
        <v>1508</v>
      </c>
      <c r="L106" s="27">
        <f t="shared" ref="L106:L137" si="39">+L105+K106</f>
        <v>147784</v>
      </c>
      <c r="M106" s="27">
        <f t="shared" si="35"/>
        <v>572.30108000000007</v>
      </c>
      <c r="N106" s="27">
        <f t="shared" si="36"/>
        <v>572.30108000000007</v>
      </c>
      <c r="O106" s="27">
        <f t="shared" ref="O106:O137" si="40">+O105+N106</f>
        <v>-46943.197460000498</v>
      </c>
      <c r="P106" s="27">
        <f t="shared" ref="P106:P137" si="41">P105-N106</f>
        <v>46943.197460000498</v>
      </c>
    </row>
    <row r="107" spans="1:16">
      <c r="A107" s="31">
        <v>38899</v>
      </c>
      <c r="C107" s="6">
        <v>99</v>
      </c>
      <c r="D107" s="29">
        <f t="shared" si="32"/>
        <v>1508</v>
      </c>
      <c r="E107" s="29">
        <f t="shared" si="37"/>
        <v>149292</v>
      </c>
      <c r="F107" s="29">
        <f t="shared" si="33"/>
        <v>-122191</v>
      </c>
      <c r="G107" s="34">
        <f>+Inputs!$D$3</f>
        <v>0.37951000000000001</v>
      </c>
      <c r="I107" s="27">
        <f t="shared" si="38"/>
        <v>271483</v>
      </c>
      <c r="K107" s="27">
        <f t="shared" si="34"/>
        <v>1508</v>
      </c>
      <c r="L107" s="27">
        <f t="shared" si="39"/>
        <v>149292</v>
      </c>
      <c r="M107" s="27">
        <f t="shared" si="35"/>
        <v>572.30108000000007</v>
      </c>
      <c r="N107" s="27">
        <f t="shared" si="36"/>
        <v>572.30108000000007</v>
      </c>
      <c r="O107" s="27">
        <f t="shared" si="40"/>
        <v>-46370.8963800005</v>
      </c>
      <c r="P107" s="27">
        <f t="shared" si="41"/>
        <v>46370.8963800005</v>
      </c>
    </row>
    <row r="108" spans="1:16">
      <c r="A108" s="30">
        <v>38930</v>
      </c>
      <c r="C108" s="6">
        <v>100</v>
      </c>
      <c r="D108" s="29">
        <f t="shared" si="32"/>
        <v>1508</v>
      </c>
      <c r="E108" s="29">
        <f t="shared" si="37"/>
        <v>150800</v>
      </c>
      <c r="F108" s="29">
        <f t="shared" si="33"/>
        <v>-120683</v>
      </c>
      <c r="G108" s="34">
        <f>+Inputs!$D$3</f>
        <v>0.37951000000000001</v>
      </c>
      <c r="I108" s="27">
        <f t="shared" si="38"/>
        <v>271483</v>
      </c>
      <c r="K108" s="27">
        <f t="shared" si="34"/>
        <v>1508</v>
      </c>
      <c r="L108" s="27">
        <f t="shared" si="39"/>
        <v>150800</v>
      </c>
      <c r="M108" s="27">
        <f t="shared" si="35"/>
        <v>572.30108000000007</v>
      </c>
      <c r="N108" s="27">
        <f t="shared" si="36"/>
        <v>572.30108000000007</v>
      </c>
      <c r="O108" s="27">
        <f t="shared" si="40"/>
        <v>-45798.595300000503</v>
      </c>
      <c r="P108" s="27">
        <f t="shared" si="41"/>
        <v>45798.595300000503</v>
      </c>
    </row>
    <row r="109" spans="1:16">
      <c r="A109" s="31">
        <v>38961</v>
      </c>
      <c r="C109" s="6">
        <v>101</v>
      </c>
      <c r="D109" s="29">
        <f t="shared" si="32"/>
        <v>1508</v>
      </c>
      <c r="E109" s="29">
        <f t="shared" si="37"/>
        <v>152308</v>
      </c>
      <c r="F109" s="29">
        <f t="shared" si="33"/>
        <v>-119175</v>
      </c>
      <c r="G109" s="34">
        <f>+Inputs!$D$3</f>
        <v>0.37951000000000001</v>
      </c>
      <c r="I109" s="27">
        <f t="shared" si="38"/>
        <v>271483</v>
      </c>
      <c r="K109" s="27">
        <f t="shared" si="34"/>
        <v>1508</v>
      </c>
      <c r="L109" s="27">
        <f t="shared" si="39"/>
        <v>152308</v>
      </c>
      <c r="M109" s="27">
        <f t="shared" si="35"/>
        <v>572.30108000000007</v>
      </c>
      <c r="N109" s="27">
        <f t="shared" si="36"/>
        <v>572.30108000000007</v>
      </c>
      <c r="O109" s="27">
        <f t="shared" si="40"/>
        <v>-45226.294220000505</v>
      </c>
      <c r="P109" s="27">
        <f t="shared" si="41"/>
        <v>45226.294220000505</v>
      </c>
    </row>
    <row r="110" spans="1:16">
      <c r="A110" s="30">
        <v>38991</v>
      </c>
      <c r="C110" s="6">
        <v>102</v>
      </c>
      <c r="D110" s="29">
        <f t="shared" si="32"/>
        <v>1508</v>
      </c>
      <c r="E110" s="29">
        <f t="shared" si="37"/>
        <v>153816</v>
      </c>
      <c r="F110" s="29">
        <f t="shared" si="33"/>
        <v>-117667</v>
      </c>
      <c r="G110" s="34">
        <f>+Inputs!$D$3</f>
        <v>0.37951000000000001</v>
      </c>
      <c r="I110" s="27">
        <f t="shared" si="38"/>
        <v>271483</v>
      </c>
      <c r="K110" s="27">
        <f t="shared" si="34"/>
        <v>1508</v>
      </c>
      <c r="L110" s="27">
        <f t="shared" si="39"/>
        <v>153816</v>
      </c>
      <c r="M110" s="27">
        <f t="shared" si="35"/>
        <v>572.30108000000007</v>
      </c>
      <c r="N110" s="27">
        <f t="shared" si="36"/>
        <v>572.30108000000007</v>
      </c>
      <c r="O110" s="27">
        <f t="shared" si="40"/>
        <v>-44653.993140000508</v>
      </c>
      <c r="P110" s="27">
        <f t="shared" si="41"/>
        <v>44653.993140000508</v>
      </c>
    </row>
    <row r="111" spans="1:16">
      <c r="A111" s="31">
        <v>39022</v>
      </c>
      <c r="C111" s="6">
        <v>103</v>
      </c>
      <c r="D111" s="29">
        <f t="shared" si="32"/>
        <v>1508</v>
      </c>
      <c r="E111" s="29">
        <f t="shared" si="37"/>
        <v>155324</v>
      </c>
      <c r="F111" s="29">
        <f t="shared" si="33"/>
        <v>-116159</v>
      </c>
      <c r="G111" s="34">
        <f>+Inputs!$D$3</f>
        <v>0.37951000000000001</v>
      </c>
      <c r="I111" s="27">
        <f t="shared" si="38"/>
        <v>271483</v>
      </c>
      <c r="K111" s="27">
        <f t="shared" si="34"/>
        <v>1508</v>
      </c>
      <c r="L111" s="27">
        <f t="shared" si="39"/>
        <v>155324</v>
      </c>
      <c r="M111" s="27">
        <f t="shared" si="35"/>
        <v>572.30108000000007</v>
      </c>
      <c r="N111" s="27">
        <f t="shared" si="36"/>
        <v>572.30108000000007</v>
      </c>
      <c r="O111" s="27">
        <f t="shared" si="40"/>
        <v>-44081.692060000511</v>
      </c>
      <c r="P111" s="27">
        <f t="shared" si="41"/>
        <v>44081.692060000511</v>
      </c>
    </row>
    <row r="112" spans="1:16">
      <c r="A112" s="30">
        <v>39052</v>
      </c>
      <c r="C112" s="6">
        <v>104</v>
      </c>
      <c r="D112" s="29">
        <f t="shared" si="32"/>
        <v>1508</v>
      </c>
      <c r="E112" s="29">
        <f t="shared" si="37"/>
        <v>156832</v>
      </c>
      <c r="F112" s="29">
        <f t="shared" si="33"/>
        <v>-114651</v>
      </c>
      <c r="G112" s="34">
        <f>+Inputs!$D$3</f>
        <v>0.37951000000000001</v>
      </c>
      <c r="I112" s="27">
        <f t="shared" si="38"/>
        <v>271483</v>
      </c>
      <c r="K112" s="27">
        <f t="shared" si="34"/>
        <v>1508</v>
      </c>
      <c r="L112" s="27">
        <f t="shared" si="39"/>
        <v>156832</v>
      </c>
      <c r="M112" s="27">
        <f t="shared" si="35"/>
        <v>572.30108000000007</v>
      </c>
      <c r="N112" s="27">
        <f t="shared" si="36"/>
        <v>572.30108000000007</v>
      </c>
      <c r="O112" s="27">
        <f t="shared" si="40"/>
        <v>-43509.390980000513</v>
      </c>
      <c r="P112" s="27">
        <f t="shared" si="41"/>
        <v>43509.390980000513</v>
      </c>
    </row>
    <row r="113" spans="1:16">
      <c r="A113" s="31">
        <v>39083</v>
      </c>
      <c r="C113" s="6">
        <v>105</v>
      </c>
      <c r="D113" s="29">
        <f t="shared" si="32"/>
        <v>1508</v>
      </c>
      <c r="E113" s="29">
        <f t="shared" si="37"/>
        <v>158340</v>
      </c>
      <c r="F113" s="29">
        <f t="shared" si="33"/>
        <v>-113143</v>
      </c>
      <c r="G113" s="34">
        <f>+Inputs!$D$3</f>
        <v>0.37951000000000001</v>
      </c>
      <c r="I113" s="27">
        <f t="shared" si="38"/>
        <v>271483</v>
      </c>
      <c r="K113" s="27">
        <f t="shared" si="34"/>
        <v>1508</v>
      </c>
      <c r="L113" s="27">
        <f t="shared" si="39"/>
        <v>158340</v>
      </c>
      <c r="M113" s="27">
        <f t="shared" si="35"/>
        <v>572.30108000000007</v>
      </c>
      <c r="N113" s="27">
        <f t="shared" si="36"/>
        <v>572.30108000000007</v>
      </c>
      <c r="O113" s="27">
        <f t="shared" si="40"/>
        <v>-42937.089900000516</v>
      </c>
      <c r="P113" s="27">
        <f t="shared" si="41"/>
        <v>42937.089900000516</v>
      </c>
    </row>
    <row r="114" spans="1:16">
      <c r="A114" s="30">
        <v>39114</v>
      </c>
      <c r="C114" s="6">
        <v>106</v>
      </c>
      <c r="D114" s="29">
        <f t="shared" si="32"/>
        <v>1508</v>
      </c>
      <c r="E114" s="29">
        <f t="shared" si="37"/>
        <v>159848</v>
      </c>
      <c r="F114" s="29">
        <f t="shared" si="33"/>
        <v>-111635</v>
      </c>
      <c r="G114" s="34">
        <f>+Inputs!$D$3</f>
        <v>0.37951000000000001</v>
      </c>
      <c r="I114" s="27">
        <f t="shared" si="38"/>
        <v>271483</v>
      </c>
      <c r="K114" s="27">
        <f t="shared" si="34"/>
        <v>1508</v>
      </c>
      <c r="L114" s="27">
        <f t="shared" si="39"/>
        <v>159848</v>
      </c>
      <c r="M114" s="27">
        <f t="shared" si="35"/>
        <v>572.30108000000007</v>
      </c>
      <c r="N114" s="27">
        <f t="shared" si="36"/>
        <v>572.30108000000007</v>
      </c>
      <c r="O114" s="27">
        <f t="shared" si="40"/>
        <v>-42364.788820000518</v>
      </c>
      <c r="P114" s="27">
        <f t="shared" si="41"/>
        <v>42364.788820000518</v>
      </c>
    </row>
    <row r="115" spans="1:16">
      <c r="A115" s="31">
        <v>39142</v>
      </c>
      <c r="C115" s="6">
        <v>107</v>
      </c>
      <c r="D115" s="29">
        <f t="shared" si="32"/>
        <v>1508</v>
      </c>
      <c r="E115" s="29">
        <f t="shared" si="37"/>
        <v>161356</v>
      </c>
      <c r="F115" s="29">
        <f t="shared" si="33"/>
        <v>-110127</v>
      </c>
      <c r="G115" s="34">
        <f>+Inputs!$D$3</f>
        <v>0.37951000000000001</v>
      </c>
      <c r="I115" s="27">
        <f t="shared" si="38"/>
        <v>271483</v>
      </c>
      <c r="K115" s="27">
        <f t="shared" si="34"/>
        <v>1508</v>
      </c>
      <c r="L115" s="27">
        <f t="shared" si="39"/>
        <v>161356</v>
      </c>
      <c r="M115" s="27">
        <f t="shared" si="35"/>
        <v>572.30108000000007</v>
      </c>
      <c r="N115" s="27">
        <f t="shared" si="36"/>
        <v>572.30108000000007</v>
      </c>
      <c r="O115" s="27">
        <f t="shared" si="40"/>
        <v>-41792.487740000521</v>
      </c>
      <c r="P115" s="27">
        <f t="shared" si="41"/>
        <v>41792.487740000521</v>
      </c>
    </row>
    <row r="116" spans="1:16">
      <c r="A116" s="30">
        <v>39173</v>
      </c>
      <c r="C116" s="6">
        <v>108</v>
      </c>
      <c r="D116" s="29">
        <f t="shared" si="32"/>
        <v>1508</v>
      </c>
      <c r="E116" s="29">
        <f t="shared" si="37"/>
        <v>162864</v>
      </c>
      <c r="F116" s="29">
        <f t="shared" si="33"/>
        <v>-108619</v>
      </c>
      <c r="G116" s="34">
        <f>+Inputs!$D$3</f>
        <v>0.37951000000000001</v>
      </c>
      <c r="I116" s="27">
        <f t="shared" si="38"/>
        <v>271483</v>
      </c>
      <c r="K116" s="27">
        <f t="shared" si="34"/>
        <v>1508</v>
      </c>
      <c r="L116" s="27">
        <f t="shared" si="39"/>
        <v>162864</v>
      </c>
      <c r="M116" s="27">
        <f t="shared" si="35"/>
        <v>572.30108000000007</v>
      </c>
      <c r="N116" s="27">
        <f t="shared" si="36"/>
        <v>572.30108000000007</v>
      </c>
      <c r="O116" s="27">
        <f t="shared" si="40"/>
        <v>-41220.186660000523</v>
      </c>
      <c r="P116" s="27">
        <f t="shared" si="41"/>
        <v>41220.186660000523</v>
      </c>
    </row>
    <row r="117" spans="1:16">
      <c r="A117" s="31">
        <v>39203</v>
      </c>
      <c r="C117" s="6">
        <v>109</v>
      </c>
      <c r="D117" s="29">
        <f t="shared" si="32"/>
        <v>1508</v>
      </c>
      <c r="E117" s="29">
        <f t="shared" si="37"/>
        <v>164372</v>
      </c>
      <c r="F117" s="29">
        <f t="shared" si="33"/>
        <v>-107111</v>
      </c>
      <c r="G117" s="34">
        <f>+Inputs!$D$3</f>
        <v>0.37951000000000001</v>
      </c>
      <c r="I117" s="27">
        <f t="shared" si="38"/>
        <v>271483</v>
      </c>
      <c r="K117" s="27">
        <f t="shared" si="34"/>
        <v>1508</v>
      </c>
      <c r="L117" s="27">
        <f t="shared" si="39"/>
        <v>164372</v>
      </c>
      <c r="M117" s="27">
        <f t="shared" si="35"/>
        <v>572.30108000000007</v>
      </c>
      <c r="N117" s="27">
        <f t="shared" si="36"/>
        <v>572.30108000000007</v>
      </c>
      <c r="O117" s="27">
        <f t="shared" si="40"/>
        <v>-40647.885580000526</v>
      </c>
      <c r="P117" s="27">
        <f t="shared" si="41"/>
        <v>40647.885580000526</v>
      </c>
    </row>
    <row r="118" spans="1:16">
      <c r="A118" s="30">
        <v>39234</v>
      </c>
      <c r="C118" s="6">
        <v>110</v>
      </c>
      <c r="D118" s="29">
        <f t="shared" si="32"/>
        <v>1508</v>
      </c>
      <c r="E118" s="29">
        <f t="shared" si="37"/>
        <v>165880</v>
      </c>
      <c r="F118" s="29">
        <f t="shared" si="33"/>
        <v>-105603</v>
      </c>
      <c r="G118" s="34">
        <f>+Inputs!$D$3</f>
        <v>0.37951000000000001</v>
      </c>
      <c r="I118" s="27">
        <f t="shared" si="38"/>
        <v>271483</v>
      </c>
      <c r="K118" s="27">
        <f t="shared" si="34"/>
        <v>1508</v>
      </c>
      <c r="L118" s="27">
        <f t="shared" si="39"/>
        <v>165880</v>
      </c>
      <c r="M118" s="27">
        <f t="shared" si="35"/>
        <v>572.30108000000007</v>
      </c>
      <c r="N118" s="27">
        <f t="shared" si="36"/>
        <v>572.30108000000007</v>
      </c>
      <c r="O118" s="27">
        <f t="shared" si="40"/>
        <v>-40075.584500000528</v>
      </c>
      <c r="P118" s="27">
        <f t="shared" si="41"/>
        <v>40075.584500000528</v>
      </c>
    </row>
    <row r="119" spans="1:16">
      <c r="A119" s="31">
        <v>39264</v>
      </c>
      <c r="C119" s="6">
        <v>111</v>
      </c>
      <c r="D119" s="29">
        <f t="shared" si="32"/>
        <v>1508</v>
      </c>
      <c r="E119" s="29">
        <f t="shared" si="37"/>
        <v>167388</v>
      </c>
      <c r="F119" s="29">
        <f t="shared" si="33"/>
        <v>-104095</v>
      </c>
      <c r="G119" s="34">
        <f>+Inputs!$D$3</f>
        <v>0.37951000000000001</v>
      </c>
      <c r="I119" s="27">
        <f t="shared" si="38"/>
        <v>271483</v>
      </c>
      <c r="K119" s="27">
        <f t="shared" si="34"/>
        <v>1508</v>
      </c>
      <c r="L119" s="27">
        <f t="shared" si="39"/>
        <v>167388</v>
      </c>
      <c r="M119" s="27">
        <f t="shared" si="35"/>
        <v>572.30108000000007</v>
      </c>
      <c r="N119" s="27">
        <f t="shared" si="36"/>
        <v>572.30108000000007</v>
      </c>
      <c r="O119" s="27">
        <f t="shared" si="40"/>
        <v>-39503.283420000531</v>
      </c>
      <c r="P119" s="27">
        <f t="shared" si="41"/>
        <v>39503.283420000531</v>
      </c>
    </row>
    <row r="120" spans="1:16">
      <c r="A120" s="30">
        <v>39295</v>
      </c>
      <c r="C120" s="6">
        <v>112</v>
      </c>
      <c r="D120" s="29">
        <f t="shared" si="32"/>
        <v>1508</v>
      </c>
      <c r="E120" s="29">
        <f t="shared" si="37"/>
        <v>168896</v>
      </c>
      <c r="F120" s="29">
        <f t="shared" si="33"/>
        <v>-102587</v>
      </c>
      <c r="G120" s="34">
        <f>+Inputs!$D$3</f>
        <v>0.37951000000000001</v>
      </c>
      <c r="I120" s="27">
        <f t="shared" si="38"/>
        <v>271483</v>
      </c>
      <c r="K120" s="27">
        <f t="shared" si="34"/>
        <v>1508</v>
      </c>
      <c r="L120" s="27">
        <f t="shared" si="39"/>
        <v>168896</v>
      </c>
      <c r="M120" s="27">
        <f t="shared" si="35"/>
        <v>572.30108000000007</v>
      </c>
      <c r="N120" s="27">
        <f t="shared" si="36"/>
        <v>572.30108000000007</v>
      </c>
      <c r="O120" s="27">
        <f t="shared" si="40"/>
        <v>-38930.982340000533</v>
      </c>
      <c r="P120" s="27">
        <f t="shared" si="41"/>
        <v>38930.982340000533</v>
      </c>
    </row>
    <row r="121" spans="1:16">
      <c r="A121" s="31">
        <v>39326</v>
      </c>
      <c r="C121" s="6">
        <v>113</v>
      </c>
      <c r="D121" s="29">
        <f t="shared" si="32"/>
        <v>1508</v>
      </c>
      <c r="E121" s="29">
        <f t="shared" si="37"/>
        <v>170404</v>
      </c>
      <c r="F121" s="29">
        <f t="shared" si="33"/>
        <v>-101079</v>
      </c>
      <c r="G121" s="34">
        <f>+Inputs!$D$3</f>
        <v>0.37951000000000001</v>
      </c>
      <c r="I121" s="27">
        <f t="shared" si="38"/>
        <v>271483</v>
      </c>
      <c r="K121" s="27">
        <f t="shared" si="34"/>
        <v>1508</v>
      </c>
      <c r="L121" s="27">
        <f t="shared" si="39"/>
        <v>170404</v>
      </c>
      <c r="M121" s="27">
        <f t="shared" si="35"/>
        <v>572.30108000000007</v>
      </c>
      <c r="N121" s="27">
        <f t="shared" si="36"/>
        <v>572.30108000000007</v>
      </c>
      <c r="O121" s="27">
        <f t="shared" si="40"/>
        <v>-38358.681260000536</v>
      </c>
      <c r="P121" s="27">
        <f t="shared" si="41"/>
        <v>38358.681260000536</v>
      </c>
    </row>
    <row r="122" spans="1:16">
      <c r="A122" s="30">
        <v>39356</v>
      </c>
      <c r="C122" s="6">
        <v>114</v>
      </c>
      <c r="D122" s="29">
        <f t="shared" si="32"/>
        <v>1508</v>
      </c>
      <c r="E122" s="29">
        <f t="shared" si="37"/>
        <v>171912</v>
      </c>
      <c r="F122" s="29">
        <f t="shared" si="33"/>
        <v>-99571</v>
      </c>
      <c r="G122" s="34">
        <f>+Inputs!$D$3</f>
        <v>0.37951000000000001</v>
      </c>
      <c r="I122" s="27">
        <f t="shared" si="38"/>
        <v>271483</v>
      </c>
      <c r="K122" s="27">
        <f t="shared" si="34"/>
        <v>1508</v>
      </c>
      <c r="L122" s="27">
        <f t="shared" si="39"/>
        <v>171912</v>
      </c>
      <c r="M122" s="27">
        <f t="shared" si="35"/>
        <v>572.30108000000007</v>
      </c>
      <c r="N122" s="27">
        <f t="shared" si="36"/>
        <v>572.30108000000007</v>
      </c>
      <c r="O122" s="27">
        <f t="shared" si="40"/>
        <v>-37786.380180000539</v>
      </c>
      <c r="P122" s="27">
        <f t="shared" si="41"/>
        <v>37786.380180000539</v>
      </c>
    </row>
    <row r="123" spans="1:16">
      <c r="A123" s="31">
        <v>39387</v>
      </c>
      <c r="C123" s="6">
        <v>115</v>
      </c>
      <c r="D123" s="29">
        <f t="shared" si="32"/>
        <v>1508</v>
      </c>
      <c r="E123" s="29">
        <f t="shared" si="37"/>
        <v>173420</v>
      </c>
      <c r="F123" s="29">
        <f t="shared" si="33"/>
        <v>-98063</v>
      </c>
      <c r="G123" s="34">
        <f>+Inputs!$D$3</f>
        <v>0.37951000000000001</v>
      </c>
      <c r="I123" s="27">
        <f t="shared" si="38"/>
        <v>271483</v>
      </c>
      <c r="K123" s="27">
        <f t="shared" si="34"/>
        <v>1508</v>
      </c>
      <c r="L123" s="27">
        <f t="shared" si="39"/>
        <v>173420</v>
      </c>
      <c r="M123" s="27">
        <f t="shared" si="35"/>
        <v>572.30108000000007</v>
      </c>
      <c r="N123" s="27">
        <f t="shared" si="36"/>
        <v>572.30108000000007</v>
      </c>
      <c r="O123" s="27">
        <f t="shared" si="40"/>
        <v>-37214.079100000541</v>
      </c>
      <c r="P123" s="27">
        <f t="shared" si="41"/>
        <v>37214.079100000541</v>
      </c>
    </row>
    <row r="124" spans="1:16">
      <c r="A124" s="30">
        <v>39417</v>
      </c>
      <c r="C124" s="6">
        <v>116</v>
      </c>
      <c r="D124" s="29">
        <f t="shared" si="32"/>
        <v>1508</v>
      </c>
      <c r="E124" s="29">
        <f t="shared" si="37"/>
        <v>174928</v>
      </c>
      <c r="F124" s="29">
        <f t="shared" si="33"/>
        <v>-96555</v>
      </c>
      <c r="G124" s="34">
        <f>+Inputs!$D$3</f>
        <v>0.37951000000000001</v>
      </c>
      <c r="I124" s="27">
        <f t="shared" si="38"/>
        <v>271483</v>
      </c>
      <c r="K124" s="27">
        <f t="shared" si="34"/>
        <v>1508</v>
      </c>
      <c r="L124" s="27">
        <f t="shared" si="39"/>
        <v>174928</v>
      </c>
      <c r="M124" s="27">
        <f t="shared" si="35"/>
        <v>572.30108000000007</v>
      </c>
      <c r="N124" s="27">
        <f t="shared" si="36"/>
        <v>572.30108000000007</v>
      </c>
      <c r="O124" s="27">
        <f t="shared" si="40"/>
        <v>-36641.778020000544</v>
      </c>
      <c r="P124" s="27">
        <f t="shared" si="41"/>
        <v>36641.778020000544</v>
      </c>
    </row>
    <row r="125" spans="1:16">
      <c r="A125" s="31">
        <v>39448</v>
      </c>
      <c r="C125" s="6">
        <v>117</v>
      </c>
      <c r="D125" s="29">
        <f t="shared" si="32"/>
        <v>1508</v>
      </c>
      <c r="E125" s="29">
        <f t="shared" si="37"/>
        <v>176436</v>
      </c>
      <c r="F125" s="29">
        <f t="shared" si="33"/>
        <v>-95047</v>
      </c>
      <c r="G125" s="34">
        <f>+Inputs!$D$3</f>
        <v>0.37951000000000001</v>
      </c>
      <c r="I125" s="27">
        <f t="shared" si="38"/>
        <v>271483</v>
      </c>
      <c r="K125" s="27">
        <f t="shared" si="34"/>
        <v>1508</v>
      </c>
      <c r="L125" s="27">
        <f t="shared" si="39"/>
        <v>176436</v>
      </c>
      <c r="M125" s="27">
        <f t="shared" si="35"/>
        <v>572.30108000000007</v>
      </c>
      <c r="N125" s="27">
        <f t="shared" si="36"/>
        <v>572.30108000000007</v>
      </c>
      <c r="O125" s="27">
        <f t="shared" si="40"/>
        <v>-36069.476940000546</v>
      </c>
      <c r="P125" s="27">
        <f t="shared" si="41"/>
        <v>36069.476940000546</v>
      </c>
    </row>
    <row r="126" spans="1:16">
      <c r="A126" s="30">
        <v>39479</v>
      </c>
      <c r="C126" s="6">
        <v>118</v>
      </c>
      <c r="D126" s="29">
        <f t="shared" si="32"/>
        <v>1508</v>
      </c>
      <c r="E126" s="29">
        <f t="shared" si="37"/>
        <v>177944</v>
      </c>
      <c r="F126" s="29">
        <f t="shared" si="33"/>
        <v>-93539</v>
      </c>
      <c r="G126" s="34">
        <f>+Inputs!$D$3</f>
        <v>0.37951000000000001</v>
      </c>
      <c r="I126" s="27">
        <f t="shared" si="38"/>
        <v>271483</v>
      </c>
      <c r="K126" s="27">
        <f t="shared" si="34"/>
        <v>1508</v>
      </c>
      <c r="L126" s="27">
        <f t="shared" si="39"/>
        <v>177944</v>
      </c>
      <c r="M126" s="27">
        <f t="shared" si="35"/>
        <v>572.30108000000007</v>
      </c>
      <c r="N126" s="27">
        <f t="shared" si="36"/>
        <v>572.30108000000007</v>
      </c>
      <c r="O126" s="27">
        <f t="shared" si="40"/>
        <v>-35497.175860000549</v>
      </c>
      <c r="P126" s="27">
        <f t="shared" si="41"/>
        <v>35497.175860000549</v>
      </c>
    </row>
    <row r="127" spans="1:16">
      <c r="A127" s="31">
        <v>39508</v>
      </c>
      <c r="C127" s="6">
        <v>119</v>
      </c>
      <c r="D127" s="29">
        <f t="shared" si="32"/>
        <v>1508</v>
      </c>
      <c r="E127" s="29">
        <f t="shared" si="37"/>
        <v>179452</v>
      </c>
      <c r="F127" s="29">
        <f t="shared" si="33"/>
        <v>-92031</v>
      </c>
      <c r="G127" s="34">
        <f>+Inputs!$D$3</f>
        <v>0.37951000000000001</v>
      </c>
      <c r="I127" s="27">
        <f t="shared" si="38"/>
        <v>271483</v>
      </c>
      <c r="K127" s="27">
        <f t="shared" si="34"/>
        <v>1508</v>
      </c>
      <c r="L127" s="27">
        <f t="shared" si="39"/>
        <v>179452</v>
      </c>
      <c r="M127" s="27">
        <f t="shared" si="35"/>
        <v>572.30108000000007</v>
      </c>
      <c r="N127" s="27">
        <f t="shared" si="36"/>
        <v>572.30108000000007</v>
      </c>
      <c r="O127" s="27">
        <f t="shared" si="40"/>
        <v>-34924.874780000551</v>
      </c>
      <c r="P127" s="27">
        <f t="shared" si="41"/>
        <v>34924.874780000551</v>
      </c>
    </row>
    <row r="128" spans="1:16">
      <c r="A128" s="30">
        <v>39539</v>
      </c>
      <c r="C128" s="6">
        <v>120</v>
      </c>
      <c r="D128" s="29">
        <f t="shared" si="32"/>
        <v>1508</v>
      </c>
      <c r="E128" s="29">
        <f t="shared" si="37"/>
        <v>180960</v>
      </c>
      <c r="F128" s="29">
        <f t="shared" si="33"/>
        <v>-90523</v>
      </c>
      <c r="G128" s="34">
        <f>+Inputs!$D$3</f>
        <v>0.37951000000000001</v>
      </c>
      <c r="I128" s="27">
        <f t="shared" si="38"/>
        <v>271483</v>
      </c>
      <c r="K128" s="27">
        <f t="shared" si="34"/>
        <v>1508</v>
      </c>
      <c r="L128" s="27">
        <f t="shared" si="39"/>
        <v>180960</v>
      </c>
      <c r="M128" s="27">
        <f t="shared" si="35"/>
        <v>572.30108000000007</v>
      </c>
      <c r="N128" s="27">
        <f t="shared" si="36"/>
        <v>572.30108000000007</v>
      </c>
      <c r="O128" s="27">
        <f t="shared" si="40"/>
        <v>-34352.573700000554</v>
      </c>
      <c r="P128" s="27">
        <f t="shared" si="41"/>
        <v>34352.573700000554</v>
      </c>
    </row>
    <row r="129" spans="1:16">
      <c r="A129" s="31">
        <v>39569</v>
      </c>
      <c r="C129" s="6">
        <v>121</v>
      </c>
      <c r="D129" s="29">
        <f t="shared" si="32"/>
        <v>1508</v>
      </c>
      <c r="E129" s="29">
        <f t="shared" si="37"/>
        <v>182468</v>
      </c>
      <c r="F129" s="29">
        <f t="shared" si="33"/>
        <v>-89015</v>
      </c>
      <c r="G129" s="34">
        <f>+Inputs!$D$3</f>
        <v>0.37951000000000001</v>
      </c>
      <c r="I129" s="27">
        <f t="shared" si="38"/>
        <v>271483</v>
      </c>
      <c r="K129" s="27">
        <f t="shared" si="34"/>
        <v>1508</v>
      </c>
      <c r="L129" s="27">
        <f t="shared" si="39"/>
        <v>182468</v>
      </c>
      <c r="M129" s="27">
        <f t="shared" si="35"/>
        <v>572.30108000000007</v>
      </c>
      <c r="N129" s="27">
        <f t="shared" si="36"/>
        <v>572.30108000000007</v>
      </c>
      <c r="O129" s="27">
        <f t="shared" si="40"/>
        <v>-33780.272620000556</v>
      </c>
      <c r="P129" s="27">
        <f t="shared" si="41"/>
        <v>33780.272620000556</v>
      </c>
    </row>
    <row r="130" spans="1:16">
      <c r="A130" s="30">
        <v>39600</v>
      </c>
      <c r="C130" s="6">
        <v>122</v>
      </c>
      <c r="D130" s="29">
        <f t="shared" si="32"/>
        <v>1508</v>
      </c>
      <c r="E130" s="29">
        <f t="shared" si="37"/>
        <v>183976</v>
      </c>
      <c r="F130" s="29">
        <f t="shared" si="33"/>
        <v>-87507</v>
      </c>
      <c r="G130" s="34">
        <f>+Inputs!$D$3</f>
        <v>0.37951000000000001</v>
      </c>
      <c r="I130" s="27">
        <f t="shared" si="38"/>
        <v>271483</v>
      </c>
      <c r="K130" s="27">
        <f t="shared" si="34"/>
        <v>1508</v>
      </c>
      <c r="L130" s="27">
        <f t="shared" si="39"/>
        <v>183976</v>
      </c>
      <c r="M130" s="27">
        <f t="shared" si="35"/>
        <v>572.30108000000007</v>
      </c>
      <c r="N130" s="27">
        <f t="shared" si="36"/>
        <v>572.30108000000007</v>
      </c>
      <c r="O130" s="27">
        <f t="shared" si="40"/>
        <v>-33207.971540000559</v>
      </c>
      <c r="P130" s="27">
        <f t="shared" si="41"/>
        <v>33207.971540000559</v>
      </c>
    </row>
    <row r="131" spans="1:16">
      <c r="A131" s="31">
        <v>39630</v>
      </c>
      <c r="C131" s="6">
        <v>123</v>
      </c>
      <c r="D131" s="29">
        <f t="shared" si="32"/>
        <v>1508</v>
      </c>
      <c r="E131" s="29">
        <f t="shared" si="37"/>
        <v>185484</v>
      </c>
      <c r="F131" s="29">
        <f t="shared" si="33"/>
        <v>-85999</v>
      </c>
      <c r="G131" s="34">
        <f>+Inputs!$D$3</f>
        <v>0.37951000000000001</v>
      </c>
      <c r="I131" s="27">
        <f t="shared" si="38"/>
        <v>271483</v>
      </c>
      <c r="K131" s="27">
        <f t="shared" si="34"/>
        <v>1508</v>
      </c>
      <c r="L131" s="27">
        <f t="shared" si="39"/>
        <v>185484</v>
      </c>
      <c r="M131" s="27">
        <f t="shared" si="35"/>
        <v>572.30108000000007</v>
      </c>
      <c r="N131" s="27">
        <f t="shared" si="36"/>
        <v>572.30108000000007</v>
      </c>
      <c r="O131" s="27">
        <f t="shared" si="40"/>
        <v>-32635.670460000558</v>
      </c>
      <c r="P131" s="27">
        <f t="shared" si="41"/>
        <v>32635.670460000558</v>
      </c>
    </row>
    <row r="132" spans="1:16">
      <c r="A132" s="30">
        <v>39661</v>
      </c>
      <c r="C132" s="6">
        <v>124</v>
      </c>
      <c r="D132" s="29">
        <f t="shared" si="32"/>
        <v>1508</v>
      </c>
      <c r="E132" s="29">
        <f t="shared" si="37"/>
        <v>186992</v>
      </c>
      <c r="F132" s="29">
        <f t="shared" si="33"/>
        <v>-84491</v>
      </c>
      <c r="G132" s="34">
        <f>+Inputs!$D$3</f>
        <v>0.37951000000000001</v>
      </c>
      <c r="I132" s="27">
        <f t="shared" si="38"/>
        <v>271483</v>
      </c>
      <c r="K132" s="27">
        <f t="shared" si="34"/>
        <v>1508</v>
      </c>
      <c r="L132" s="27">
        <f t="shared" si="39"/>
        <v>186992</v>
      </c>
      <c r="M132" s="27">
        <f t="shared" si="35"/>
        <v>572.30108000000007</v>
      </c>
      <c r="N132" s="27">
        <f t="shared" si="36"/>
        <v>572.30108000000007</v>
      </c>
      <c r="O132" s="27">
        <f t="shared" si="40"/>
        <v>-32063.369380000557</v>
      </c>
      <c r="P132" s="27">
        <f t="shared" si="41"/>
        <v>32063.369380000557</v>
      </c>
    </row>
    <row r="133" spans="1:16">
      <c r="A133" s="31">
        <v>39692</v>
      </c>
      <c r="C133" s="6">
        <v>125</v>
      </c>
      <c r="D133" s="29">
        <f t="shared" si="32"/>
        <v>1508</v>
      </c>
      <c r="E133" s="29">
        <f t="shared" si="37"/>
        <v>188500</v>
      </c>
      <c r="F133" s="29">
        <f t="shared" si="33"/>
        <v>-82983</v>
      </c>
      <c r="G133" s="34">
        <f>+Inputs!$D$3</f>
        <v>0.37951000000000001</v>
      </c>
      <c r="I133" s="27">
        <f t="shared" si="38"/>
        <v>271483</v>
      </c>
      <c r="K133" s="27">
        <f t="shared" si="34"/>
        <v>1508</v>
      </c>
      <c r="L133" s="27">
        <f t="shared" si="39"/>
        <v>188500</v>
      </c>
      <c r="M133" s="27">
        <f t="shared" si="35"/>
        <v>572.30108000000007</v>
      </c>
      <c r="N133" s="27">
        <f t="shared" si="36"/>
        <v>572.30108000000007</v>
      </c>
      <c r="O133" s="27">
        <f t="shared" si="40"/>
        <v>-31491.068300000556</v>
      </c>
      <c r="P133" s="27">
        <f t="shared" si="41"/>
        <v>31491.068300000556</v>
      </c>
    </row>
    <row r="134" spans="1:16">
      <c r="A134" s="30">
        <v>39722</v>
      </c>
      <c r="C134" s="6">
        <v>126</v>
      </c>
      <c r="D134" s="29">
        <f t="shared" si="32"/>
        <v>1508</v>
      </c>
      <c r="E134" s="29">
        <f t="shared" si="37"/>
        <v>190008</v>
      </c>
      <c r="F134" s="29">
        <f t="shared" si="33"/>
        <v>-81475</v>
      </c>
      <c r="G134" s="34">
        <f>+Inputs!$D$3</f>
        <v>0.37951000000000001</v>
      </c>
      <c r="I134" s="27">
        <f t="shared" si="38"/>
        <v>271483</v>
      </c>
      <c r="K134" s="27">
        <f t="shared" si="34"/>
        <v>1508</v>
      </c>
      <c r="L134" s="27">
        <f t="shared" si="39"/>
        <v>190008</v>
      </c>
      <c r="M134" s="27">
        <f t="shared" si="35"/>
        <v>572.30108000000007</v>
      </c>
      <c r="N134" s="27">
        <f t="shared" si="36"/>
        <v>572.30108000000007</v>
      </c>
      <c r="O134" s="27">
        <f t="shared" si="40"/>
        <v>-30918.767220000555</v>
      </c>
      <c r="P134" s="27">
        <f t="shared" si="41"/>
        <v>30918.767220000555</v>
      </c>
    </row>
    <row r="135" spans="1:16">
      <c r="A135" s="31">
        <v>39753</v>
      </c>
      <c r="C135" s="6">
        <v>127</v>
      </c>
      <c r="D135" s="29">
        <f t="shared" si="32"/>
        <v>1508</v>
      </c>
      <c r="E135" s="29">
        <f t="shared" si="37"/>
        <v>191516</v>
      </c>
      <c r="F135" s="29">
        <f t="shared" si="33"/>
        <v>-79967</v>
      </c>
      <c r="G135" s="34">
        <f>+Inputs!$D$3</f>
        <v>0.37951000000000001</v>
      </c>
      <c r="I135" s="27">
        <f t="shared" si="38"/>
        <v>271483</v>
      </c>
      <c r="K135" s="27">
        <f t="shared" si="34"/>
        <v>1508</v>
      </c>
      <c r="L135" s="27">
        <f t="shared" si="39"/>
        <v>191516</v>
      </c>
      <c r="M135" s="27">
        <f t="shared" si="35"/>
        <v>572.30108000000007</v>
      </c>
      <c r="N135" s="27">
        <f t="shared" si="36"/>
        <v>572.30108000000007</v>
      </c>
      <c r="O135" s="27">
        <f t="shared" si="40"/>
        <v>-30346.466140000553</v>
      </c>
      <c r="P135" s="27">
        <f t="shared" si="41"/>
        <v>30346.466140000553</v>
      </c>
    </row>
    <row r="136" spans="1:16">
      <c r="A136" s="30">
        <v>39783</v>
      </c>
      <c r="C136" s="6">
        <v>128</v>
      </c>
      <c r="D136" s="29">
        <f t="shared" si="32"/>
        <v>1508</v>
      </c>
      <c r="E136" s="29">
        <f t="shared" si="37"/>
        <v>193024</v>
      </c>
      <c r="F136" s="29">
        <f t="shared" si="33"/>
        <v>-78459</v>
      </c>
      <c r="G136" s="34">
        <f>+Inputs!$D$3</f>
        <v>0.37951000000000001</v>
      </c>
      <c r="I136" s="27">
        <f t="shared" si="38"/>
        <v>271483</v>
      </c>
      <c r="K136" s="27">
        <f t="shared" si="34"/>
        <v>1508</v>
      </c>
      <c r="L136" s="27">
        <f t="shared" si="39"/>
        <v>193024</v>
      </c>
      <c r="M136" s="27">
        <f t="shared" si="35"/>
        <v>572.30108000000007</v>
      </c>
      <c r="N136" s="27">
        <f t="shared" si="36"/>
        <v>572.30108000000007</v>
      </c>
      <c r="O136" s="27">
        <f t="shared" si="40"/>
        <v>-29774.165060000552</v>
      </c>
      <c r="P136" s="27">
        <f t="shared" si="41"/>
        <v>29774.165060000552</v>
      </c>
    </row>
    <row r="137" spans="1:16">
      <c r="A137" s="31">
        <v>39814</v>
      </c>
      <c r="C137" s="6">
        <v>129</v>
      </c>
      <c r="D137" s="29">
        <f t="shared" ref="D137:D168" si="42">ROUND(-(+$B$9/180)*1,0)</f>
        <v>1508</v>
      </c>
      <c r="E137" s="29">
        <f t="shared" si="37"/>
        <v>194532</v>
      </c>
      <c r="F137" s="29">
        <f t="shared" ref="F137:F168" si="43">$B$9+E137</f>
        <v>-76951</v>
      </c>
      <c r="G137" s="34">
        <f>+Inputs!$D$3</f>
        <v>0.37951000000000001</v>
      </c>
      <c r="I137" s="27">
        <f t="shared" si="38"/>
        <v>271483</v>
      </c>
      <c r="K137" s="27">
        <f t="shared" ref="K137:K168" si="44">D137</f>
        <v>1508</v>
      </c>
      <c r="L137" s="27">
        <f t="shared" si="39"/>
        <v>194532</v>
      </c>
      <c r="M137" s="27">
        <f t="shared" ref="M137:M168" si="45">K137*G137</f>
        <v>572.30108000000007</v>
      </c>
      <c r="N137" s="27">
        <f t="shared" ref="N137:N168" si="46">M137-J137</f>
        <v>572.30108000000007</v>
      </c>
      <c r="O137" s="27">
        <f t="shared" si="40"/>
        <v>-29201.863980000551</v>
      </c>
      <c r="P137" s="27">
        <f t="shared" si="41"/>
        <v>29201.863980000551</v>
      </c>
    </row>
    <row r="138" spans="1:16">
      <c r="A138" s="30">
        <v>39845</v>
      </c>
      <c r="C138" s="6">
        <v>130</v>
      </c>
      <c r="D138" s="29">
        <f t="shared" si="42"/>
        <v>1508</v>
      </c>
      <c r="E138" s="29">
        <f t="shared" ref="E138:E169" si="47">+E137+D138</f>
        <v>196040</v>
      </c>
      <c r="F138" s="29">
        <f t="shared" si="43"/>
        <v>-75443</v>
      </c>
      <c r="G138" s="34">
        <f>+Inputs!$D$3</f>
        <v>0.37951000000000001</v>
      </c>
      <c r="I138" s="27">
        <f t="shared" ref="I138:I169" si="48">+I137+H138</f>
        <v>271483</v>
      </c>
      <c r="K138" s="27">
        <f t="shared" si="44"/>
        <v>1508</v>
      </c>
      <c r="L138" s="27">
        <f t="shared" ref="L138:L169" si="49">+L137+K138</f>
        <v>196040</v>
      </c>
      <c r="M138" s="27">
        <f t="shared" si="45"/>
        <v>572.30108000000007</v>
      </c>
      <c r="N138" s="27">
        <f t="shared" si="46"/>
        <v>572.30108000000007</v>
      </c>
      <c r="O138" s="27">
        <f t="shared" ref="O138:O169" si="50">+O137+N138</f>
        <v>-28629.56290000055</v>
      </c>
      <c r="P138" s="27">
        <f t="shared" ref="P138:P169" si="51">P137-N138</f>
        <v>28629.56290000055</v>
      </c>
    </row>
    <row r="139" spans="1:16">
      <c r="A139" s="31">
        <v>39873</v>
      </c>
      <c r="C139" s="6">
        <v>131</v>
      </c>
      <c r="D139" s="29">
        <f t="shared" si="42"/>
        <v>1508</v>
      </c>
      <c r="E139" s="29">
        <f t="shared" si="47"/>
        <v>197548</v>
      </c>
      <c r="F139" s="29">
        <f t="shared" si="43"/>
        <v>-73935</v>
      </c>
      <c r="G139" s="34">
        <f>+Inputs!$D$3</f>
        <v>0.37951000000000001</v>
      </c>
      <c r="I139" s="27">
        <f t="shared" si="48"/>
        <v>271483</v>
      </c>
      <c r="K139" s="27">
        <f t="shared" si="44"/>
        <v>1508</v>
      </c>
      <c r="L139" s="27">
        <f t="shared" si="49"/>
        <v>197548</v>
      </c>
      <c r="M139" s="27">
        <f t="shared" si="45"/>
        <v>572.30108000000007</v>
      </c>
      <c r="N139" s="27">
        <f t="shared" si="46"/>
        <v>572.30108000000007</v>
      </c>
      <c r="O139" s="27">
        <f t="shared" si="50"/>
        <v>-28057.261820000549</v>
      </c>
      <c r="P139" s="27">
        <f t="shared" si="51"/>
        <v>28057.261820000549</v>
      </c>
    </row>
    <row r="140" spans="1:16">
      <c r="A140" s="30">
        <v>39904</v>
      </c>
      <c r="C140" s="6">
        <v>132</v>
      </c>
      <c r="D140" s="29">
        <f t="shared" si="42"/>
        <v>1508</v>
      </c>
      <c r="E140" s="29">
        <f t="shared" si="47"/>
        <v>199056</v>
      </c>
      <c r="F140" s="29">
        <f t="shared" si="43"/>
        <v>-72427</v>
      </c>
      <c r="G140" s="34">
        <f>+Inputs!$D$3</f>
        <v>0.37951000000000001</v>
      </c>
      <c r="I140" s="27">
        <f t="shared" si="48"/>
        <v>271483</v>
      </c>
      <c r="K140" s="27">
        <f t="shared" si="44"/>
        <v>1508</v>
      </c>
      <c r="L140" s="27">
        <f t="shared" si="49"/>
        <v>199056</v>
      </c>
      <c r="M140" s="27">
        <f t="shared" si="45"/>
        <v>572.30108000000007</v>
      </c>
      <c r="N140" s="27">
        <f t="shared" si="46"/>
        <v>572.30108000000007</v>
      </c>
      <c r="O140" s="27">
        <f t="shared" si="50"/>
        <v>-27484.960740000548</v>
      </c>
      <c r="P140" s="27">
        <f t="shared" si="51"/>
        <v>27484.960740000548</v>
      </c>
    </row>
    <row r="141" spans="1:16">
      <c r="A141" s="31">
        <v>39934</v>
      </c>
      <c r="C141" s="6">
        <v>133</v>
      </c>
      <c r="D141" s="29">
        <f t="shared" si="42"/>
        <v>1508</v>
      </c>
      <c r="E141" s="29">
        <f t="shared" si="47"/>
        <v>200564</v>
      </c>
      <c r="F141" s="29">
        <f t="shared" si="43"/>
        <v>-70919</v>
      </c>
      <c r="G141" s="34">
        <f>+Inputs!$D$3</f>
        <v>0.37951000000000001</v>
      </c>
      <c r="I141" s="27">
        <f t="shared" si="48"/>
        <v>271483</v>
      </c>
      <c r="K141" s="27">
        <f t="shared" si="44"/>
        <v>1508</v>
      </c>
      <c r="L141" s="27">
        <f t="shared" si="49"/>
        <v>200564</v>
      </c>
      <c r="M141" s="27">
        <f t="shared" si="45"/>
        <v>572.30108000000007</v>
      </c>
      <c r="N141" s="27">
        <f t="shared" si="46"/>
        <v>572.30108000000007</v>
      </c>
      <c r="O141" s="27">
        <f t="shared" si="50"/>
        <v>-26912.659660000547</v>
      </c>
      <c r="P141" s="27">
        <f t="shared" si="51"/>
        <v>26912.659660000547</v>
      </c>
    </row>
    <row r="142" spans="1:16">
      <c r="A142" s="30">
        <v>39965</v>
      </c>
      <c r="C142" s="6">
        <v>134</v>
      </c>
      <c r="D142" s="29">
        <f t="shared" si="42"/>
        <v>1508</v>
      </c>
      <c r="E142" s="29">
        <f t="shared" si="47"/>
        <v>202072</v>
      </c>
      <c r="F142" s="29">
        <f t="shared" si="43"/>
        <v>-69411</v>
      </c>
      <c r="G142" s="34">
        <f>+Inputs!$D$3</f>
        <v>0.37951000000000001</v>
      </c>
      <c r="I142" s="27">
        <f t="shared" si="48"/>
        <v>271483</v>
      </c>
      <c r="K142" s="27">
        <f t="shared" si="44"/>
        <v>1508</v>
      </c>
      <c r="L142" s="27">
        <f t="shared" si="49"/>
        <v>202072</v>
      </c>
      <c r="M142" s="27">
        <f t="shared" si="45"/>
        <v>572.30108000000007</v>
      </c>
      <c r="N142" s="27">
        <f t="shared" si="46"/>
        <v>572.30108000000007</v>
      </c>
      <c r="O142" s="27">
        <f t="shared" si="50"/>
        <v>-26340.358580000546</v>
      </c>
      <c r="P142" s="27">
        <f t="shared" si="51"/>
        <v>26340.358580000546</v>
      </c>
    </row>
    <row r="143" spans="1:16">
      <c r="A143" s="31">
        <v>39995</v>
      </c>
      <c r="C143" s="6">
        <v>135</v>
      </c>
      <c r="D143" s="29">
        <f t="shared" si="42"/>
        <v>1508</v>
      </c>
      <c r="E143" s="29">
        <f t="shared" si="47"/>
        <v>203580</v>
      </c>
      <c r="F143" s="29">
        <f t="shared" si="43"/>
        <v>-67903</v>
      </c>
      <c r="G143" s="34">
        <f>+Inputs!$D$3</f>
        <v>0.37951000000000001</v>
      </c>
      <c r="I143" s="27">
        <f t="shared" si="48"/>
        <v>271483</v>
      </c>
      <c r="K143" s="27">
        <f t="shared" si="44"/>
        <v>1508</v>
      </c>
      <c r="L143" s="27">
        <f t="shared" si="49"/>
        <v>203580</v>
      </c>
      <c r="M143" s="27">
        <f t="shared" si="45"/>
        <v>572.30108000000007</v>
      </c>
      <c r="N143" s="27">
        <f t="shared" si="46"/>
        <v>572.30108000000007</v>
      </c>
      <c r="O143" s="27">
        <f t="shared" si="50"/>
        <v>-25768.057500000545</v>
      </c>
      <c r="P143" s="27">
        <f t="shared" si="51"/>
        <v>25768.057500000545</v>
      </c>
    </row>
    <row r="144" spans="1:16">
      <c r="A144" s="30">
        <v>40026</v>
      </c>
      <c r="C144" s="6">
        <v>136</v>
      </c>
      <c r="D144" s="29">
        <f t="shared" si="42"/>
        <v>1508</v>
      </c>
      <c r="E144" s="29">
        <f t="shared" si="47"/>
        <v>205088</v>
      </c>
      <c r="F144" s="29">
        <f t="shared" si="43"/>
        <v>-66395</v>
      </c>
      <c r="G144" s="34">
        <f>+Inputs!$D$3</f>
        <v>0.37951000000000001</v>
      </c>
      <c r="I144" s="27">
        <f t="shared" si="48"/>
        <v>271483</v>
      </c>
      <c r="K144" s="27">
        <f t="shared" si="44"/>
        <v>1508</v>
      </c>
      <c r="L144" s="27">
        <f t="shared" si="49"/>
        <v>205088</v>
      </c>
      <c r="M144" s="27">
        <f t="shared" si="45"/>
        <v>572.30108000000007</v>
      </c>
      <c r="N144" s="27">
        <f t="shared" si="46"/>
        <v>572.30108000000007</v>
      </c>
      <c r="O144" s="27">
        <f t="shared" si="50"/>
        <v>-25195.756420000544</v>
      </c>
      <c r="P144" s="27">
        <f t="shared" si="51"/>
        <v>25195.756420000544</v>
      </c>
    </row>
    <row r="145" spans="1:16">
      <c r="A145" s="31">
        <v>40057</v>
      </c>
      <c r="C145" s="6">
        <v>137</v>
      </c>
      <c r="D145" s="29">
        <f t="shared" si="42"/>
        <v>1508</v>
      </c>
      <c r="E145" s="29">
        <f t="shared" si="47"/>
        <v>206596</v>
      </c>
      <c r="F145" s="29">
        <f t="shared" si="43"/>
        <v>-64887</v>
      </c>
      <c r="G145" s="34">
        <f>+Inputs!$D$3</f>
        <v>0.37951000000000001</v>
      </c>
      <c r="I145" s="27">
        <f t="shared" si="48"/>
        <v>271483</v>
      </c>
      <c r="K145" s="27">
        <f t="shared" si="44"/>
        <v>1508</v>
      </c>
      <c r="L145" s="27">
        <f t="shared" si="49"/>
        <v>206596</v>
      </c>
      <c r="M145" s="27">
        <f t="shared" si="45"/>
        <v>572.30108000000007</v>
      </c>
      <c r="N145" s="27">
        <f t="shared" si="46"/>
        <v>572.30108000000007</v>
      </c>
      <c r="O145" s="27">
        <f t="shared" si="50"/>
        <v>-24623.455340000542</v>
      </c>
      <c r="P145" s="27">
        <f t="shared" si="51"/>
        <v>24623.455340000542</v>
      </c>
    </row>
    <row r="146" spans="1:16">
      <c r="A146" s="30">
        <v>40087</v>
      </c>
      <c r="C146" s="6">
        <v>138</v>
      </c>
      <c r="D146" s="29">
        <f t="shared" si="42"/>
        <v>1508</v>
      </c>
      <c r="E146" s="29">
        <f t="shared" si="47"/>
        <v>208104</v>
      </c>
      <c r="F146" s="29">
        <f t="shared" si="43"/>
        <v>-63379</v>
      </c>
      <c r="G146" s="34">
        <f>+Inputs!$D$3</f>
        <v>0.37951000000000001</v>
      </c>
      <c r="I146" s="27">
        <f t="shared" si="48"/>
        <v>271483</v>
      </c>
      <c r="K146" s="27">
        <f t="shared" si="44"/>
        <v>1508</v>
      </c>
      <c r="L146" s="27">
        <f t="shared" si="49"/>
        <v>208104</v>
      </c>
      <c r="M146" s="27">
        <f t="shared" si="45"/>
        <v>572.30108000000007</v>
      </c>
      <c r="N146" s="27">
        <f t="shared" si="46"/>
        <v>572.30108000000007</v>
      </c>
      <c r="O146" s="27">
        <f t="shared" si="50"/>
        <v>-24051.154260000541</v>
      </c>
      <c r="P146" s="27">
        <f t="shared" si="51"/>
        <v>24051.154260000541</v>
      </c>
    </row>
    <row r="147" spans="1:16">
      <c r="A147" s="31">
        <v>40118</v>
      </c>
      <c r="C147" s="6">
        <v>139</v>
      </c>
      <c r="D147" s="29">
        <f t="shared" si="42"/>
        <v>1508</v>
      </c>
      <c r="E147" s="29">
        <f t="shared" si="47"/>
        <v>209612</v>
      </c>
      <c r="F147" s="29">
        <f t="shared" si="43"/>
        <v>-61871</v>
      </c>
      <c r="G147" s="34">
        <f>+Inputs!$D$3</f>
        <v>0.37951000000000001</v>
      </c>
      <c r="I147" s="27">
        <f t="shared" si="48"/>
        <v>271483</v>
      </c>
      <c r="K147" s="27">
        <f t="shared" si="44"/>
        <v>1508</v>
      </c>
      <c r="L147" s="27">
        <f t="shared" si="49"/>
        <v>209612</v>
      </c>
      <c r="M147" s="27">
        <f t="shared" si="45"/>
        <v>572.30108000000007</v>
      </c>
      <c r="N147" s="27">
        <f t="shared" si="46"/>
        <v>572.30108000000007</v>
      </c>
      <c r="O147" s="27">
        <f t="shared" si="50"/>
        <v>-23478.85318000054</v>
      </c>
      <c r="P147" s="27">
        <f t="shared" si="51"/>
        <v>23478.85318000054</v>
      </c>
    </row>
    <row r="148" spans="1:16">
      <c r="A148" s="30">
        <v>40148</v>
      </c>
      <c r="C148" s="6">
        <v>140</v>
      </c>
      <c r="D148" s="29">
        <f t="shared" si="42"/>
        <v>1508</v>
      </c>
      <c r="E148" s="29">
        <f t="shared" si="47"/>
        <v>211120</v>
      </c>
      <c r="F148" s="29">
        <f t="shared" si="43"/>
        <v>-60363</v>
      </c>
      <c r="G148" s="34">
        <f>+Inputs!$D$3</f>
        <v>0.37951000000000001</v>
      </c>
      <c r="I148" s="27">
        <f t="shared" si="48"/>
        <v>271483</v>
      </c>
      <c r="K148" s="27">
        <f t="shared" si="44"/>
        <v>1508</v>
      </c>
      <c r="L148" s="27">
        <f t="shared" si="49"/>
        <v>211120</v>
      </c>
      <c r="M148" s="27">
        <f t="shared" si="45"/>
        <v>572.30108000000007</v>
      </c>
      <c r="N148" s="27">
        <f t="shared" si="46"/>
        <v>572.30108000000007</v>
      </c>
      <c r="O148" s="27">
        <f t="shared" si="50"/>
        <v>-22906.552100000539</v>
      </c>
      <c r="P148" s="27">
        <f t="shared" si="51"/>
        <v>22906.552100000539</v>
      </c>
    </row>
    <row r="149" spans="1:16">
      <c r="A149" s="31">
        <v>40179</v>
      </c>
      <c r="C149" s="6">
        <v>141</v>
      </c>
      <c r="D149" s="29">
        <f t="shared" si="42"/>
        <v>1508</v>
      </c>
      <c r="E149" s="29">
        <f t="shared" si="47"/>
        <v>212628</v>
      </c>
      <c r="F149" s="29">
        <f t="shared" si="43"/>
        <v>-58855</v>
      </c>
      <c r="G149" s="34">
        <f>+Inputs!$D$3</f>
        <v>0.37951000000000001</v>
      </c>
      <c r="I149" s="27">
        <f t="shared" si="48"/>
        <v>271483</v>
      </c>
      <c r="K149" s="27">
        <f t="shared" si="44"/>
        <v>1508</v>
      </c>
      <c r="L149" s="27">
        <f t="shared" si="49"/>
        <v>212628</v>
      </c>
      <c r="M149" s="27">
        <f t="shared" si="45"/>
        <v>572.30108000000007</v>
      </c>
      <c r="N149" s="27">
        <f t="shared" si="46"/>
        <v>572.30108000000007</v>
      </c>
      <c r="O149" s="27">
        <f t="shared" si="50"/>
        <v>-22334.251020000538</v>
      </c>
      <c r="P149" s="27">
        <f t="shared" si="51"/>
        <v>22334.251020000538</v>
      </c>
    </row>
    <row r="150" spans="1:16">
      <c r="A150" s="30">
        <v>40210</v>
      </c>
      <c r="C150" s="6">
        <v>142</v>
      </c>
      <c r="D150" s="29">
        <f t="shared" si="42"/>
        <v>1508</v>
      </c>
      <c r="E150" s="29">
        <f t="shared" si="47"/>
        <v>214136</v>
      </c>
      <c r="F150" s="29">
        <f t="shared" si="43"/>
        <v>-57347</v>
      </c>
      <c r="G150" s="34">
        <f>+Inputs!$D$3</f>
        <v>0.37951000000000001</v>
      </c>
      <c r="I150" s="27">
        <f t="shared" si="48"/>
        <v>271483</v>
      </c>
      <c r="K150" s="27">
        <f t="shared" si="44"/>
        <v>1508</v>
      </c>
      <c r="L150" s="27">
        <f t="shared" si="49"/>
        <v>214136</v>
      </c>
      <c r="M150" s="27">
        <f t="shared" si="45"/>
        <v>572.30108000000007</v>
      </c>
      <c r="N150" s="27">
        <f t="shared" si="46"/>
        <v>572.30108000000007</v>
      </c>
      <c r="O150" s="27">
        <f t="shared" si="50"/>
        <v>-21761.949940000537</v>
      </c>
      <c r="P150" s="27">
        <f t="shared" si="51"/>
        <v>21761.949940000537</v>
      </c>
    </row>
    <row r="151" spans="1:16">
      <c r="A151" s="31">
        <v>40238</v>
      </c>
      <c r="C151" s="6">
        <v>143</v>
      </c>
      <c r="D151" s="29">
        <f t="shared" si="42"/>
        <v>1508</v>
      </c>
      <c r="E151" s="29">
        <f t="shared" si="47"/>
        <v>215644</v>
      </c>
      <c r="F151" s="29">
        <f t="shared" si="43"/>
        <v>-55839</v>
      </c>
      <c r="G151" s="34">
        <f>+Inputs!$D$3</f>
        <v>0.37951000000000001</v>
      </c>
      <c r="I151" s="27">
        <f t="shared" si="48"/>
        <v>271483</v>
      </c>
      <c r="K151" s="27">
        <f t="shared" si="44"/>
        <v>1508</v>
      </c>
      <c r="L151" s="27">
        <f t="shared" si="49"/>
        <v>215644</v>
      </c>
      <c r="M151" s="27">
        <f t="shared" si="45"/>
        <v>572.30108000000007</v>
      </c>
      <c r="N151" s="27">
        <f t="shared" si="46"/>
        <v>572.30108000000007</v>
      </c>
      <c r="O151" s="27">
        <f t="shared" si="50"/>
        <v>-21189.648860000536</v>
      </c>
      <c r="P151" s="27">
        <f t="shared" si="51"/>
        <v>21189.648860000536</v>
      </c>
    </row>
    <row r="152" spans="1:16">
      <c r="A152" s="30">
        <v>40269</v>
      </c>
      <c r="C152" s="6">
        <v>144</v>
      </c>
      <c r="D152" s="29">
        <f t="shared" si="42"/>
        <v>1508</v>
      </c>
      <c r="E152" s="29">
        <f t="shared" si="47"/>
        <v>217152</v>
      </c>
      <c r="F152" s="29">
        <f t="shared" si="43"/>
        <v>-54331</v>
      </c>
      <c r="G152" s="34">
        <f>+Inputs!$D$3</f>
        <v>0.37951000000000001</v>
      </c>
      <c r="I152" s="27">
        <f t="shared" si="48"/>
        <v>271483</v>
      </c>
      <c r="K152" s="27">
        <f t="shared" si="44"/>
        <v>1508</v>
      </c>
      <c r="L152" s="27">
        <f t="shared" si="49"/>
        <v>217152</v>
      </c>
      <c r="M152" s="27">
        <f t="shared" si="45"/>
        <v>572.30108000000007</v>
      </c>
      <c r="N152" s="27">
        <f t="shared" si="46"/>
        <v>572.30108000000007</v>
      </c>
      <c r="O152" s="27">
        <f t="shared" si="50"/>
        <v>-20617.347780000535</v>
      </c>
      <c r="P152" s="27">
        <f t="shared" si="51"/>
        <v>20617.347780000535</v>
      </c>
    </row>
    <row r="153" spans="1:16">
      <c r="A153" s="31">
        <v>40299</v>
      </c>
      <c r="C153" s="6">
        <v>145</v>
      </c>
      <c r="D153" s="29">
        <f t="shared" si="42"/>
        <v>1508</v>
      </c>
      <c r="E153" s="29">
        <f t="shared" si="47"/>
        <v>218660</v>
      </c>
      <c r="F153" s="29">
        <f t="shared" si="43"/>
        <v>-52823</v>
      </c>
      <c r="G153" s="34">
        <f>+Inputs!$D$3</f>
        <v>0.37951000000000001</v>
      </c>
      <c r="I153" s="27">
        <f t="shared" si="48"/>
        <v>271483</v>
      </c>
      <c r="K153" s="27">
        <f t="shared" si="44"/>
        <v>1508</v>
      </c>
      <c r="L153" s="27">
        <f t="shared" si="49"/>
        <v>218660</v>
      </c>
      <c r="M153" s="27">
        <f t="shared" si="45"/>
        <v>572.30108000000007</v>
      </c>
      <c r="N153" s="27">
        <f t="shared" si="46"/>
        <v>572.30108000000007</v>
      </c>
      <c r="O153" s="27">
        <f t="shared" si="50"/>
        <v>-20045.046700000534</v>
      </c>
      <c r="P153" s="27">
        <f t="shared" si="51"/>
        <v>20045.046700000534</v>
      </c>
    </row>
    <row r="154" spans="1:16">
      <c r="A154" s="30">
        <v>40330</v>
      </c>
      <c r="C154" s="6">
        <v>146</v>
      </c>
      <c r="D154" s="29">
        <f t="shared" si="42"/>
        <v>1508</v>
      </c>
      <c r="E154" s="29">
        <f t="shared" si="47"/>
        <v>220168</v>
      </c>
      <c r="F154" s="29">
        <f t="shared" si="43"/>
        <v>-51315</v>
      </c>
      <c r="G154" s="34">
        <f>+Inputs!$D$3</f>
        <v>0.37951000000000001</v>
      </c>
      <c r="I154" s="27">
        <f t="shared" si="48"/>
        <v>271483</v>
      </c>
      <c r="K154" s="27">
        <f t="shared" si="44"/>
        <v>1508</v>
      </c>
      <c r="L154" s="27">
        <f t="shared" si="49"/>
        <v>220168</v>
      </c>
      <c r="M154" s="27">
        <f t="shared" si="45"/>
        <v>572.30108000000007</v>
      </c>
      <c r="N154" s="27">
        <f t="shared" si="46"/>
        <v>572.30108000000007</v>
      </c>
      <c r="O154" s="27">
        <f t="shared" si="50"/>
        <v>-19472.745620000533</v>
      </c>
      <c r="P154" s="27">
        <f t="shared" si="51"/>
        <v>19472.745620000533</v>
      </c>
    </row>
    <row r="155" spans="1:16">
      <c r="A155" s="31">
        <v>40360</v>
      </c>
      <c r="C155" s="6">
        <v>147</v>
      </c>
      <c r="D155" s="29">
        <f t="shared" si="42"/>
        <v>1508</v>
      </c>
      <c r="E155" s="29">
        <f t="shared" si="47"/>
        <v>221676</v>
      </c>
      <c r="F155" s="29">
        <f t="shared" si="43"/>
        <v>-49807</v>
      </c>
      <c r="G155" s="34">
        <f>+Inputs!$D$3</f>
        <v>0.37951000000000001</v>
      </c>
      <c r="I155" s="27">
        <f t="shared" si="48"/>
        <v>271483</v>
      </c>
      <c r="K155" s="27">
        <f t="shared" si="44"/>
        <v>1508</v>
      </c>
      <c r="L155" s="27">
        <f t="shared" si="49"/>
        <v>221676</v>
      </c>
      <c r="M155" s="27">
        <f t="shared" si="45"/>
        <v>572.30108000000007</v>
      </c>
      <c r="N155" s="27">
        <f t="shared" si="46"/>
        <v>572.30108000000007</v>
      </c>
      <c r="O155" s="27">
        <f t="shared" si="50"/>
        <v>-18900.444540000532</v>
      </c>
      <c r="P155" s="27">
        <f t="shared" si="51"/>
        <v>18900.444540000532</v>
      </c>
    </row>
    <row r="156" spans="1:16">
      <c r="A156" s="30">
        <v>40391</v>
      </c>
      <c r="C156" s="6">
        <v>148</v>
      </c>
      <c r="D156" s="29">
        <f t="shared" si="42"/>
        <v>1508</v>
      </c>
      <c r="E156" s="29">
        <f t="shared" si="47"/>
        <v>223184</v>
      </c>
      <c r="F156" s="29">
        <f t="shared" si="43"/>
        <v>-48299</v>
      </c>
      <c r="G156" s="34">
        <f>+Inputs!$D$3</f>
        <v>0.37951000000000001</v>
      </c>
      <c r="I156" s="27">
        <f t="shared" si="48"/>
        <v>271483</v>
      </c>
      <c r="K156" s="27">
        <f t="shared" si="44"/>
        <v>1508</v>
      </c>
      <c r="L156" s="27">
        <f t="shared" si="49"/>
        <v>223184</v>
      </c>
      <c r="M156" s="27">
        <f t="shared" si="45"/>
        <v>572.30108000000007</v>
      </c>
      <c r="N156" s="27">
        <f t="shared" si="46"/>
        <v>572.30108000000007</v>
      </c>
      <c r="O156" s="27">
        <f t="shared" si="50"/>
        <v>-18328.14346000053</v>
      </c>
      <c r="P156" s="27">
        <f t="shared" si="51"/>
        <v>18328.14346000053</v>
      </c>
    </row>
    <row r="157" spans="1:16">
      <c r="A157" s="31">
        <v>40422</v>
      </c>
      <c r="C157" s="6">
        <v>149</v>
      </c>
      <c r="D157" s="29">
        <f t="shared" si="42"/>
        <v>1508</v>
      </c>
      <c r="E157" s="29">
        <f t="shared" si="47"/>
        <v>224692</v>
      </c>
      <c r="F157" s="29">
        <f t="shared" si="43"/>
        <v>-46791</v>
      </c>
      <c r="G157" s="34">
        <f>+Inputs!$D$3</f>
        <v>0.37951000000000001</v>
      </c>
      <c r="I157" s="27">
        <f t="shared" si="48"/>
        <v>271483</v>
      </c>
      <c r="K157" s="27">
        <f t="shared" si="44"/>
        <v>1508</v>
      </c>
      <c r="L157" s="27">
        <f t="shared" si="49"/>
        <v>224692</v>
      </c>
      <c r="M157" s="27">
        <f t="shared" si="45"/>
        <v>572.30108000000007</v>
      </c>
      <c r="N157" s="27">
        <f t="shared" si="46"/>
        <v>572.30108000000007</v>
      </c>
      <c r="O157" s="27">
        <f t="shared" si="50"/>
        <v>-17755.842380000529</v>
      </c>
      <c r="P157" s="27">
        <f t="shared" si="51"/>
        <v>17755.842380000529</v>
      </c>
    </row>
    <row r="158" spans="1:16">
      <c r="A158" s="30">
        <v>40452</v>
      </c>
      <c r="C158" s="6">
        <v>150</v>
      </c>
      <c r="D158" s="29">
        <f t="shared" si="42"/>
        <v>1508</v>
      </c>
      <c r="E158" s="29">
        <f t="shared" si="47"/>
        <v>226200</v>
      </c>
      <c r="F158" s="29">
        <f t="shared" si="43"/>
        <v>-45283</v>
      </c>
      <c r="G158" s="34">
        <f>+Inputs!$D$3</f>
        <v>0.37951000000000001</v>
      </c>
      <c r="I158" s="27">
        <f t="shared" si="48"/>
        <v>271483</v>
      </c>
      <c r="K158" s="27">
        <f t="shared" si="44"/>
        <v>1508</v>
      </c>
      <c r="L158" s="27">
        <f t="shared" si="49"/>
        <v>226200</v>
      </c>
      <c r="M158" s="27">
        <f t="shared" si="45"/>
        <v>572.30108000000007</v>
      </c>
      <c r="N158" s="27">
        <f t="shared" si="46"/>
        <v>572.30108000000007</v>
      </c>
      <c r="O158" s="27">
        <f t="shared" si="50"/>
        <v>-17183.541300000528</v>
      </c>
      <c r="P158" s="27">
        <f t="shared" si="51"/>
        <v>17183.541300000528</v>
      </c>
    </row>
    <row r="159" spans="1:16">
      <c r="A159" s="31">
        <v>40483</v>
      </c>
      <c r="C159" s="6">
        <v>151</v>
      </c>
      <c r="D159" s="29">
        <f t="shared" si="42"/>
        <v>1508</v>
      </c>
      <c r="E159" s="29">
        <f t="shared" si="47"/>
        <v>227708</v>
      </c>
      <c r="F159" s="29">
        <f t="shared" si="43"/>
        <v>-43775</v>
      </c>
      <c r="G159" s="34">
        <f>+Inputs!$D$3</f>
        <v>0.37951000000000001</v>
      </c>
      <c r="I159" s="27">
        <f t="shared" si="48"/>
        <v>271483</v>
      </c>
      <c r="K159" s="27">
        <f t="shared" si="44"/>
        <v>1508</v>
      </c>
      <c r="L159" s="27">
        <f t="shared" si="49"/>
        <v>227708</v>
      </c>
      <c r="M159" s="27">
        <f t="shared" si="45"/>
        <v>572.30108000000007</v>
      </c>
      <c r="N159" s="27">
        <f t="shared" si="46"/>
        <v>572.30108000000007</v>
      </c>
      <c r="O159" s="27">
        <f t="shared" si="50"/>
        <v>-16611.240220000527</v>
      </c>
      <c r="P159" s="27">
        <f t="shared" si="51"/>
        <v>16611.240220000527</v>
      </c>
    </row>
    <row r="160" spans="1:16">
      <c r="A160" s="30">
        <v>40513</v>
      </c>
      <c r="C160" s="6">
        <v>152</v>
      </c>
      <c r="D160" s="29">
        <f t="shared" si="42"/>
        <v>1508</v>
      </c>
      <c r="E160" s="29">
        <f t="shared" si="47"/>
        <v>229216</v>
      </c>
      <c r="F160" s="29">
        <f t="shared" si="43"/>
        <v>-42267</v>
      </c>
      <c r="G160" s="34">
        <f>+Inputs!$D$3</f>
        <v>0.37951000000000001</v>
      </c>
      <c r="I160" s="27">
        <f t="shared" si="48"/>
        <v>271483</v>
      </c>
      <c r="K160" s="27">
        <f t="shared" si="44"/>
        <v>1508</v>
      </c>
      <c r="L160" s="27">
        <f t="shared" si="49"/>
        <v>229216</v>
      </c>
      <c r="M160" s="27">
        <f t="shared" si="45"/>
        <v>572.30108000000007</v>
      </c>
      <c r="N160" s="27">
        <f t="shared" si="46"/>
        <v>572.30108000000007</v>
      </c>
      <c r="O160" s="27">
        <f t="shared" si="50"/>
        <v>-16038.939140000528</v>
      </c>
      <c r="P160" s="27">
        <f t="shared" si="51"/>
        <v>16038.939140000528</v>
      </c>
    </row>
    <row r="161" spans="1:16">
      <c r="A161" s="31">
        <v>40544</v>
      </c>
      <c r="C161" s="6">
        <v>153</v>
      </c>
      <c r="D161" s="29">
        <f t="shared" si="42"/>
        <v>1508</v>
      </c>
      <c r="E161" s="29">
        <f t="shared" si="47"/>
        <v>230724</v>
      </c>
      <c r="F161" s="29">
        <f t="shared" si="43"/>
        <v>-40759</v>
      </c>
      <c r="G161" s="34">
        <f>+Inputs!$D$3</f>
        <v>0.37951000000000001</v>
      </c>
      <c r="I161" s="27">
        <f t="shared" si="48"/>
        <v>271483</v>
      </c>
      <c r="K161" s="27">
        <f t="shared" si="44"/>
        <v>1508</v>
      </c>
      <c r="L161" s="27">
        <f t="shared" si="49"/>
        <v>230724</v>
      </c>
      <c r="M161" s="27">
        <f t="shared" si="45"/>
        <v>572.30108000000007</v>
      </c>
      <c r="N161" s="27">
        <f t="shared" si="46"/>
        <v>572.30108000000007</v>
      </c>
      <c r="O161" s="27">
        <f t="shared" si="50"/>
        <v>-15466.638060000529</v>
      </c>
      <c r="P161" s="27">
        <f t="shared" si="51"/>
        <v>15466.638060000529</v>
      </c>
    </row>
    <row r="162" spans="1:16">
      <c r="A162" s="30">
        <v>40575</v>
      </c>
      <c r="C162" s="6">
        <v>154</v>
      </c>
      <c r="D162" s="29">
        <f t="shared" si="42"/>
        <v>1508</v>
      </c>
      <c r="E162" s="29">
        <f t="shared" si="47"/>
        <v>232232</v>
      </c>
      <c r="F162" s="29">
        <f t="shared" si="43"/>
        <v>-39251</v>
      </c>
      <c r="G162" s="34">
        <f>+Inputs!$D$3</f>
        <v>0.37951000000000001</v>
      </c>
      <c r="I162" s="27">
        <f t="shared" si="48"/>
        <v>271483</v>
      </c>
      <c r="K162" s="27">
        <f t="shared" si="44"/>
        <v>1508</v>
      </c>
      <c r="L162" s="27">
        <f t="shared" si="49"/>
        <v>232232</v>
      </c>
      <c r="M162" s="27">
        <f t="shared" si="45"/>
        <v>572.30108000000007</v>
      </c>
      <c r="N162" s="27">
        <f t="shared" si="46"/>
        <v>572.30108000000007</v>
      </c>
      <c r="O162" s="27">
        <f t="shared" si="50"/>
        <v>-14894.336980000529</v>
      </c>
      <c r="P162" s="27">
        <f t="shared" si="51"/>
        <v>14894.336980000529</v>
      </c>
    </row>
    <row r="163" spans="1:16">
      <c r="A163" s="31">
        <v>40603</v>
      </c>
      <c r="C163" s="6">
        <v>155</v>
      </c>
      <c r="D163" s="29">
        <f t="shared" si="42"/>
        <v>1508</v>
      </c>
      <c r="E163" s="29">
        <f t="shared" si="47"/>
        <v>233740</v>
      </c>
      <c r="F163" s="29">
        <f t="shared" si="43"/>
        <v>-37743</v>
      </c>
      <c r="G163" s="34">
        <f>+Inputs!$D$3</f>
        <v>0.37951000000000001</v>
      </c>
      <c r="I163" s="27">
        <f t="shared" si="48"/>
        <v>271483</v>
      </c>
      <c r="K163" s="27">
        <f t="shared" si="44"/>
        <v>1508</v>
      </c>
      <c r="L163" s="27">
        <f t="shared" si="49"/>
        <v>233740</v>
      </c>
      <c r="M163" s="27">
        <f t="shared" si="45"/>
        <v>572.30108000000007</v>
      </c>
      <c r="N163" s="27">
        <f t="shared" si="46"/>
        <v>572.30108000000007</v>
      </c>
      <c r="O163" s="27">
        <f t="shared" si="50"/>
        <v>-14322.03590000053</v>
      </c>
      <c r="P163" s="27">
        <f t="shared" si="51"/>
        <v>14322.03590000053</v>
      </c>
    </row>
    <row r="164" spans="1:16">
      <c r="A164" s="30">
        <v>40634</v>
      </c>
      <c r="C164" s="6">
        <v>156</v>
      </c>
      <c r="D164" s="29">
        <f t="shared" si="42"/>
        <v>1508</v>
      </c>
      <c r="E164" s="29">
        <f t="shared" si="47"/>
        <v>235248</v>
      </c>
      <c r="F164" s="29">
        <f t="shared" si="43"/>
        <v>-36235</v>
      </c>
      <c r="G164" s="34">
        <f>+Inputs!$D$3</f>
        <v>0.37951000000000001</v>
      </c>
      <c r="I164" s="27">
        <f t="shared" si="48"/>
        <v>271483</v>
      </c>
      <c r="K164" s="27">
        <f t="shared" si="44"/>
        <v>1508</v>
      </c>
      <c r="L164" s="27">
        <f t="shared" si="49"/>
        <v>235248</v>
      </c>
      <c r="M164" s="27">
        <f t="shared" si="45"/>
        <v>572.30108000000007</v>
      </c>
      <c r="N164" s="27">
        <f t="shared" si="46"/>
        <v>572.30108000000007</v>
      </c>
      <c r="O164" s="27">
        <f t="shared" si="50"/>
        <v>-13749.734820000531</v>
      </c>
      <c r="P164" s="27">
        <f t="shared" si="51"/>
        <v>13749.734820000531</v>
      </c>
    </row>
    <row r="165" spans="1:16">
      <c r="A165" s="31">
        <v>40664</v>
      </c>
      <c r="C165" s="6">
        <v>157</v>
      </c>
      <c r="D165" s="29">
        <f t="shared" si="42"/>
        <v>1508</v>
      </c>
      <c r="E165" s="29">
        <f t="shared" si="47"/>
        <v>236756</v>
      </c>
      <c r="F165" s="29">
        <f t="shared" si="43"/>
        <v>-34727</v>
      </c>
      <c r="G165" s="34">
        <f>+Inputs!$D$3</f>
        <v>0.37951000000000001</v>
      </c>
      <c r="I165" s="27">
        <f t="shared" si="48"/>
        <v>271483</v>
      </c>
      <c r="K165" s="27">
        <f t="shared" si="44"/>
        <v>1508</v>
      </c>
      <c r="L165" s="27">
        <f t="shared" si="49"/>
        <v>236756</v>
      </c>
      <c r="M165" s="27">
        <f t="shared" si="45"/>
        <v>572.30108000000007</v>
      </c>
      <c r="N165" s="27">
        <f t="shared" si="46"/>
        <v>572.30108000000007</v>
      </c>
      <c r="O165" s="27">
        <f t="shared" si="50"/>
        <v>-13177.433740000532</v>
      </c>
      <c r="P165" s="27">
        <f t="shared" si="51"/>
        <v>13177.433740000532</v>
      </c>
    </row>
    <row r="166" spans="1:16">
      <c r="A166" s="30">
        <v>40695</v>
      </c>
      <c r="C166" s="6">
        <v>158</v>
      </c>
      <c r="D166" s="29">
        <f t="shared" si="42"/>
        <v>1508</v>
      </c>
      <c r="E166" s="29">
        <f t="shared" si="47"/>
        <v>238264</v>
      </c>
      <c r="F166" s="29">
        <f t="shared" si="43"/>
        <v>-33219</v>
      </c>
      <c r="G166" s="34">
        <f>+Inputs!$D$3</f>
        <v>0.37951000000000001</v>
      </c>
      <c r="I166" s="27">
        <f t="shared" si="48"/>
        <v>271483</v>
      </c>
      <c r="K166" s="27">
        <f t="shared" si="44"/>
        <v>1508</v>
      </c>
      <c r="L166" s="27">
        <f t="shared" si="49"/>
        <v>238264</v>
      </c>
      <c r="M166" s="27">
        <f t="shared" si="45"/>
        <v>572.30108000000007</v>
      </c>
      <c r="N166" s="27">
        <f t="shared" si="46"/>
        <v>572.30108000000007</v>
      </c>
      <c r="O166" s="27">
        <f t="shared" si="50"/>
        <v>-12605.132660000532</v>
      </c>
      <c r="P166" s="27">
        <f t="shared" si="51"/>
        <v>12605.132660000532</v>
      </c>
    </row>
    <row r="167" spans="1:16">
      <c r="A167" s="31">
        <v>40725</v>
      </c>
      <c r="C167" s="6">
        <v>159</v>
      </c>
      <c r="D167" s="29">
        <f t="shared" si="42"/>
        <v>1508</v>
      </c>
      <c r="E167" s="29">
        <f t="shared" si="47"/>
        <v>239772</v>
      </c>
      <c r="F167" s="29">
        <f t="shared" si="43"/>
        <v>-31711</v>
      </c>
      <c r="G167" s="34">
        <f>+Inputs!$D$3</f>
        <v>0.37951000000000001</v>
      </c>
      <c r="I167" s="27">
        <f t="shared" si="48"/>
        <v>271483</v>
      </c>
      <c r="K167" s="27">
        <f t="shared" si="44"/>
        <v>1508</v>
      </c>
      <c r="L167" s="27">
        <f t="shared" si="49"/>
        <v>239772</v>
      </c>
      <c r="M167" s="27">
        <f t="shared" si="45"/>
        <v>572.30108000000007</v>
      </c>
      <c r="N167" s="27">
        <f t="shared" si="46"/>
        <v>572.30108000000007</v>
      </c>
      <c r="O167" s="27">
        <f t="shared" si="50"/>
        <v>-12032.831580000533</v>
      </c>
      <c r="P167" s="27">
        <f t="shared" si="51"/>
        <v>12032.831580000533</v>
      </c>
    </row>
    <row r="168" spans="1:16">
      <c r="A168" s="30">
        <v>40756</v>
      </c>
      <c r="C168" s="6">
        <v>160</v>
      </c>
      <c r="D168" s="29">
        <f t="shared" si="42"/>
        <v>1508</v>
      </c>
      <c r="E168" s="29">
        <f t="shared" si="47"/>
        <v>241280</v>
      </c>
      <c r="F168" s="29">
        <f t="shared" si="43"/>
        <v>-30203</v>
      </c>
      <c r="G168" s="34">
        <f>+Inputs!$D$3</f>
        <v>0.37951000000000001</v>
      </c>
      <c r="I168" s="27">
        <f t="shared" si="48"/>
        <v>271483</v>
      </c>
      <c r="K168" s="27">
        <f t="shared" si="44"/>
        <v>1508</v>
      </c>
      <c r="L168" s="27">
        <f t="shared" si="49"/>
        <v>241280</v>
      </c>
      <c r="M168" s="27">
        <f t="shared" si="45"/>
        <v>572.30108000000007</v>
      </c>
      <c r="N168" s="27">
        <f t="shared" si="46"/>
        <v>572.30108000000007</v>
      </c>
      <c r="O168" s="27">
        <f t="shared" si="50"/>
        <v>-11460.530500000534</v>
      </c>
      <c r="P168" s="27">
        <f t="shared" si="51"/>
        <v>11460.530500000534</v>
      </c>
    </row>
    <row r="169" spans="1:16">
      <c r="A169" s="31">
        <v>40787</v>
      </c>
      <c r="C169" s="6">
        <v>161</v>
      </c>
      <c r="D169" s="29">
        <f t="shared" ref="D169:D187" si="52">ROUND(-(+$B$9/180)*1,0)</f>
        <v>1508</v>
      </c>
      <c r="E169" s="29">
        <f t="shared" si="47"/>
        <v>242788</v>
      </c>
      <c r="F169" s="29">
        <f t="shared" ref="F169:F188" si="53">$B$9+E169</f>
        <v>-28695</v>
      </c>
      <c r="G169" s="34">
        <f>+Inputs!$D$3</f>
        <v>0.37951000000000001</v>
      </c>
      <c r="I169" s="27">
        <f t="shared" si="48"/>
        <v>271483</v>
      </c>
      <c r="K169" s="27">
        <f t="shared" ref="K169:K188" si="54">D169</f>
        <v>1508</v>
      </c>
      <c r="L169" s="27">
        <f t="shared" si="49"/>
        <v>242788</v>
      </c>
      <c r="M169" s="27">
        <f t="shared" ref="M169:M188" si="55">K169*G169</f>
        <v>572.30108000000007</v>
      </c>
      <c r="N169" s="27">
        <f t="shared" ref="N169:N188" si="56">M169-J169</f>
        <v>572.30108000000007</v>
      </c>
      <c r="O169" s="27">
        <f t="shared" si="50"/>
        <v>-10888.229420000534</v>
      </c>
      <c r="P169" s="27">
        <f t="shared" si="51"/>
        <v>10888.229420000534</v>
      </c>
    </row>
    <row r="170" spans="1:16">
      <c r="A170" s="30">
        <v>40817</v>
      </c>
      <c r="C170" s="6">
        <v>162</v>
      </c>
      <c r="D170" s="29">
        <f t="shared" si="52"/>
        <v>1508</v>
      </c>
      <c r="E170" s="29">
        <f t="shared" ref="E170:E188" si="57">+E169+D170</f>
        <v>244296</v>
      </c>
      <c r="F170" s="29">
        <f t="shared" si="53"/>
        <v>-27187</v>
      </c>
      <c r="G170" s="34">
        <f>+Inputs!$D$3</f>
        <v>0.37951000000000001</v>
      </c>
      <c r="I170" s="27">
        <f t="shared" ref="I170:I188" si="58">+I169+H170</f>
        <v>271483</v>
      </c>
      <c r="K170" s="27">
        <f t="shared" si="54"/>
        <v>1508</v>
      </c>
      <c r="L170" s="27">
        <f t="shared" ref="L170:L188" si="59">+L169+K170</f>
        <v>244296</v>
      </c>
      <c r="M170" s="27">
        <f t="shared" si="55"/>
        <v>572.30108000000007</v>
      </c>
      <c r="N170" s="27">
        <f t="shared" si="56"/>
        <v>572.30108000000007</v>
      </c>
      <c r="O170" s="27">
        <f t="shared" ref="O170:O188" si="60">+O169+N170</f>
        <v>-10315.928340000535</v>
      </c>
      <c r="P170" s="27">
        <f t="shared" ref="P170:P188" si="61">P169-N170</f>
        <v>10315.928340000535</v>
      </c>
    </row>
    <row r="171" spans="1:16">
      <c r="A171" s="31">
        <v>40848</v>
      </c>
      <c r="C171" s="6">
        <v>163</v>
      </c>
      <c r="D171" s="29">
        <f t="shared" si="52"/>
        <v>1508</v>
      </c>
      <c r="E171" s="29">
        <f t="shared" si="57"/>
        <v>245804</v>
      </c>
      <c r="F171" s="29">
        <f t="shared" si="53"/>
        <v>-25679</v>
      </c>
      <c r="G171" s="34">
        <f>+Inputs!$D$3</f>
        <v>0.37951000000000001</v>
      </c>
      <c r="I171" s="27">
        <f t="shared" si="58"/>
        <v>271483</v>
      </c>
      <c r="K171" s="27">
        <f t="shared" si="54"/>
        <v>1508</v>
      </c>
      <c r="L171" s="27">
        <f t="shared" si="59"/>
        <v>245804</v>
      </c>
      <c r="M171" s="27">
        <f t="shared" si="55"/>
        <v>572.30108000000007</v>
      </c>
      <c r="N171" s="27">
        <f t="shared" si="56"/>
        <v>572.30108000000007</v>
      </c>
      <c r="O171" s="27">
        <f t="shared" si="60"/>
        <v>-9743.6272600005359</v>
      </c>
      <c r="P171" s="27">
        <f t="shared" si="61"/>
        <v>9743.6272600005359</v>
      </c>
    </row>
    <row r="172" spans="1:16">
      <c r="A172" s="30">
        <v>40878</v>
      </c>
      <c r="C172" s="6">
        <v>164</v>
      </c>
      <c r="D172" s="29">
        <f t="shared" si="52"/>
        <v>1508</v>
      </c>
      <c r="E172" s="29">
        <f t="shared" si="57"/>
        <v>247312</v>
      </c>
      <c r="F172" s="29">
        <f t="shared" si="53"/>
        <v>-24171</v>
      </c>
      <c r="G172" s="34">
        <f>+Inputs!$D$3</f>
        <v>0.37951000000000001</v>
      </c>
      <c r="I172" s="27">
        <f t="shared" si="58"/>
        <v>271483</v>
      </c>
      <c r="K172" s="27">
        <f t="shared" si="54"/>
        <v>1508</v>
      </c>
      <c r="L172" s="27">
        <f t="shared" si="59"/>
        <v>247312</v>
      </c>
      <c r="M172" s="27">
        <f t="shared" si="55"/>
        <v>572.30108000000007</v>
      </c>
      <c r="N172" s="27">
        <f t="shared" si="56"/>
        <v>572.30108000000007</v>
      </c>
      <c r="O172" s="27">
        <f t="shared" si="60"/>
        <v>-9171.3261800005366</v>
      </c>
      <c r="P172" s="27">
        <f t="shared" si="61"/>
        <v>9171.3261800005366</v>
      </c>
    </row>
    <row r="173" spans="1:16">
      <c r="A173" s="31">
        <v>40909</v>
      </c>
      <c r="C173" s="6">
        <v>165</v>
      </c>
      <c r="D173" s="29">
        <f t="shared" si="52"/>
        <v>1508</v>
      </c>
      <c r="E173" s="29">
        <f t="shared" si="57"/>
        <v>248820</v>
      </c>
      <c r="F173" s="29">
        <f t="shared" si="53"/>
        <v>-22663</v>
      </c>
      <c r="G173" s="34">
        <f>+Inputs!$D$3</f>
        <v>0.37951000000000001</v>
      </c>
      <c r="I173" s="27">
        <f t="shared" si="58"/>
        <v>271483</v>
      </c>
      <c r="K173" s="27">
        <f t="shared" si="54"/>
        <v>1508</v>
      </c>
      <c r="L173" s="27">
        <f t="shared" si="59"/>
        <v>248820</v>
      </c>
      <c r="M173" s="27">
        <f t="shared" si="55"/>
        <v>572.30108000000007</v>
      </c>
      <c r="N173" s="27">
        <f t="shared" si="56"/>
        <v>572.30108000000007</v>
      </c>
      <c r="O173" s="27">
        <f t="shared" si="60"/>
        <v>-8599.0251000005373</v>
      </c>
      <c r="P173" s="27">
        <f t="shared" si="61"/>
        <v>8599.0251000005373</v>
      </c>
    </row>
    <row r="174" spans="1:16">
      <c r="A174" s="30">
        <v>40940</v>
      </c>
      <c r="C174" s="6">
        <v>166</v>
      </c>
      <c r="D174" s="29">
        <f t="shared" si="52"/>
        <v>1508</v>
      </c>
      <c r="E174" s="29">
        <f t="shared" si="57"/>
        <v>250328</v>
      </c>
      <c r="F174" s="29">
        <f t="shared" si="53"/>
        <v>-21155</v>
      </c>
      <c r="G174" s="34">
        <f>+Inputs!$D$3</f>
        <v>0.37951000000000001</v>
      </c>
      <c r="I174" s="27">
        <f t="shared" si="58"/>
        <v>271483</v>
      </c>
      <c r="K174" s="27">
        <f t="shared" si="54"/>
        <v>1508</v>
      </c>
      <c r="L174" s="27">
        <f t="shared" si="59"/>
        <v>250328</v>
      </c>
      <c r="M174" s="27">
        <f t="shared" si="55"/>
        <v>572.30108000000007</v>
      </c>
      <c r="N174" s="27">
        <f t="shared" si="56"/>
        <v>572.30108000000007</v>
      </c>
      <c r="O174" s="27">
        <f t="shared" si="60"/>
        <v>-8026.7240200005372</v>
      </c>
      <c r="P174" s="27">
        <f t="shared" si="61"/>
        <v>8026.7240200005372</v>
      </c>
    </row>
    <row r="175" spans="1:16">
      <c r="A175" s="31">
        <v>40969</v>
      </c>
      <c r="C175" s="6">
        <v>167</v>
      </c>
      <c r="D175" s="29">
        <f t="shared" si="52"/>
        <v>1508</v>
      </c>
      <c r="E175" s="29">
        <f t="shared" si="57"/>
        <v>251836</v>
      </c>
      <c r="F175" s="29">
        <f t="shared" si="53"/>
        <v>-19647</v>
      </c>
      <c r="G175" s="34">
        <f>+Inputs!$D$3</f>
        <v>0.37951000000000001</v>
      </c>
      <c r="I175" s="27">
        <f t="shared" si="58"/>
        <v>271483</v>
      </c>
      <c r="K175" s="27">
        <f t="shared" si="54"/>
        <v>1508</v>
      </c>
      <c r="L175" s="27">
        <f t="shared" si="59"/>
        <v>251836</v>
      </c>
      <c r="M175" s="27">
        <f t="shared" si="55"/>
        <v>572.30108000000007</v>
      </c>
      <c r="N175" s="27">
        <f t="shared" si="56"/>
        <v>572.30108000000007</v>
      </c>
      <c r="O175" s="27">
        <f t="shared" si="60"/>
        <v>-7454.422940000537</v>
      </c>
      <c r="P175" s="27">
        <f t="shared" si="61"/>
        <v>7454.422940000537</v>
      </c>
    </row>
    <row r="176" spans="1:16">
      <c r="A176" s="30">
        <v>41000</v>
      </c>
      <c r="C176" s="6">
        <v>168</v>
      </c>
      <c r="D176" s="29">
        <f t="shared" si="52"/>
        <v>1508</v>
      </c>
      <c r="E176" s="29">
        <f t="shared" si="57"/>
        <v>253344</v>
      </c>
      <c r="F176" s="29">
        <f t="shared" si="53"/>
        <v>-18139</v>
      </c>
      <c r="G176" s="34">
        <f>+Inputs!$D$3</f>
        <v>0.37951000000000001</v>
      </c>
      <c r="I176" s="27">
        <f t="shared" si="58"/>
        <v>271483</v>
      </c>
      <c r="K176" s="27">
        <f t="shared" si="54"/>
        <v>1508</v>
      </c>
      <c r="L176" s="27">
        <f t="shared" si="59"/>
        <v>253344</v>
      </c>
      <c r="M176" s="27">
        <f t="shared" si="55"/>
        <v>572.30108000000007</v>
      </c>
      <c r="N176" s="27">
        <f t="shared" si="56"/>
        <v>572.30108000000007</v>
      </c>
      <c r="O176" s="27">
        <f t="shared" si="60"/>
        <v>-6882.1218600005368</v>
      </c>
      <c r="P176" s="27">
        <f t="shared" si="61"/>
        <v>6882.1218600005368</v>
      </c>
    </row>
    <row r="177" spans="1:20">
      <c r="A177" s="31">
        <v>41030</v>
      </c>
      <c r="C177" s="6">
        <v>169</v>
      </c>
      <c r="D177" s="29">
        <f t="shared" si="52"/>
        <v>1508</v>
      </c>
      <c r="E177" s="29">
        <f t="shared" si="57"/>
        <v>254852</v>
      </c>
      <c r="F177" s="29">
        <f t="shared" si="53"/>
        <v>-16631</v>
      </c>
      <c r="G177" s="34">
        <f>+Inputs!$D$3</f>
        <v>0.37951000000000001</v>
      </c>
      <c r="I177" s="27">
        <f t="shared" si="58"/>
        <v>271483</v>
      </c>
      <c r="K177" s="27">
        <f t="shared" si="54"/>
        <v>1508</v>
      </c>
      <c r="L177" s="27">
        <f t="shared" si="59"/>
        <v>254852</v>
      </c>
      <c r="M177" s="27">
        <f t="shared" si="55"/>
        <v>572.30108000000007</v>
      </c>
      <c r="N177" s="27">
        <f t="shared" si="56"/>
        <v>572.30108000000007</v>
      </c>
      <c r="O177" s="27">
        <f t="shared" si="60"/>
        <v>-6309.8207800005366</v>
      </c>
      <c r="P177" s="27">
        <f t="shared" si="61"/>
        <v>6309.8207800005366</v>
      </c>
    </row>
    <row r="178" spans="1:20">
      <c r="A178" s="30">
        <v>41061</v>
      </c>
      <c r="C178" s="6">
        <v>170</v>
      </c>
      <c r="D178" s="29">
        <f t="shared" si="52"/>
        <v>1508</v>
      </c>
      <c r="E178" s="29">
        <f t="shared" si="57"/>
        <v>256360</v>
      </c>
      <c r="F178" s="29">
        <f t="shared" si="53"/>
        <v>-15123</v>
      </c>
      <c r="G178" s="34">
        <f>+Inputs!$D$3</f>
        <v>0.37951000000000001</v>
      </c>
      <c r="I178" s="27">
        <f t="shared" si="58"/>
        <v>271483</v>
      </c>
      <c r="K178" s="27">
        <f t="shared" si="54"/>
        <v>1508</v>
      </c>
      <c r="L178" s="27">
        <f t="shared" si="59"/>
        <v>256360</v>
      </c>
      <c r="M178" s="27">
        <f t="shared" si="55"/>
        <v>572.30108000000007</v>
      </c>
      <c r="N178" s="27">
        <f t="shared" si="56"/>
        <v>572.30108000000007</v>
      </c>
      <c r="O178" s="27">
        <f t="shared" si="60"/>
        <v>-5737.5197000005364</v>
      </c>
      <c r="P178" s="27">
        <f t="shared" si="61"/>
        <v>5737.5197000005364</v>
      </c>
    </row>
    <row r="179" spans="1:20">
      <c r="A179" s="31">
        <v>41091</v>
      </c>
      <c r="C179" s="6">
        <v>171</v>
      </c>
      <c r="D179" s="29">
        <f t="shared" si="52"/>
        <v>1508</v>
      </c>
      <c r="E179" s="29">
        <f t="shared" si="57"/>
        <v>257868</v>
      </c>
      <c r="F179" s="29">
        <f t="shared" si="53"/>
        <v>-13615</v>
      </c>
      <c r="G179" s="34">
        <f>+Inputs!$D$3</f>
        <v>0.37951000000000001</v>
      </c>
      <c r="I179" s="27">
        <f t="shared" si="58"/>
        <v>271483</v>
      </c>
      <c r="K179" s="27">
        <f t="shared" si="54"/>
        <v>1508</v>
      </c>
      <c r="L179" s="27">
        <f t="shared" si="59"/>
        <v>257868</v>
      </c>
      <c r="M179" s="27">
        <f t="shared" si="55"/>
        <v>572.30108000000007</v>
      </c>
      <c r="N179" s="27">
        <f t="shared" si="56"/>
        <v>572.30108000000007</v>
      </c>
      <c r="O179" s="27">
        <f t="shared" si="60"/>
        <v>-5165.2186200005362</v>
      </c>
      <c r="P179" s="27">
        <f t="shared" si="61"/>
        <v>5165.2186200005362</v>
      </c>
    </row>
    <row r="180" spans="1:20">
      <c r="A180" s="30">
        <v>41122</v>
      </c>
      <c r="C180" s="6">
        <v>172</v>
      </c>
      <c r="D180" s="29">
        <f t="shared" si="52"/>
        <v>1508</v>
      </c>
      <c r="E180" s="29">
        <f t="shared" si="57"/>
        <v>259376</v>
      </c>
      <c r="F180" s="29">
        <f t="shared" si="53"/>
        <v>-12107</v>
      </c>
      <c r="G180" s="34">
        <f>+Inputs!$D$3</f>
        <v>0.37951000000000001</v>
      </c>
      <c r="I180" s="27">
        <f t="shared" si="58"/>
        <v>271483</v>
      </c>
      <c r="K180" s="27">
        <f t="shared" si="54"/>
        <v>1508</v>
      </c>
      <c r="L180" s="27">
        <f t="shared" si="59"/>
        <v>259376</v>
      </c>
      <c r="M180" s="27">
        <f t="shared" si="55"/>
        <v>572.30108000000007</v>
      </c>
      <c r="N180" s="27">
        <f t="shared" si="56"/>
        <v>572.30108000000007</v>
      </c>
      <c r="O180" s="27">
        <f t="shared" si="60"/>
        <v>-4592.9175400005361</v>
      </c>
      <c r="P180" s="27">
        <f t="shared" si="61"/>
        <v>4592.9175400005361</v>
      </c>
    </row>
    <row r="181" spans="1:20">
      <c r="A181" s="31">
        <v>41153</v>
      </c>
      <c r="C181" s="6">
        <v>173</v>
      </c>
      <c r="D181" s="29">
        <f t="shared" si="52"/>
        <v>1508</v>
      </c>
      <c r="E181" s="29">
        <f t="shared" si="57"/>
        <v>260884</v>
      </c>
      <c r="F181" s="29">
        <f t="shared" si="53"/>
        <v>-10599</v>
      </c>
      <c r="G181" s="34">
        <f>+Inputs!$D$3</f>
        <v>0.37951000000000001</v>
      </c>
      <c r="I181" s="27">
        <f t="shared" si="58"/>
        <v>271483</v>
      </c>
      <c r="K181" s="27">
        <f t="shared" si="54"/>
        <v>1508</v>
      </c>
      <c r="L181" s="27">
        <f t="shared" si="59"/>
        <v>260884</v>
      </c>
      <c r="M181" s="27">
        <f t="shared" si="55"/>
        <v>572.30108000000007</v>
      </c>
      <c r="N181" s="27">
        <f t="shared" si="56"/>
        <v>572.30108000000007</v>
      </c>
      <c r="O181" s="27">
        <f t="shared" si="60"/>
        <v>-4020.6164600005359</v>
      </c>
      <c r="P181" s="27">
        <f t="shared" si="61"/>
        <v>4020.6164600005359</v>
      </c>
    </row>
    <row r="182" spans="1:20">
      <c r="A182" s="30">
        <v>41183</v>
      </c>
      <c r="C182" s="6">
        <v>174</v>
      </c>
      <c r="D182" s="29">
        <f t="shared" si="52"/>
        <v>1508</v>
      </c>
      <c r="E182" s="29">
        <f t="shared" si="57"/>
        <v>262392</v>
      </c>
      <c r="F182" s="29">
        <f t="shared" si="53"/>
        <v>-9091</v>
      </c>
      <c r="G182" s="34">
        <f>+Inputs!$D$3</f>
        <v>0.37951000000000001</v>
      </c>
      <c r="I182" s="27">
        <f t="shared" si="58"/>
        <v>271483</v>
      </c>
      <c r="K182" s="27">
        <f t="shared" si="54"/>
        <v>1508</v>
      </c>
      <c r="L182" s="27">
        <f t="shared" si="59"/>
        <v>262392</v>
      </c>
      <c r="M182" s="27">
        <f t="shared" si="55"/>
        <v>572.30108000000007</v>
      </c>
      <c r="N182" s="27">
        <f t="shared" si="56"/>
        <v>572.30108000000007</v>
      </c>
      <c r="O182" s="27">
        <f t="shared" si="60"/>
        <v>-3448.3153800005357</v>
      </c>
      <c r="P182" s="27">
        <f t="shared" si="61"/>
        <v>3448.3153800005357</v>
      </c>
    </row>
    <row r="183" spans="1:20">
      <c r="A183" s="31">
        <v>41214</v>
      </c>
      <c r="C183" s="6">
        <v>175</v>
      </c>
      <c r="D183" s="29">
        <f t="shared" si="52"/>
        <v>1508</v>
      </c>
      <c r="E183" s="29">
        <f t="shared" si="57"/>
        <v>263900</v>
      </c>
      <c r="F183" s="29">
        <f t="shared" si="53"/>
        <v>-7583</v>
      </c>
      <c r="G183" s="34">
        <f>+Inputs!$D$3</f>
        <v>0.37951000000000001</v>
      </c>
      <c r="I183" s="27">
        <f t="shared" si="58"/>
        <v>271483</v>
      </c>
      <c r="K183" s="27">
        <f t="shared" si="54"/>
        <v>1508</v>
      </c>
      <c r="L183" s="27">
        <f t="shared" si="59"/>
        <v>263900</v>
      </c>
      <c r="M183" s="27">
        <f t="shared" si="55"/>
        <v>572.30108000000007</v>
      </c>
      <c r="N183" s="27">
        <f t="shared" si="56"/>
        <v>572.30108000000007</v>
      </c>
      <c r="O183" s="27">
        <f t="shared" si="60"/>
        <v>-2876.0143000005355</v>
      </c>
      <c r="P183" s="27">
        <f t="shared" si="61"/>
        <v>2876.0143000005355</v>
      </c>
    </row>
    <row r="184" spans="1:20">
      <c r="A184" s="30">
        <v>41244</v>
      </c>
      <c r="C184" s="6">
        <v>176</v>
      </c>
      <c r="D184" s="29">
        <f t="shared" si="52"/>
        <v>1508</v>
      </c>
      <c r="E184" s="29">
        <f t="shared" si="57"/>
        <v>265408</v>
      </c>
      <c r="F184" s="29">
        <f t="shared" si="53"/>
        <v>-6075</v>
      </c>
      <c r="G184" s="34">
        <f>+Inputs!$D$3</f>
        <v>0.37951000000000001</v>
      </c>
      <c r="I184" s="27">
        <f t="shared" si="58"/>
        <v>271483</v>
      </c>
      <c r="K184" s="27">
        <f t="shared" si="54"/>
        <v>1508</v>
      </c>
      <c r="L184" s="27">
        <f t="shared" si="59"/>
        <v>265408</v>
      </c>
      <c r="M184" s="27">
        <f t="shared" si="55"/>
        <v>572.30108000000007</v>
      </c>
      <c r="N184" s="27">
        <f t="shared" si="56"/>
        <v>572.30108000000007</v>
      </c>
      <c r="O184" s="27">
        <f t="shared" si="60"/>
        <v>-2303.7132200005353</v>
      </c>
      <c r="P184" s="27">
        <f t="shared" si="61"/>
        <v>2303.7132200005353</v>
      </c>
    </row>
    <row r="185" spans="1:20">
      <c r="A185" s="31">
        <v>41275</v>
      </c>
      <c r="C185" s="6">
        <v>177</v>
      </c>
      <c r="D185" s="29">
        <f t="shared" si="52"/>
        <v>1508</v>
      </c>
      <c r="E185" s="29">
        <f t="shared" si="57"/>
        <v>266916</v>
      </c>
      <c r="F185" s="29">
        <f t="shared" si="53"/>
        <v>-4567</v>
      </c>
      <c r="G185" s="34">
        <f>+Inputs!$D$3</f>
        <v>0.37951000000000001</v>
      </c>
      <c r="I185" s="27">
        <f t="shared" si="58"/>
        <v>271483</v>
      </c>
      <c r="K185" s="27">
        <f t="shared" si="54"/>
        <v>1508</v>
      </c>
      <c r="L185" s="27">
        <f t="shared" si="59"/>
        <v>266916</v>
      </c>
      <c r="M185" s="27">
        <f t="shared" si="55"/>
        <v>572.30108000000007</v>
      </c>
      <c r="N185" s="27">
        <f t="shared" si="56"/>
        <v>572.30108000000007</v>
      </c>
      <c r="O185" s="27">
        <f t="shared" si="60"/>
        <v>-1731.4121400005351</v>
      </c>
      <c r="P185" s="27">
        <f t="shared" si="61"/>
        <v>1731.4121400005351</v>
      </c>
    </row>
    <row r="186" spans="1:20">
      <c r="A186" s="30">
        <v>41306</v>
      </c>
      <c r="C186" s="6">
        <v>178</v>
      </c>
      <c r="D186" s="29">
        <f t="shared" si="52"/>
        <v>1508</v>
      </c>
      <c r="E186" s="29">
        <f t="shared" si="57"/>
        <v>268424</v>
      </c>
      <c r="F186" s="29">
        <f t="shared" si="53"/>
        <v>-3059</v>
      </c>
      <c r="G186" s="34">
        <f>+Inputs!$D$3</f>
        <v>0.37951000000000001</v>
      </c>
      <c r="I186" s="27">
        <f t="shared" si="58"/>
        <v>271483</v>
      </c>
      <c r="K186" s="27">
        <f t="shared" si="54"/>
        <v>1508</v>
      </c>
      <c r="L186" s="27">
        <f t="shared" si="59"/>
        <v>268424</v>
      </c>
      <c r="M186" s="27">
        <f t="shared" si="55"/>
        <v>572.30108000000007</v>
      </c>
      <c r="N186" s="27">
        <f t="shared" si="56"/>
        <v>572.30108000000007</v>
      </c>
      <c r="O186" s="27">
        <f t="shared" si="60"/>
        <v>-1159.111060000535</v>
      </c>
      <c r="P186" s="27">
        <f t="shared" si="61"/>
        <v>1159.111060000535</v>
      </c>
    </row>
    <row r="187" spans="1:20">
      <c r="A187" s="31">
        <v>41334</v>
      </c>
      <c r="C187" s="6">
        <v>179</v>
      </c>
      <c r="D187" s="29">
        <f t="shared" si="52"/>
        <v>1508</v>
      </c>
      <c r="E187" s="29">
        <f t="shared" si="57"/>
        <v>269932</v>
      </c>
      <c r="F187" s="29">
        <f t="shared" si="53"/>
        <v>-1551</v>
      </c>
      <c r="G187" s="34">
        <f>+Inputs!$D$3</f>
        <v>0.37951000000000001</v>
      </c>
      <c r="I187" s="27">
        <f t="shared" si="58"/>
        <v>271483</v>
      </c>
      <c r="K187" s="27">
        <f t="shared" si="54"/>
        <v>1508</v>
      </c>
      <c r="L187" s="27">
        <f t="shared" si="59"/>
        <v>269932</v>
      </c>
      <c r="M187" s="27">
        <f t="shared" si="55"/>
        <v>572.30108000000007</v>
      </c>
      <c r="N187" s="27">
        <f t="shared" si="56"/>
        <v>572.30108000000007</v>
      </c>
      <c r="O187" s="27">
        <f t="shared" si="60"/>
        <v>-586.80998000053489</v>
      </c>
      <c r="P187" s="27">
        <f t="shared" si="61"/>
        <v>586.80998000053489</v>
      </c>
    </row>
    <row r="188" spans="1:20">
      <c r="A188" s="30">
        <v>41365</v>
      </c>
      <c r="C188" s="6">
        <v>180</v>
      </c>
      <c r="D188" s="29">
        <f>-F187</f>
        <v>1551</v>
      </c>
      <c r="E188" s="29">
        <f t="shared" si="57"/>
        <v>271483</v>
      </c>
      <c r="F188" s="29">
        <f t="shared" si="53"/>
        <v>0</v>
      </c>
      <c r="G188" s="34">
        <f>+Inputs!$D$3</f>
        <v>0.37951000000000001</v>
      </c>
      <c r="I188" s="27">
        <f t="shared" si="58"/>
        <v>271483</v>
      </c>
      <c r="K188" s="27">
        <f t="shared" si="54"/>
        <v>1551</v>
      </c>
      <c r="L188" s="27">
        <f t="shared" si="59"/>
        <v>271483</v>
      </c>
      <c r="M188" s="27">
        <f t="shared" si="55"/>
        <v>588.62000999999998</v>
      </c>
      <c r="N188" s="27">
        <f t="shared" si="56"/>
        <v>588.62000999999998</v>
      </c>
      <c r="O188" s="27">
        <f t="shared" si="60"/>
        <v>1.8100299994650868</v>
      </c>
      <c r="P188" s="27">
        <f t="shared" si="61"/>
        <v>-1.8100299994650868</v>
      </c>
    </row>
    <row r="189" spans="1:20">
      <c r="A189" s="30"/>
      <c r="G189" s="28"/>
    </row>
    <row r="190" spans="1:20">
      <c r="A190" s="8" t="s">
        <v>43</v>
      </c>
      <c r="B190" s="33">
        <f>SUM(B9:B189)</f>
        <v>-271483</v>
      </c>
      <c r="D190" s="33">
        <f>SUM(D9:D189)</f>
        <v>271483</v>
      </c>
      <c r="G190" s="28"/>
      <c r="H190" s="33">
        <f>SUM(H9:H189)</f>
        <v>271483</v>
      </c>
      <c r="I190" s="33"/>
      <c r="J190" s="33">
        <f>SUM(J9:J189)</f>
        <v>103027.7985</v>
      </c>
      <c r="K190" s="33">
        <f>SUM(K9:K189)</f>
        <v>271483</v>
      </c>
      <c r="L190" s="33"/>
      <c r="M190" s="33">
        <f>SUM(M9:M189)</f>
        <v>103029.60853000017</v>
      </c>
      <c r="N190" s="33">
        <f>SUM(N9:N189)</f>
        <v>1.8100299994650868</v>
      </c>
      <c r="O190" s="33">
        <f>SUM(O9:O189)</f>
        <v>-9222338.9902700763</v>
      </c>
      <c r="P190" s="33">
        <f>SUM(P9:P189)</f>
        <v>9222338.9902700763</v>
      </c>
    </row>
    <row r="191" spans="1:20">
      <c r="G191" s="28"/>
    </row>
    <row r="192" spans="1:20">
      <c r="A192" s="4" t="s">
        <v>61</v>
      </c>
      <c r="B192" s="4" t="s">
        <v>61</v>
      </c>
      <c r="C192" s="4" t="s">
        <v>61</v>
      </c>
      <c r="D192" s="4" t="s">
        <v>61</v>
      </c>
      <c r="F192" s="4" t="s">
        <v>61</v>
      </c>
      <c r="G192" s="28" t="s">
        <v>61</v>
      </c>
      <c r="H192" s="4" t="s">
        <v>61</v>
      </c>
      <c r="J192" s="4" t="s">
        <v>61</v>
      </c>
      <c r="K192" s="4" t="s">
        <v>61</v>
      </c>
      <c r="M192" s="4" t="s">
        <v>61</v>
      </c>
      <c r="N192" s="4" t="s">
        <v>61</v>
      </c>
      <c r="P192" s="4" t="s">
        <v>61</v>
      </c>
      <c r="Q192" s="8" t="s">
        <v>61</v>
      </c>
      <c r="R192" s="8" t="s">
        <v>61</v>
      </c>
      <c r="S192" s="8" t="s">
        <v>61</v>
      </c>
      <c r="T192" s="4" t="s">
        <v>61</v>
      </c>
    </row>
    <row r="193" spans="7:7">
      <c r="G193" s="28"/>
    </row>
  </sheetData>
  <phoneticPr fontId="22" type="noConversion"/>
  <pageMargins left="0.25" right="0.25" top="0.5" bottom="0.5" header="0.5" footer="0.25"/>
  <pageSetup scale="60" fitToHeight="7" orientation="landscape" horizontalDpi="300" r:id="rId1"/>
  <headerFooter alignWithMargins="0">
    <oddFooter>&amp;C&amp;A</oddFooter>
  </headerFooter>
</worksheet>
</file>

<file path=xl/worksheets/sheet38.xml><?xml version="1.0" encoding="utf-8"?>
<worksheet xmlns="http://schemas.openxmlformats.org/spreadsheetml/2006/main" xmlns:r="http://schemas.openxmlformats.org/officeDocument/2006/relationships">
  <sheetPr transitionEvaluation="1" codeName="Sheet41">
    <pageSetUpPr autoPageBreaks="0" fitToPage="1"/>
  </sheetPr>
  <dimension ref="A1:AE193"/>
  <sheetViews>
    <sheetView defaultGridColor="0" topLeftCell="T1" colorId="22" zoomScale="60" zoomScaleNormal="100" workbookViewId="0">
      <pane ySplit="8" topLeftCell="A9" activePane="bottomLeft" state="frozen"/>
      <selection activeCell="U11" sqref="U11:AE11"/>
      <selection pane="bottomLeft" activeCell="A9" sqref="A9"/>
    </sheetView>
  </sheetViews>
  <sheetFormatPr defaultColWidth="11.44140625" defaultRowHeight="12.75"/>
  <cols>
    <col min="1" max="1" width="10.44140625" style="4" customWidth="1"/>
    <col min="2" max="2" width="13.5546875" style="4" customWidth="1"/>
    <col min="3" max="3" width="6" style="4" customWidth="1"/>
    <col min="4" max="4" width="10.5546875" style="4" customWidth="1"/>
    <col min="5" max="5" width="12" style="4" customWidth="1"/>
    <col min="6" max="6" width="12.44140625" style="4" customWidth="1"/>
    <col min="7" max="7" width="7.44140625" style="4" customWidth="1"/>
    <col min="8" max="8" width="8.77734375" style="4" customWidth="1"/>
    <col min="9" max="9" width="10" style="4" customWidth="1"/>
    <col min="10" max="11" width="8.77734375" style="4" customWidth="1"/>
    <col min="12" max="12" width="11" style="4" customWidth="1"/>
    <col min="13" max="13" width="8.77734375" style="4" customWidth="1"/>
    <col min="14" max="14" width="9.44140625" style="4" customWidth="1"/>
    <col min="15" max="15" width="11.21875" style="4" customWidth="1"/>
    <col min="16" max="16" width="10.5546875" style="4" customWidth="1"/>
    <col min="17" max="17" width="9.44140625" style="8" customWidth="1"/>
    <col min="18" max="18" width="7" style="8" bestFit="1" customWidth="1"/>
    <col min="19" max="19" width="8.77734375" style="8" customWidth="1"/>
    <col min="20" max="20" width="37.88671875" style="4" customWidth="1"/>
    <col min="21" max="21" width="11.77734375" style="4" customWidth="1"/>
    <col min="22" max="16384" width="11.44140625" style="4"/>
  </cols>
  <sheetData>
    <row r="1" spans="1:31">
      <c r="A1" s="83"/>
      <c r="B1" s="84"/>
      <c r="C1" s="82"/>
      <c r="D1" s="82"/>
      <c r="E1" s="82"/>
      <c r="F1" s="82"/>
      <c r="G1" s="82"/>
      <c r="H1" s="84"/>
      <c r="I1" s="84"/>
      <c r="J1" s="84"/>
      <c r="K1" s="84"/>
      <c r="L1" s="84"/>
      <c r="M1" s="84"/>
      <c r="N1" s="84"/>
      <c r="O1" s="84"/>
      <c r="P1" s="85" t="s">
        <v>45</v>
      </c>
      <c r="Q1" s="86"/>
      <c r="R1" s="86"/>
      <c r="S1" s="87"/>
    </row>
    <row r="2" spans="1:31">
      <c r="A2" s="83"/>
      <c r="B2" s="84"/>
      <c r="C2" s="82"/>
      <c r="D2" s="82"/>
      <c r="E2" s="82"/>
      <c r="F2" s="82"/>
      <c r="G2" s="82"/>
      <c r="H2" s="84"/>
      <c r="I2" s="84"/>
      <c r="J2" s="84"/>
      <c r="K2" s="84"/>
      <c r="L2" s="84"/>
      <c r="M2" s="84"/>
      <c r="N2" s="84"/>
      <c r="O2" s="84"/>
      <c r="P2" s="85"/>
      <c r="Q2" s="86"/>
      <c r="R2" s="86"/>
      <c r="S2" s="87"/>
    </row>
    <row r="3" spans="1:31">
      <c r="A3" s="88" t="s">
        <v>46</v>
      </c>
      <c r="B3" s="84"/>
      <c r="C3" s="82"/>
      <c r="D3" s="82"/>
      <c r="E3" s="82"/>
      <c r="F3" s="82"/>
      <c r="G3" s="82"/>
      <c r="H3" s="84"/>
      <c r="I3" s="84"/>
      <c r="J3" s="84"/>
      <c r="K3" s="84"/>
      <c r="L3" s="84"/>
      <c r="M3" s="84"/>
      <c r="N3" s="84"/>
      <c r="O3" s="84"/>
      <c r="P3" s="89"/>
      <c r="Q3" s="90"/>
      <c r="R3" s="91"/>
      <c r="S3" s="91"/>
    </row>
    <row r="4" spans="1:31">
      <c r="A4" s="84" t="s">
        <v>53</v>
      </c>
      <c r="B4" s="84"/>
      <c r="C4" s="82"/>
      <c r="D4" s="82"/>
      <c r="E4" s="82"/>
      <c r="F4" s="82"/>
      <c r="G4" s="82"/>
      <c r="H4" s="84"/>
      <c r="I4" s="84"/>
      <c r="J4" s="84"/>
      <c r="K4" s="84"/>
      <c r="L4" s="84"/>
      <c r="M4" s="84"/>
      <c r="N4" s="84"/>
      <c r="O4" s="84"/>
      <c r="P4" s="89"/>
      <c r="Q4" s="90"/>
      <c r="R4" s="91"/>
      <c r="S4" s="91"/>
    </row>
    <row r="5" spans="1:31">
      <c r="A5" s="92" t="s">
        <v>81</v>
      </c>
      <c r="B5" s="92" t="s">
        <v>82</v>
      </c>
      <c r="C5" s="92" t="s">
        <v>83</v>
      </c>
      <c r="D5" s="92" t="s">
        <v>84</v>
      </c>
      <c r="E5" s="92" t="s">
        <v>85</v>
      </c>
      <c r="F5" s="92" t="s">
        <v>86</v>
      </c>
      <c r="G5" s="92" t="s">
        <v>87</v>
      </c>
      <c r="H5" s="92" t="s">
        <v>88</v>
      </c>
      <c r="I5" s="92" t="s">
        <v>73</v>
      </c>
      <c r="J5" s="92" t="s">
        <v>74</v>
      </c>
      <c r="K5" s="92" t="s">
        <v>75</v>
      </c>
      <c r="L5" s="92" t="s">
        <v>76</v>
      </c>
      <c r="M5" s="92" t="s">
        <v>77</v>
      </c>
      <c r="N5" s="92" t="s">
        <v>78</v>
      </c>
      <c r="O5" s="92" t="s">
        <v>79</v>
      </c>
      <c r="P5" s="92" t="s">
        <v>80</v>
      </c>
      <c r="Q5" s="90"/>
      <c r="R5" s="91"/>
      <c r="S5" s="91"/>
    </row>
    <row r="6" spans="1:31">
      <c r="A6" s="84"/>
      <c r="B6" s="84"/>
      <c r="C6" s="93"/>
      <c r="D6" s="92" t="s">
        <v>134</v>
      </c>
      <c r="E6" s="92" t="s">
        <v>94</v>
      </c>
      <c r="F6" s="92" t="s">
        <v>89</v>
      </c>
      <c r="G6" s="92"/>
      <c r="H6" s="84"/>
      <c r="I6" s="84"/>
      <c r="J6" s="92" t="s">
        <v>90</v>
      </c>
      <c r="K6" s="92" t="s">
        <v>84</v>
      </c>
      <c r="L6" s="92"/>
      <c r="M6" s="92" t="s">
        <v>91</v>
      </c>
      <c r="N6" s="92" t="s">
        <v>92</v>
      </c>
      <c r="O6" s="92" t="s">
        <v>45</v>
      </c>
      <c r="P6" s="92" t="s">
        <v>45</v>
      </c>
      <c r="Q6" s="91"/>
      <c r="R6" s="91"/>
      <c r="S6" s="91"/>
    </row>
    <row r="7" spans="1:31">
      <c r="A7" s="84"/>
      <c r="B7" s="84"/>
      <c r="C7" s="93"/>
      <c r="D7" s="92"/>
      <c r="E7" s="92"/>
      <c r="F7" s="92"/>
      <c r="G7" s="92"/>
      <c r="H7" s="84"/>
      <c r="I7" s="84"/>
      <c r="J7" s="92"/>
      <c r="K7" s="92"/>
      <c r="L7" s="92"/>
      <c r="M7" s="92"/>
      <c r="N7" s="92" t="s">
        <v>5</v>
      </c>
      <c r="O7" s="92" t="s">
        <v>5</v>
      </c>
      <c r="P7" s="92" t="s">
        <v>45</v>
      </c>
      <c r="Q7" s="94" t="s">
        <v>45</v>
      </c>
      <c r="R7" s="95" t="s">
        <v>45</v>
      </c>
      <c r="S7" s="86"/>
      <c r="T7" s="2"/>
    </row>
    <row r="8" spans="1:31" ht="25.5">
      <c r="A8" s="96" t="s">
        <v>47</v>
      </c>
      <c r="B8" s="96" t="s">
        <v>48</v>
      </c>
      <c r="C8" s="97" t="s">
        <v>49</v>
      </c>
      <c r="D8" s="98" t="s">
        <v>62</v>
      </c>
      <c r="E8" s="98" t="s">
        <v>63</v>
      </c>
      <c r="F8" s="98" t="s">
        <v>96</v>
      </c>
      <c r="G8" s="97" t="s">
        <v>16</v>
      </c>
      <c r="H8" s="99" t="s">
        <v>67</v>
      </c>
      <c r="I8" s="99" t="s">
        <v>68</v>
      </c>
      <c r="J8" s="100" t="s">
        <v>50</v>
      </c>
      <c r="K8" s="99" t="s">
        <v>71</v>
      </c>
      <c r="L8" s="99" t="s">
        <v>72</v>
      </c>
      <c r="M8" s="100" t="s">
        <v>51</v>
      </c>
      <c r="N8" s="99" t="s">
        <v>65</v>
      </c>
      <c r="O8" s="99" t="s">
        <v>66</v>
      </c>
      <c r="P8" s="99" t="s">
        <v>95</v>
      </c>
      <c r="Q8" s="94">
        <f>+Inputs!D5</f>
        <v>40148</v>
      </c>
      <c r="R8" s="94">
        <f>+Inputs!D6</f>
        <v>40513</v>
      </c>
      <c r="S8" s="86" t="s">
        <v>52</v>
      </c>
      <c r="T8" s="2"/>
      <c r="U8" s="160">
        <f>+Summary!$D$93</f>
        <v>39814</v>
      </c>
      <c r="V8" s="160">
        <f>+Summary!$D$94</f>
        <v>39845</v>
      </c>
      <c r="W8" s="160">
        <f>+Summary!$D$95</f>
        <v>39873</v>
      </c>
      <c r="X8" s="160">
        <f>+Summary!$D$96</f>
        <v>39904</v>
      </c>
      <c r="Y8" s="160">
        <f>+Summary!$D$97</f>
        <v>39934</v>
      </c>
      <c r="Z8" s="160">
        <f>+Summary!$D$98</f>
        <v>39965</v>
      </c>
      <c r="AA8" s="160">
        <f>+Summary!$D$99</f>
        <v>39995</v>
      </c>
      <c r="AB8" s="160">
        <f>+Summary!$D$100</f>
        <v>40026</v>
      </c>
      <c r="AC8" s="160">
        <f>+Summary!$D$101</f>
        <v>40057</v>
      </c>
      <c r="AD8" s="160">
        <f>+Summary!$D$102</f>
        <v>40087</v>
      </c>
      <c r="AE8" s="160">
        <f>+Summary!$D$103</f>
        <v>40118</v>
      </c>
    </row>
    <row r="9" spans="1:31">
      <c r="A9" s="31">
        <v>35977</v>
      </c>
      <c r="B9" s="32">
        <v>-5701</v>
      </c>
      <c r="C9" s="6">
        <v>1</v>
      </c>
      <c r="D9" s="29">
        <f t="shared" ref="D9:D40" si="0">ROUND(-(+$B$9/180)*1,0)</f>
        <v>32</v>
      </c>
      <c r="E9" s="29">
        <f>+D9</f>
        <v>32</v>
      </c>
      <c r="F9" s="29">
        <f t="shared" ref="F9:F40" si="1">$B$9+E9</f>
        <v>-5669</v>
      </c>
      <c r="G9" s="34">
        <f>+Inputs!$D$2</f>
        <v>0.3795</v>
      </c>
      <c r="H9" s="27">
        <f>-B9</f>
        <v>5701</v>
      </c>
      <c r="I9" s="27">
        <f>+H9</f>
        <v>5701</v>
      </c>
      <c r="J9" s="27">
        <f>H9*G9</f>
        <v>2163.5295000000001</v>
      </c>
      <c r="K9" s="27">
        <f t="shared" ref="K9:K40" si="2">D9</f>
        <v>32</v>
      </c>
      <c r="L9" s="27">
        <f>+K9</f>
        <v>32</v>
      </c>
      <c r="M9" s="27">
        <f t="shared" ref="M9:M40" si="3">K9*G9</f>
        <v>12.144</v>
      </c>
      <c r="N9" s="27">
        <f t="shared" ref="N9:N40" si="4">M9-J9</f>
        <v>-2151.3855000000003</v>
      </c>
      <c r="O9" s="27">
        <f>+N9</f>
        <v>-2151.3855000000003</v>
      </c>
      <c r="P9" s="27">
        <f>-SUM(N9)</f>
        <v>2151.3855000000003</v>
      </c>
      <c r="Q9" s="38">
        <f>VLOOKUP(Q8,A36:P215,5)</f>
        <v>4416</v>
      </c>
      <c r="R9" s="38">
        <f>VLOOKUP(R8,A36:P215,5)</f>
        <v>4800</v>
      </c>
      <c r="S9" s="38">
        <f>+R9-Q9</f>
        <v>384</v>
      </c>
      <c r="T9" s="35" t="s">
        <v>64</v>
      </c>
      <c r="U9" s="161">
        <f>-IF(TYPE(VLOOKUP(U8,$A$9:$P$188,6,FALSE))=16,0,VLOOKUP(U8,$A$9:$P$188,6,FALSE))</f>
        <v>1637</v>
      </c>
      <c r="V9" s="161">
        <f>-IF(TYPE(VLOOKUP(V8,$A$9:$P$188,6,FALSE))=16,0,VLOOKUP(V8,$A$9:$P$188,6,FALSE))</f>
        <v>1605</v>
      </c>
      <c r="W9" s="161">
        <f t="shared" ref="W9:AE9" si="5">-IF(TYPE(VLOOKUP(W8,$A$9:$P$188,6,FALSE))=16,0,VLOOKUP(W8,$A$9:$P$188,6,FALSE))</f>
        <v>1573</v>
      </c>
      <c r="X9" s="161">
        <f t="shared" si="5"/>
        <v>1541</v>
      </c>
      <c r="Y9" s="161">
        <f t="shared" si="5"/>
        <v>1509</v>
      </c>
      <c r="Z9" s="161">
        <f t="shared" si="5"/>
        <v>1477</v>
      </c>
      <c r="AA9" s="161">
        <f t="shared" si="5"/>
        <v>1445</v>
      </c>
      <c r="AB9" s="161">
        <f t="shared" si="5"/>
        <v>1413</v>
      </c>
      <c r="AC9" s="161">
        <f t="shared" si="5"/>
        <v>1381</v>
      </c>
      <c r="AD9" s="161">
        <f t="shared" si="5"/>
        <v>1349</v>
      </c>
      <c r="AE9" s="161">
        <f t="shared" si="5"/>
        <v>1317</v>
      </c>
    </row>
    <row r="10" spans="1:31">
      <c r="A10" s="30">
        <v>36008</v>
      </c>
      <c r="B10" s="9"/>
      <c r="C10" s="6">
        <v>2</v>
      </c>
      <c r="D10" s="29">
        <f t="shared" si="0"/>
        <v>32</v>
      </c>
      <c r="E10" s="29">
        <f t="shared" ref="E10:E41" si="6">+E9+D10</f>
        <v>64</v>
      </c>
      <c r="F10" s="29">
        <f t="shared" si="1"/>
        <v>-5637</v>
      </c>
      <c r="G10" s="34">
        <f>+Inputs!$D$2</f>
        <v>0.3795</v>
      </c>
      <c r="H10" s="2"/>
      <c r="I10" s="27">
        <f t="shared" ref="I10:I41" si="7">+I9+H10</f>
        <v>5701</v>
      </c>
      <c r="J10" s="27"/>
      <c r="K10" s="27">
        <f t="shared" si="2"/>
        <v>32</v>
      </c>
      <c r="L10" s="27">
        <f t="shared" ref="L10:L41" si="8">+L9+K10</f>
        <v>64</v>
      </c>
      <c r="M10" s="27">
        <f t="shared" si="3"/>
        <v>12.144</v>
      </c>
      <c r="N10" s="27">
        <f t="shared" si="4"/>
        <v>12.144</v>
      </c>
      <c r="O10" s="27">
        <f t="shared" ref="O10:O41" si="9">+O9+N10</f>
        <v>-2139.2415000000005</v>
      </c>
      <c r="P10" s="27">
        <f t="shared" ref="P10:P41" si="10">P9-N10</f>
        <v>2139.2415000000005</v>
      </c>
      <c r="Q10" s="38">
        <f>VLOOKUP(Q8,A36:P215,15)</f>
        <v>-487.63189999999838</v>
      </c>
      <c r="R10" s="38">
        <f>VLOOKUP(R8,A36:P215,15)</f>
        <v>-341.90005999999846</v>
      </c>
      <c r="S10" s="38">
        <f>+R10-Q10</f>
        <v>145.73183999999992</v>
      </c>
      <c r="T10" s="36" t="s">
        <v>69</v>
      </c>
    </row>
    <row r="11" spans="1:31">
      <c r="A11" s="31">
        <v>36039</v>
      </c>
      <c r="B11" s="5"/>
      <c r="C11" s="6">
        <v>3</v>
      </c>
      <c r="D11" s="29">
        <f t="shared" si="0"/>
        <v>32</v>
      </c>
      <c r="E11" s="29">
        <f t="shared" si="6"/>
        <v>96</v>
      </c>
      <c r="F11" s="29">
        <f t="shared" si="1"/>
        <v>-5605</v>
      </c>
      <c r="G11" s="34">
        <f>+Inputs!$D$2</f>
        <v>0.3795</v>
      </c>
      <c r="H11" s="2"/>
      <c r="I11" s="27">
        <f t="shared" si="7"/>
        <v>5701</v>
      </c>
      <c r="J11" s="27"/>
      <c r="K11" s="27">
        <f t="shared" si="2"/>
        <v>32</v>
      </c>
      <c r="L11" s="27">
        <f t="shared" si="8"/>
        <v>96</v>
      </c>
      <c r="M11" s="27">
        <f t="shared" si="3"/>
        <v>12.144</v>
      </c>
      <c r="N11" s="27">
        <f t="shared" si="4"/>
        <v>12.144</v>
      </c>
      <c r="O11" s="27">
        <f t="shared" si="9"/>
        <v>-2127.0975000000008</v>
      </c>
      <c r="P11" s="27">
        <f t="shared" si="10"/>
        <v>2127.0975000000008</v>
      </c>
      <c r="Q11" s="38">
        <f>+VLOOKUP(Q8,A36:P215,16)</f>
        <v>487.63189999999838</v>
      </c>
      <c r="R11" s="38">
        <f>+VLOOKUP(R8,A36:P215,16)</f>
        <v>341.90005999999846</v>
      </c>
      <c r="S11" s="38">
        <f>(+Q11+R11)/2</f>
        <v>414.76597999999842</v>
      </c>
      <c r="T11" s="36" t="s">
        <v>113</v>
      </c>
      <c r="U11" s="161">
        <f>IF(TYPE(VLOOKUP(U8,$A$9:$P$188,16,FALSE))=16,0,VLOOKUP(U8,$A$9:$P$188,16,FALSE))</f>
        <v>621.21941999999831</v>
      </c>
      <c r="V11" s="161">
        <f t="shared" ref="V11:AE11" si="11">IF(TYPE(VLOOKUP(V8,$A$9:$P$188,16,FALSE))=16,0,VLOOKUP(V8,$A$9:$P$188,16,FALSE))</f>
        <v>609.07509999999832</v>
      </c>
      <c r="W11" s="161">
        <f t="shared" si="11"/>
        <v>596.93077999999832</v>
      </c>
      <c r="X11" s="161">
        <f t="shared" si="11"/>
        <v>584.78645999999833</v>
      </c>
      <c r="Y11" s="161">
        <f t="shared" si="11"/>
        <v>572.64213999999834</v>
      </c>
      <c r="Z11" s="161">
        <f t="shared" si="11"/>
        <v>560.49781999999834</v>
      </c>
      <c r="AA11" s="161">
        <f t="shared" si="11"/>
        <v>548.35349999999835</v>
      </c>
      <c r="AB11" s="161">
        <f t="shared" si="11"/>
        <v>536.20917999999836</v>
      </c>
      <c r="AC11" s="161">
        <f t="shared" si="11"/>
        <v>524.06485999999836</v>
      </c>
      <c r="AD11" s="161">
        <f t="shared" si="11"/>
        <v>511.92053999999837</v>
      </c>
      <c r="AE11" s="161">
        <f t="shared" si="11"/>
        <v>499.77621999999837</v>
      </c>
    </row>
    <row r="12" spans="1:31">
      <c r="A12" s="30">
        <v>36069</v>
      </c>
      <c r="B12" s="3"/>
      <c r="C12" s="6">
        <v>4</v>
      </c>
      <c r="D12" s="29">
        <f t="shared" si="0"/>
        <v>32</v>
      </c>
      <c r="E12" s="29">
        <f t="shared" si="6"/>
        <v>128</v>
      </c>
      <c r="F12" s="29">
        <f t="shared" si="1"/>
        <v>-5573</v>
      </c>
      <c r="G12" s="34">
        <f>+Inputs!$D$2</f>
        <v>0.3795</v>
      </c>
      <c r="H12" s="2"/>
      <c r="I12" s="27">
        <f t="shared" si="7"/>
        <v>5701</v>
      </c>
      <c r="J12" s="27"/>
      <c r="K12" s="27">
        <f t="shared" si="2"/>
        <v>32</v>
      </c>
      <c r="L12" s="27">
        <f t="shared" si="8"/>
        <v>128</v>
      </c>
      <c r="M12" s="27">
        <f t="shared" si="3"/>
        <v>12.144</v>
      </c>
      <c r="N12" s="27">
        <f t="shared" si="4"/>
        <v>12.144</v>
      </c>
      <c r="O12" s="27">
        <f t="shared" si="9"/>
        <v>-2114.953500000001</v>
      </c>
      <c r="P12" s="27">
        <f t="shared" si="10"/>
        <v>2114.953500000001</v>
      </c>
      <c r="Q12" s="39"/>
      <c r="R12" s="40"/>
      <c r="S12" s="40"/>
      <c r="T12" s="36"/>
    </row>
    <row r="13" spans="1:31">
      <c r="A13" s="31">
        <v>36100</v>
      </c>
      <c r="B13" s="3"/>
      <c r="C13" s="6">
        <v>5</v>
      </c>
      <c r="D13" s="29">
        <f t="shared" si="0"/>
        <v>32</v>
      </c>
      <c r="E13" s="29">
        <f t="shared" si="6"/>
        <v>160</v>
      </c>
      <c r="F13" s="29">
        <f t="shared" si="1"/>
        <v>-5541</v>
      </c>
      <c r="G13" s="34">
        <f>+Inputs!$D$2</f>
        <v>0.3795</v>
      </c>
      <c r="H13" s="2"/>
      <c r="I13" s="27">
        <f t="shared" si="7"/>
        <v>5701</v>
      </c>
      <c r="J13" s="27"/>
      <c r="K13" s="27">
        <f t="shared" si="2"/>
        <v>32</v>
      </c>
      <c r="L13" s="27">
        <f t="shared" si="8"/>
        <v>160</v>
      </c>
      <c r="M13" s="27">
        <f t="shared" si="3"/>
        <v>12.144</v>
      </c>
      <c r="N13" s="27">
        <f t="shared" si="4"/>
        <v>12.144</v>
      </c>
      <c r="O13" s="27">
        <f t="shared" si="9"/>
        <v>-2102.8095000000012</v>
      </c>
      <c r="P13" s="27">
        <f t="shared" si="10"/>
        <v>2102.8095000000012</v>
      </c>
      <c r="Q13" s="38">
        <f>VLOOKUP(Q8,A36:P215,9)</f>
        <v>5701</v>
      </c>
      <c r="R13" s="38">
        <f>VLOOKUP(R8,A36:P215,9)</f>
        <v>5701</v>
      </c>
      <c r="S13" s="38">
        <f>+R13-Q13</f>
        <v>0</v>
      </c>
      <c r="T13" s="36" t="s">
        <v>70</v>
      </c>
    </row>
    <row r="14" spans="1:31">
      <c r="A14" s="30">
        <v>36130</v>
      </c>
      <c r="B14" s="3"/>
      <c r="C14" s="6">
        <v>6</v>
      </c>
      <c r="D14" s="29">
        <f t="shared" si="0"/>
        <v>32</v>
      </c>
      <c r="E14" s="29">
        <f t="shared" si="6"/>
        <v>192</v>
      </c>
      <c r="F14" s="29">
        <f t="shared" si="1"/>
        <v>-5509</v>
      </c>
      <c r="G14" s="34">
        <f>+Inputs!$D$2</f>
        <v>0.3795</v>
      </c>
      <c r="H14" s="2"/>
      <c r="I14" s="27">
        <f t="shared" si="7"/>
        <v>5701</v>
      </c>
      <c r="J14" s="27"/>
      <c r="K14" s="27">
        <f t="shared" si="2"/>
        <v>32</v>
      </c>
      <c r="L14" s="27">
        <f t="shared" si="8"/>
        <v>192</v>
      </c>
      <c r="M14" s="27">
        <f t="shared" si="3"/>
        <v>12.144</v>
      </c>
      <c r="N14" s="27">
        <f t="shared" si="4"/>
        <v>12.144</v>
      </c>
      <c r="O14" s="27">
        <f t="shared" si="9"/>
        <v>-2090.6655000000014</v>
      </c>
      <c r="P14" s="27">
        <f t="shared" si="10"/>
        <v>2090.6655000000014</v>
      </c>
      <c r="Q14" s="38">
        <f>VLOOKUP(Q8,A36:P215,12)</f>
        <v>4416</v>
      </c>
      <c r="R14" s="38">
        <f>VLOOKUP(R8,A36:P215,12)</f>
        <v>4800</v>
      </c>
      <c r="S14" s="38">
        <f>+R14-Q14</f>
        <v>384</v>
      </c>
      <c r="T14" s="37" t="s">
        <v>93</v>
      </c>
    </row>
    <row r="15" spans="1:31">
      <c r="A15" s="31">
        <v>36161</v>
      </c>
      <c r="B15" s="3"/>
      <c r="C15" s="6">
        <v>7</v>
      </c>
      <c r="D15" s="29">
        <f t="shared" si="0"/>
        <v>32</v>
      </c>
      <c r="E15" s="29">
        <f t="shared" si="6"/>
        <v>224</v>
      </c>
      <c r="F15" s="29">
        <f t="shared" si="1"/>
        <v>-5477</v>
      </c>
      <c r="G15" s="34">
        <f>+Inputs!$D$2</f>
        <v>0.3795</v>
      </c>
      <c r="H15" s="2"/>
      <c r="I15" s="27">
        <f t="shared" si="7"/>
        <v>5701</v>
      </c>
      <c r="J15" s="27"/>
      <c r="K15" s="27">
        <f t="shared" si="2"/>
        <v>32</v>
      </c>
      <c r="L15" s="27">
        <f t="shared" si="8"/>
        <v>224</v>
      </c>
      <c r="M15" s="27">
        <f t="shared" si="3"/>
        <v>12.144</v>
      </c>
      <c r="N15" s="27">
        <f t="shared" si="4"/>
        <v>12.144</v>
      </c>
      <c r="O15" s="27">
        <f t="shared" si="9"/>
        <v>-2078.5215000000017</v>
      </c>
      <c r="P15" s="27">
        <f t="shared" si="10"/>
        <v>2078.5215000000017</v>
      </c>
    </row>
    <row r="16" spans="1:31">
      <c r="A16" s="30">
        <v>36192</v>
      </c>
      <c r="B16" s="3"/>
      <c r="C16" s="6">
        <v>8</v>
      </c>
      <c r="D16" s="29">
        <f t="shared" si="0"/>
        <v>32</v>
      </c>
      <c r="E16" s="29">
        <f t="shared" si="6"/>
        <v>256</v>
      </c>
      <c r="F16" s="29">
        <f t="shared" si="1"/>
        <v>-5445</v>
      </c>
      <c r="G16" s="34">
        <f>+Inputs!$D$2</f>
        <v>0.3795</v>
      </c>
      <c r="H16" s="2"/>
      <c r="I16" s="27">
        <f t="shared" si="7"/>
        <v>5701</v>
      </c>
      <c r="J16" s="27"/>
      <c r="K16" s="27">
        <f t="shared" si="2"/>
        <v>32</v>
      </c>
      <c r="L16" s="27">
        <f t="shared" si="8"/>
        <v>256</v>
      </c>
      <c r="M16" s="27">
        <f t="shared" si="3"/>
        <v>12.144</v>
      </c>
      <c r="N16" s="27">
        <f t="shared" si="4"/>
        <v>12.144</v>
      </c>
      <c r="O16" s="27">
        <f t="shared" si="9"/>
        <v>-2066.3775000000019</v>
      </c>
      <c r="P16" s="27">
        <f t="shared" si="10"/>
        <v>2066.3775000000019</v>
      </c>
      <c r="Q16" s="4"/>
      <c r="R16" s="4"/>
      <c r="S16" s="4"/>
    </row>
    <row r="17" spans="1:19">
      <c r="A17" s="31">
        <v>36220</v>
      </c>
      <c r="B17" s="3"/>
      <c r="C17" s="6">
        <v>9</v>
      </c>
      <c r="D17" s="29">
        <f t="shared" si="0"/>
        <v>32</v>
      </c>
      <c r="E17" s="29">
        <f t="shared" si="6"/>
        <v>288</v>
      </c>
      <c r="F17" s="29">
        <f t="shared" si="1"/>
        <v>-5413</v>
      </c>
      <c r="G17" s="34">
        <f>+Inputs!$D$2</f>
        <v>0.3795</v>
      </c>
      <c r="H17" s="2"/>
      <c r="I17" s="27">
        <f t="shared" si="7"/>
        <v>5701</v>
      </c>
      <c r="J17" s="27"/>
      <c r="K17" s="27">
        <f t="shared" si="2"/>
        <v>32</v>
      </c>
      <c r="L17" s="27">
        <f t="shared" si="8"/>
        <v>288</v>
      </c>
      <c r="M17" s="27">
        <f t="shared" si="3"/>
        <v>12.144</v>
      </c>
      <c r="N17" s="27">
        <f t="shared" si="4"/>
        <v>12.144</v>
      </c>
      <c r="O17" s="27">
        <f t="shared" si="9"/>
        <v>-2054.2335000000021</v>
      </c>
      <c r="P17" s="27">
        <f t="shared" si="10"/>
        <v>2054.2335000000021</v>
      </c>
      <c r="Q17" s="4"/>
      <c r="R17" s="4"/>
      <c r="S17" s="4"/>
    </row>
    <row r="18" spans="1:19">
      <c r="A18" s="30">
        <v>36251</v>
      </c>
      <c r="B18" s="3"/>
      <c r="C18" s="6">
        <v>10</v>
      </c>
      <c r="D18" s="29">
        <f t="shared" si="0"/>
        <v>32</v>
      </c>
      <c r="E18" s="29">
        <f t="shared" si="6"/>
        <v>320</v>
      </c>
      <c r="F18" s="29">
        <f t="shared" si="1"/>
        <v>-5381</v>
      </c>
      <c r="G18" s="34">
        <f>+Inputs!$D$2</f>
        <v>0.3795</v>
      </c>
      <c r="H18" s="2"/>
      <c r="I18" s="27">
        <f t="shared" si="7"/>
        <v>5701</v>
      </c>
      <c r="J18" s="27"/>
      <c r="K18" s="27">
        <f t="shared" si="2"/>
        <v>32</v>
      </c>
      <c r="L18" s="27">
        <f t="shared" si="8"/>
        <v>320</v>
      </c>
      <c r="M18" s="27">
        <f t="shared" si="3"/>
        <v>12.144</v>
      </c>
      <c r="N18" s="27">
        <f t="shared" si="4"/>
        <v>12.144</v>
      </c>
      <c r="O18" s="27">
        <f t="shared" si="9"/>
        <v>-2042.0895000000021</v>
      </c>
      <c r="P18" s="27">
        <f t="shared" si="10"/>
        <v>2042.0895000000021</v>
      </c>
      <c r="Q18" s="4"/>
      <c r="R18" s="4"/>
      <c r="S18" s="4"/>
    </row>
    <row r="19" spans="1:19">
      <c r="A19" s="31">
        <v>36281</v>
      </c>
      <c r="B19" s="3"/>
      <c r="C19" s="6">
        <v>11</v>
      </c>
      <c r="D19" s="29">
        <f t="shared" si="0"/>
        <v>32</v>
      </c>
      <c r="E19" s="29">
        <f t="shared" si="6"/>
        <v>352</v>
      </c>
      <c r="F19" s="29">
        <f t="shared" si="1"/>
        <v>-5349</v>
      </c>
      <c r="G19" s="34">
        <f>+Inputs!$D$2</f>
        <v>0.3795</v>
      </c>
      <c r="H19" s="2"/>
      <c r="I19" s="27">
        <f t="shared" si="7"/>
        <v>5701</v>
      </c>
      <c r="J19" s="27"/>
      <c r="K19" s="27">
        <f t="shared" si="2"/>
        <v>32</v>
      </c>
      <c r="L19" s="27">
        <f t="shared" si="8"/>
        <v>352</v>
      </c>
      <c r="M19" s="27">
        <f t="shared" si="3"/>
        <v>12.144</v>
      </c>
      <c r="N19" s="27">
        <f t="shared" si="4"/>
        <v>12.144</v>
      </c>
      <c r="O19" s="27">
        <f t="shared" si="9"/>
        <v>-2029.9455000000021</v>
      </c>
      <c r="P19" s="27">
        <f t="shared" si="10"/>
        <v>2029.9455000000021</v>
      </c>
      <c r="Q19" s="4"/>
      <c r="R19" s="4"/>
      <c r="S19" s="4"/>
    </row>
    <row r="20" spans="1:19">
      <c r="A20" s="30">
        <v>36312</v>
      </c>
      <c r="B20" s="3"/>
      <c r="C20" s="6">
        <v>12</v>
      </c>
      <c r="D20" s="29">
        <f t="shared" si="0"/>
        <v>32</v>
      </c>
      <c r="E20" s="29">
        <f t="shared" si="6"/>
        <v>384</v>
      </c>
      <c r="F20" s="29">
        <f t="shared" si="1"/>
        <v>-5317</v>
      </c>
      <c r="G20" s="34">
        <f>+Inputs!$D$2</f>
        <v>0.3795</v>
      </c>
      <c r="H20" s="2"/>
      <c r="I20" s="27">
        <f t="shared" si="7"/>
        <v>5701</v>
      </c>
      <c r="J20" s="27"/>
      <c r="K20" s="27">
        <f t="shared" si="2"/>
        <v>32</v>
      </c>
      <c r="L20" s="27">
        <f t="shared" si="8"/>
        <v>384</v>
      </c>
      <c r="M20" s="27">
        <f t="shared" si="3"/>
        <v>12.144</v>
      </c>
      <c r="N20" s="27">
        <f t="shared" si="4"/>
        <v>12.144</v>
      </c>
      <c r="O20" s="27">
        <f t="shared" si="9"/>
        <v>-2017.8015000000021</v>
      </c>
      <c r="P20" s="27">
        <f t="shared" si="10"/>
        <v>2017.8015000000021</v>
      </c>
      <c r="Q20" s="4"/>
      <c r="R20" s="4"/>
      <c r="S20" s="4"/>
    </row>
    <row r="21" spans="1:19">
      <c r="A21" s="31">
        <v>36342</v>
      </c>
      <c r="B21" s="3"/>
      <c r="C21" s="6">
        <v>13</v>
      </c>
      <c r="D21" s="29">
        <f t="shared" si="0"/>
        <v>32</v>
      </c>
      <c r="E21" s="29">
        <f t="shared" si="6"/>
        <v>416</v>
      </c>
      <c r="F21" s="29">
        <f t="shared" si="1"/>
        <v>-5285</v>
      </c>
      <c r="G21" s="34">
        <f>+Inputs!$D$2</f>
        <v>0.3795</v>
      </c>
      <c r="H21" s="2"/>
      <c r="I21" s="27">
        <f t="shared" si="7"/>
        <v>5701</v>
      </c>
      <c r="J21" s="27"/>
      <c r="K21" s="27">
        <f t="shared" si="2"/>
        <v>32</v>
      </c>
      <c r="L21" s="27">
        <f t="shared" si="8"/>
        <v>416</v>
      </c>
      <c r="M21" s="27">
        <f t="shared" si="3"/>
        <v>12.144</v>
      </c>
      <c r="N21" s="27">
        <f t="shared" si="4"/>
        <v>12.144</v>
      </c>
      <c r="O21" s="27">
        <f t="shared" si="9"/>
        <v>-2005.6575000000021</v>
      </c>
      <c r="P21" s="27">
        <f t="shared" si="10"/>
        <v>2005.6575000000021</v>
      </c>
      <c r="Q21" s="4"/>
      <c r="R21" s="4"/>
      <c r="S21" s="4"/>
    </row>
    <row r="22" spans="1:19">
      <c r="A22" s="30">
        <v>36373</v>
      </c>
      <c r="B22" s="3"/>
      <c r="C22" s="6">
        <v>14</v>
      </c>
      <c r="D22" s="29">
        <f t="shared" si="0"/>
        <v>32</v>
      </c>
      <c r="E22" s="29">
        <f t="shared" si="6"/>
        <v>448</v>
      </c>
      <c r="F22" s="29">
        <f t="shared" si="1"/>
        <v>-5253</v>
      </c>
      <c r="G22" s="34">
        <f>+Inputs!$D$2</f>
        <v>0.3795</v>
      </c>
      <c r="H22" s="2"/>
      <c r="I22" s="27">
        <f t="shared" si="7"/>
        <v>5701</v>
      </c>
      <c r="J22" s="27"/>
      <c r="K22" s="27">
        <f t="shared" si="2"/>
        <v>32</v>
      </c>
      <c r="L22" s="27">
        <f t="shared" si="8"/>
        <v>448</v>
      </c>
      <c r="M22" s="27">
        <f t="shared" si="3"/>
        <v>12.144</v>
      </c>
      <c r="N22" s="27">
        <f t="shared" si="4"/>
        <v>12.144</v>
      </c>
      <c r="O22" s="27">
        <f t="shared" si="9"/>
        <v>-1993.5135000000021</v>
      </c>
      <c r="P22" s="27">
        <f t="shared" si="10"/>
        <v>1993.5135000000021</v>
      </c>
      <c r="Q22" s="4"/>
      <c r="R22" s="4"/>
      <c r="S22" s="4"/>
    </row>
    <row r="23" spans="1:19">
      <c r="A23" s="31">
        <v>36404</v>
      </c>
      <c r="B23" s="3"/>
      <c r="C23" s="6">
        <v>15</v>
      </c>
      <c r="D23" s="29">
        <f t="shared" si="0"/>
        <v>32</v>
      </c>
      <c r="E23" s="29">
        <f t="shared" si="6"/>
        <v>480</v>
      </c>
      <c r="F23" s="29">
        <f t="shared" si="1"/>
        <v>-5221</v>
      </c>
      <c r="G23" s="34">
        <f>+Inputs!$D$2</f>
        <v>0.3795</v>
      </c>
      <c r="H23" s="2"/>
      <c r="I23" s="27">
        <f t="shared" si="7"/>
        <v>5701</v>
      </c>
      <c r="J23" s="27"/>
      <c r="K23" s="27">
        <f t="shared" si="2"/>
        <v>32</v>
      </c>
      <c r="L23" s="27">
        <f t="shared" si="8"/>
        <v>480</v>
      </c>
      <c r="M23" s="27">
        <f t="shared" si="3"/>
        <v>12.144</v>
      </c>
      <c r="N23" s="27">
        <f t="shared" si="4"/>
        <v>12.144</v>
      </c>
      <c r="O23" s="27">
        <f t="shared" si="9"/>
        <v>-1981.3695000000021</v>
      </c>
      <c r="P23" s="27">
        <f t="shared" si="10"/>
        <v>1981.3695000000021</v>
      </c>
      <c r="Q23" s="4"/>
      <c r="R23" s="4"/>
      <c r="S23" s="4"/>
    </row>
    <row r="24" spans="1:19">
      <c r="A24" s="30">
        <v>36434</v>
      </c>
      <c r="B24" s="3"/>
      <c r="C24" s="6">
        <v>16</v>
      </c>
      <c r="D24" s="29">
        <f t="shared" si="0"/>
        <v>32</v>
      </c>
      <c r="E24" s="29">
        <f t="shared" si="6"/>
        <v>512</v>
      </c>
      <c r="F24" s="29">
        <f t="shared" si="1"/>
        <v>-5189</v>
      </c>
      <c r="G24" s="34">
        <f>+Inputs!$D$2</f>
        <v>0.3795</v>
      </c>
      <c r="H24" s="2"/>
      <c r="I24" s="27">
        <f t="shared" si="7"/>
        <v>5701</v>
      </c>
      <c r="J24" s="27"/>
      <c r="K24" s="27">
        <f t="shared" si="2"/>
        <v>32</v>
      </c>
      <c r="L24" s="27">
        <f t="shared" si="8"/>
        <v>512</v>
      </c>
      <c r="M24" s="27">
        <f t="shared" si="3"/>
        <v>12.144</v>
      </c>
      <c r="N24" s="27">
        <f t="shared" si="4"/>
        <v>12.144</v>
      </c>
      <c r="O24" s="27">
        <f t="shared" si="9"/>
        <v>-1969.2255000000021</v>
      </c>
      <c r="P24" s="27">
        <f t="shared" si="10"/>
        <v>1969.2255000000021</v>
      </c>
      <c r="Q24" s="4"/>
      <c r="R24" s="4"/>
      <c r="S24" s="4"/>
    </row>
    <row r="25" spans="1:19">
      <c r="A25" s="31">
        <v>36465</v>
      </c>
      <c r="B25" s="3"/>
      <c r="C25" s="6">
        <v>17</v>
      </c>
      <c r="D25" s="29">
        <f t="shared" si="0"/>
        <v>32</v>
      </c>
      <c r="E25" s="29">
        <f t="shared" si="6"/>
        <v>544</v>
      </c>
      <c r="F25" s="29">
        <f t="shared" si="1"/>
        <v>-5157</v>
      </c>
      <c r="G25" s="34">
        <f>+Inputs!$D$2</f>
        <v>0.3795</v>
      </c>
      <c r="H25" s="2"/>
      <c r="I25" s="27">
        <f t="shared" si="7"/>
        <v>5701</v>
      </c>
      <c r="J25" s="27"/>
      <c r="K25" s="27">
        <f t="shared" si="2"/>
        <v>32</v>
      </c>
      <c r="L25" s="27">
        <f t="shared" si="8"/>
        <v>544</v>
      </c>
      <c r="M25" s="27">
        <f t="shared" si="3"/>
        <v>12.144</v>
      </c>
      <c r="N25" s="27">
        <f t="shared" si="4"/>
        <v>12.144</v>
      </c>
      <c r="O25" s="27">
        <f t="shared" si="9"/>
        <v>-1957.0815000000021</v>
      </c>
      <c r="P25" s="27">
        <f t="shared" si="10"/>
        <v>1957.0815000000021</v>
      </c>
      <c r="Q25" s="4"/>
      <c r="R25" s="4"/>
      <c r="S25" s="4"/>
    </row>
    <row r="26" spans="1:19">
      <c r="A26" s="30">
        <v>36495</v>
      </c>
      <c r="B26" s="3"/>
      <c r="C26" s="6">
        <v>18</v>
      </c>
      <c r="D26" s="29">
        <f t="shared" si="0"/>
        <v>32</v>
      </c>
      <c r="E26" s="29">
        <f t="shared" si="6"/>
        <v>576</v>
      </c>
      <c r="F26" s="29">
        <f t="shared" si="1"/>
        <v>-5125</v>
      </c>
      <c r="G26" s="34">
        <f>+Inputs!$D$2</f>
        <v>0.3795</v>
      </c>
      <c r="H26" s="2"/>
      <c r="I26" s="27">
        <f t="shared" si="7"/>
        <v>5701</v>
      </c>
      <c r="J26" s="27"/>
      <c r="K26" s="27">
        <f t="shared" si="2"/>
        <v>32</v>
      </c>
      <c r="L26" s="27">
        <f t="shared" si="8"/>
        <v>576</v>
      </c>
      <c r="M26" s="27">
        <f t="shared" si="3"/>
        <v>12.144</v>
      </c>
      <c r="N26" s="27">
        <f t="shared" si="4"/>
        <v>12.144</v>
      </c>
      <c r="O26" s="27">
        <f t="shared" si="9"/>
        <v>-1944.937500000002</v>
      </c>
      <c r="P26" s="27">
        <f t="shared" si="10"/>
        <v>1944.937500000002</v>
      </c>
      <c r="Q26" s="4"/>
      <c r="R26" s="4"/>
      <c r="S26" s="4"/>
    </row>
    <row r="27" spans="1:19">
      <c r="A27" s="31">
        <v>36526</v>
      </c>
      <c r="B27" s="3"/>
      <c r="C27" s="6">
        <v>19</v>
      </c>
      <c r="D27" s="29">
        <f t="shared" si="0"/>
        <v>32</v>
      </c>
      <c r="E27" s="29">
        <f t="shared" si="6"/>
        <v>608</v>
      </c>
      <c r="F27" s="29">
        <f t="shared" si="1"/>
        <v>-5093</v>
      </c>
      <c r="G27" s="34">
        <f>+Inputs!$D$2</f>
        <v>0.3795</v>
      </c>
      <c r="H27" s="2"/>
      <c r="I27" s="27">
        <f t="shared" si="7"/>
        <v>5701</v>
      </c>
      <c r="J27" s="27"/>
      <c r="K27" s="27">
        <f t="shared" si="2"/>
        <v>32</v>
      </c>
      <c r="L27" s="27">
        <f t="shared" si="8"/>
        <v>608</v>
      </c>
      <c r="M27" s="27">
        <f t="shared" si="3"/>
        <v>12.144</v>
      </c>
      <c r="N27" s="27">
        <f t="shared" si="4"/>
        <v>12.144</v>
      </c>
      <c r="O27" s="27">
        <f t="shared" si="9"/>
        <v>-1932.793500000002</v>
      </c>
      <c r="P27" s="27">
        <f t="shared" si="10"/>
        <v>1932.793500000002</v>
      </c>
      <c r="Q27" s="4"/>
      <c r="R27" s="4"/>
      <c r="S27" s="4"/>
    </row>
    <row r="28" spans="1:19">
      <c r="A28" s="30">
        <v>36557</v>
      </c>
      <c r="B28" s="3"/>
      <c r="C28" s="6">
        <v>20</v>
      </c>
      <c r="D28" s="29">
        <f t="shared" si="0"/>
        <v>32</v>
      </c>
      <c r="E28" s="29">
        <f t="shared" si="6"/>
        <v>640</v>
      </c>
      <c r="F28" s="29">
        <f t="shared" si="1"/>
        <v>-5061</v>
      </c>
      <c r="G28" s="34">
        <f>+Inputs!$D$2</f>
        <v>0.3795</v>
      </c>
      <c r="H28" s="2"/>
      <c r="I28" s="27">
        <f t="shared" si="7"/>
        <v>5701</v>
      </c>
      <c r="J28" s="27"/>
      <c r="K28" s="27">
        <f t="shared" si="2"/>
        <v>32</v>
      </c>
      <c r="L28" s="27">
        <f t="shared" si="8"/>
        <v>640</v>
      </c>
      <c r="M28" s="27">
        <f t="shared" si="3"/>
        <v>12.144</v>
      </c>
      <c r="N28" s="27">
        <f t="shared" si="4"/>
        <v>12.144</v>
      </c>
      <c r="O28" s="27">
        <f t="shared" si="9"/>
        <v>-1920.649500000002</v>
      </c>
      <c r="P28" s="27">
        <f t="shared" si="10"/>
        <v>1920.649500000002</v>
      </c>
      <c r="Q28" s="4"/>
      <c r="R28" s="4"/>
      <c r="S28" s="4"/>
    </row>
    <row r="29" spans="1:19">
      <c r="A29" s="31">
        <v>36586</v>
      </c>
      <c r="B29" s="3"/>
      <c r="C29" s="6">
        <v>21</v>
      </c>
      <c r="D29" s="29">
        <f t="shared" si="0"/>
        <v>32</v>
      </c>
      <c r="E29" s="29">
        <f t="shared" si="6"/>
        <v>672</v>
      </c>
      <c r="F29" s="29">
        <f t="shared" si="1"/>
        <v>-5029</v>
      </c>
      <c r="G29" s="34">
        <f>+Inputs!$D$2</f>
        <v>0.3795</v>
      </c>
      <c r="H29" s="2"/>
      <c r="I29" s="27">
        <f t="shared" si="7"/>
        <v>5701</v>
      </c>
      <c r="J29" s="27"/>
      <c r="K29" s="27">
        <f t="shared" si="2"/>
        <v>32</v>
      </c>
      <c r="L29" s="27">
        <f t="shared" si="8"/>
        <v>672</v>
      </c>
      <c r="M29" s="27">
        <f t="shared" si="3"/>
        <v>12.144</v>
      </c>
      <c r="N29" s="27">
        <f t="shared" si="4"/>
        <v>12.144</v>
      </c>
      <c r="O29" s="27">
        <f t="shared" si="9"/>
        <v>-1908.505500000002</v>
      </c>
      <c r="P29" s="27">
        <f t="shared" si="10"/>
        <v>1908.505500000002</v>
      </c>
      <c r="Q29" s="4"/>
      <c r="R29" s="4"/>
      <c r="S29" s="4"/>
    </row>
    <row r="30" spans="1:19">
      <c r="A30" s="30">
        <v>36617</v>
      </c>
      <c r="B30" s="3"/>
      <c r="C30" s="6">
        <v>22</v>
      </c>
      <c r="D30" s="29">
        <f t="shared" si="0"/>
        <v>32</v>
      </c>
      <c r="E30" s="29">
        <f t="shared" si="6"/>
        <v>704</v>
      </c>
      <c r="F30" s="29">
        <f t="shared" si="1"/>
        <v>-4997</v>
      </c>
      <c r="G30" s="34">
        <f>+Inputs!$D$2</f>
        <v>0.3795</v>
      </c>
      <c r="H30" s="2"/>
      <c r="I30" s="27">
        <f t="shared" si="7"/>
        <v>5701</v>
      </c>
      <c r="J30" s="27"/>
      <c r="K30" s="27">
        <f t="shared" si="2"/>
        <v>32</v>
      </c>
      <c r="L30" s="27">
        <f t="shared" si="8"/>
        <v>704</v>
      </c>
      <c r="M30" s="27">
        <f t="shared" si="3"/>
        <v>12.144</v>
      </c>
      <c r="N30" s="27">
        <f t="shared" si="4"/>
        <v>12.144</v>
      </c>
      <c r="O30" s="27">
        <f t="shared" si="9"/>
        <v>-1896.361500000002</v>
      </c>
      <c r="P30" s="27">
        <f t="shared" si="10"/>
        <v>1896.361500000002</v>
      </c>
      <c r="Q30" s="125"/>
    </row>
    <row r="31" spans="1:19">
      <c r="A31" s="31">
        <v>36647</v>
      </c>
      <c r="B31" s="3"/>
      <c r="C31" s="6">
        <v>23</v>
      </c>
      <c r="D31" s="29">
        <f t="shared" si="0"/>
        <v>32</v>
      </c>
      <c r="E31" s="29">
        <f t="shared" si="6"/>
        <v>736</v>
      </c>
      <c r="F31" s="29">
        <f t="shared" si="1"/>
        <v>-4965</v>
      </c>
      <c r="G31" s="34">
        <f>+Inputs!$D$2</f>
        <v>0.3795</v>
      </c>
      <c r="H31" s="2"/>
      <c r="I31" s="27">
        <f t="shared" si="7"/>
        <v>5701</v>
      </c>
      <c r="J31" s="27"/>
      <c r="K31" s="27">
        <f t="shared" si="2"/>
        <v>32</v>
      </c>
      <c r="L31" s="27">
        <f t="shared" si="8"/>
        <v>736</v>
      </c>
      <c r="M31" s="27">
        <f t="shared" si="3"/>
        <v>12.144</v>
      </c>
      <c r="N31" s="27">
        <f t="shared" si="4"/>
        <v>12.144</v>
      </c>
      <c r="O31" s="27">
        <f t="shared" si="9"/>
        <v>-1884.217500000002</v>
      </c>
      <c r="P31" s="27">
        <f t="shared" si="10"/>
        <v>1884.217500000002</v>
      </c>
      <c r="Q31" s="125"/>
    </row>
    <row r="32" spans="1:19">
      <c r="A32" s="30">
        <v>36678</v>
      </c>
      <c r="B32" s="3"/>
      <c r="C32" s="6">
        <v>24</v>
      </c>
      <c r="D32" s="29">
        <f t="shared" si="0"/>
        <v>32</v>
      </c>
      <c r="E32" s="29">
        <f t="shared" si="6"/>
        <v>768</v>
      </c>
      <c r="F32" s="29">
        <f t="shared" si="1"/>
        <v>-4933</v>
      </c>
      <c r="G32" s="34">
        <f>+Inputs!$D$2</f>
        <v>0.3795</v>
      </c>
      <c r="H32" s="2"/>
      <c r="I32" s="27">
        <f t="shared" si="7"/>
        <v>5701</v>
      </c>
      <c r="J32" s="27"/>
      <c r="K32" s="27">
        <f t="shared" si="2"/>
        <v>32</v>
      </c>
      <c r="L32" s="27">
        <f t="shared" si="8"/>
        <v>768</v>
      </c>
      <c r="M32" s="27">
        <f t="shared" si="3"/>
        <v>12.144</v>
      </c>
      <c r="N32" s="27">
        <f t="shared" si="4"/>
        <v>12.144</v>
      </c>
      <c r="O32" s="27">
        <f t="shared" si="9"/>
        <v>-1872.073500000002</v>
      </c>
      <c r="P32" s="27">
        <f t="shared" si="10"/>
        <v>1872.073500000002</v>
      </c>
      <c r="Q32" s="125"/>
    </row>
    <row r="33" spans="1:21">
      <c r="A33" s="31">
        <v>36708</v>
      </c>
      <c r="B33" s="3"/>
      <c r="C33" s="6">
        <v>25</v>
      </c>
      <c r="D33" s="29">
        <f t="shared" si="0"/>
        <v>32</v>
      </c>
      <c r="E33" s="29">
        <f t="shared" si="6"/>
        <v>800</v>
      </c>
      <c r="F33" s="29">
        <f t="shared" si="1"/>
        <v>-4901</v>
      </c>
      <c r="G33" s="34">
        <f>+Inputs!$D$2</f>
        <v>0.3795</v>
      </c>
      <c r="H33" s="2"/>
      <c r="I33" s="27">
        <f t="shared" si="7"/>
        <v>5701</v>
      </c>
      <c r="J33" s="27"/>
      <c r="K33" s="27">
        <f t="shared" si="2"/>
        <v>32</v>
      </c>
      <c r="L33" s="27">
        <f t="shared" si="8"/>
        <v>800</v>
      </c>
      <c r="M33" s="27">
        <f t="shared" si="3"/>
        <v>12.144</v>
      </c>
      <c r="N33" s="27">
        <f t="shared" si="4"/>
        <v>12.144</v>
      </c>
      <c r="O33" s="27">
        <f t="shared" si="9"/>
        <v>-1859.929500000002</v>
      </c>
      <c r="P33" s="27">
        <f t="shared" si="10"/>
        <v>1859.929500000002</v>
      </c>
      <c r="Q33" s="125"/>
    </row>
    <row r="34" spans="1:21">
      <c r="A34" s="30">
        <v>36739</v>
      </c>
      <c r="B34" s="3"/>
      <c r="C34" s="6">
        <v>26</v>
      </c>
      <c r="D34" s="29">
        <f t="shared" si="0"/>
        <v>32</v>
      </c>
      <c r="E34" s="29">
        <f t="shared" si="6"/>
        <v>832</v>
      </c>
      <c r="F34" s="29">
        <f t="shared" si="1"/>
        <v>-4869</v>
      </c>
      <c r="G34" s="34">
        <f>+Inputs!$D$2</f>
        <v>0.3795</v>
      </c>
      <c r="H34" s="2"/>
      <c r="I34" s="27">
        <f t="shared" si="7"/>
        <v>5701</v>
      </c>
      <c r="J34" s="27"/>
      <c r="K34" s="27">
        <f t="shared" si="2"/>
        <v>32</v>
      </c>
      <c r="L34" s="27">
        <f t="shared" si="8"/>
        <v>832</v>
      </c>
      <c r="M34" s="27">
        <f t="shared" si="3"/>
        <v>12.144</v>
      </c>
      <c r="N34" s="27">
        <f t="shared" si="4"/>
        <v>12.144</v>
      </c>
      <c r="O34" s="27">
        <f t="shared" si="9"/>
        <v>-1847.785500000002</v>
      </c>
      <c r="P34" s="27">
        <f t="shared" si="10"/>
        <v>1847.785500000002</v>
      </c>
      <c r="Q34" s="125"/>
    </row>
    <row r="35" spans="1:21">
      <c r="A35" s="31">
        <v>36770</v>
      </c>
      <c r="B35" s="3"/>
      <c r="C35" s="6">
        <v>27</v>
      </c>
      <c r="D35" s="29">
        <f t="shared" si="0"/>
        <v>32</v>
      </c>
      <c r="E35" s="29">
        <f t="shared" si="6"/>
        <v>864</v>
      </c>
      <c r="F35" s="29">
        <f t="shared" si="1"/>
        <v>-4837</v>
      </c>
      <c r="G35" s="34">
        <f>+Inputs!$D$2</f>
        <v>0.3795</v>
      </c>
      <c r="H35" s="2"/>
      <c r="I35" s="27">
        <f t="shared" si="7"/>
        <v>5701</v>
      </c>
      <c r="J35" s="27"/>
      <c r="K35" s="27">
        <f t="shared" si="2"/>
        <v>32</v>
      </c>
      <c r="L35" s="27">
        <f t="shared" si="8"/>
        <v>864</v>
      </c>
      <c r="M35" s="27">
        <f t="shared" si="3"/>
        <v>12.144</v>
      </c>
      <c r="N35" s="27">
        <f t="shared" si="4"/>
        <v>12.144</v>
      </c>
      <c r="O35" s="27">
        <f t="shared" si="9"/>
        <v>-1835.641500000002</v>
      </c>
      <c r="P35" s="27">
        <f t="shared" si="10"/>
        <v>1835.641500000002</v>
      </c>
    </row>
    <row r="36" spans="1:21">
      <c r="A36" s="30">
        <v>36800</v>
      </c>
      <c r="B36" s="3"/>
      <c r="C36" s="6">
        <v>28</v>
      </c>
      <c r="D36" s="29">
        <f t="shared" si="0"/>
        <v>32</v>
      </c>
      <c r="E36" s="29">
        <f t="shared" si="6"/>
        <v>896</v>
      </c>
      <c r="F36" s="29">
        <f t="shared" si="1"/>
        <v>-4805</v>
      </c>
      <c r="G36" s="34">
        <f>+Inputs!$D$2</f>
        <v>0.3795</v>
      </c>
      <c r="H36" s="2"/>
      <c r="I36" s="27">
        <f t="shared" si="7"/>
        <v>5701</v>
      </c>
      <c r="J36" s="27"/>
      <c r="K36" s="27">
        <f t="shared" si="2"/>
        <v>32</v>
      </c>
      <c r="L36" s="27">
        <f t="shared" si="8"/>
        <v>896</v>
      </c>
      <c r="M36" s="27">
        <f t="shared" si="3"/>
        <v>12.144</v>
      </c>
      <c r="N36" s="27">
        <f t="shared" si="4"/>
        <v>12.144</v>
      </c>
      <c r="O36" s="27">
        <f t="shared" si="9"/>
        <v>-1823.497500000002</v>
      </c>
      <c r="P36" s="27">
        <f t="shared" si="10"/>
        <v>1823.497500000002</v>
      </c>
    </row>
    <row r="37" spans="1:21">
      <c r="A37" s="31">
        <v>36831</v>
      </c>
      <c r="B37" s="3"/>
      <c r="C37" s="6">
        <v>29</v>
      </c>
      <c r="D37" s="29">
        <f t="shared" si="0"/>
        <v>32</v>
      </c>
      <c r="E37" s="29">
        <f t="shared" si="6"/>
        <v>928</v>
      </c>
      <c r="F37" s="29">
        <f t="shared" si="1"/>
        <v>-4773</v>
      </c>
      <c r="G37" s="34">
        <f>+Inputs!$D$2</f>
        <v>0.3795</v>
      </c>
      <c r="H37" s="2"/>
      <c r="I37" s="27">
        <f t="shared" si="7"/>
        <v>5701</v>
      </c>
      <c r="J37" s="27"/>
      <c r="K37" s="27">
        <f t="shared" si="2"/>
        <v>32</v>
      </c>
      <c r="L37" s="27">
        <f t="shared" si="8"/>
        <v>928</v>
      </c>
      <c r="M37" s="27">
        <f t="shared" si="3"/>
        <v>12.144</v>
      </c>
      <c r="N37" s="27">
        <f t="shared" si="4"/>
        <v>12.144</v>
      </c>
      <c r="O37" s="27">
        <f t="shared" si="9"/>
        <v>-1811.353500000002</v>
      </c>
      <c r="P37" s="27">
        <f t="shared" si="10"/>
        <v>1811.353500000002</v>
      </c>
    </row>
    <row r="38" spans="1:21">
      <c r="A38" s="30">
        <v>36861</v>
      </c>
      <c r="B38" s="3"/>
      <c r="C38" s="6">
        <v>30</v>
      </c>
      <c r="D38" s="29">
        <f t="shared" si="0"/>
        <v>32</v>
      </c>
      <c r="E38" s="29">
        <f t="shared" si="6"/>
        <v>960</v>
      </c>
      <c r="F38" s="29">
        <f t="shared" si="1"/>
        <v>-4741</v>
      </c>
      <c r="G38" s="34">
        <f>+Inputs!$D$2</f>
        <v>0.3795</v>
      </c>
      <c r="H38" s="2"/>
      <c r="I38" s="27">
        <f t="shared" si="7"/>
        <v>5701</v>
      </c>
      <c r="J38" s="27"/>
      <c r="K38" s="27">
        <f t="shared" si="2"/>
        <v>32</v>
      </c>
      <c r="L38" s="27">
        <f t="shared" si="8"/>
        <v>960</v>
      </c>
      <c r="M38" s="27">
        <f t="shared" si="3"/>
        <v>12.144</v>
      </c>
      <c r="N38" s="27">
        <f t="shared" si="4"/>
        <v>12.144</v>
      </c>
      <c r="O38" s="27">
        <f t="shared" si="9"/>
        <v>-1799.209500000002</v>
      </c>
      <c r="P38" s="27">
        <f t="shared" si="10"/>
        <v>1799.209500000002</v>
      </c>
    </row>
    <row r="39" spans="1:21">
      <c r="A39" s="31">
        <v>36892</v>
      </c>
      <c r="B39" s="2"/>
      <c r="C39" s="6">
        <v>31</v>
      </c>
      <c r="D39" s="29">
        <f t="shared" si="0"/>
        <v>32</v>
      </c>
      <c r="E39" s="29">
        <f t="shared" si="6"/>
        <v>992</v>
      </c>
      <c r="F39" s="29">
        <f t="shared" si="1"/>
        <v>-4709</v>
      </c>
      <c r="G39" s="34">
        <f>+Inputs!$D$2</f>
        <v>0.3795</v>
      </c>
      <c r="H39" s="2"/>
      <c r="I39" s="27">
        <f t="shared" si="7"/>
        <v>5701</v>
      </c>
      <c r="J39" s="27"/>
      <c r="K39" s="27">
        <f t="shared" si="2"/>
        <v>32</v>
      </c>
      <c r="L39" s="27">
        <f t="shared" si="8"/>
        <v>992</v>
      </c>
      <c r="M39" s="27">
        <f t="shared" si="3"/>
        <v>12.144</v>
      </c>
      <c r="N39" s="27">
        <f t="shared" si="4"/>
        <v>12.144</v>
      </c>
      <c r="O39" s="27">
        <f t="shared" si="9"/>
        <v>-1787.065500000002</v>
      </c>
      <c r="P39" s="27">
        <f t="shared" si="10"/>
        <v>1787.065500000002</v>
      </c>
    </row>
    <row r="40" spans="1:21">
      <c r="A40" s="30">
        <v>36923</v>
      </c>
      <c r="B40" s="2"/>
      <c r="C40" s="6">
        <v>32</v>
      </c>
      <c r="D40" s="29">
        <f t="shared" si="0"/>
        <v>32</v>
      </c>
      <c r="E40" s="29">
        <f t="shared" si="6"/>
        <v>1024</v>
      </c>
      <c r="F40" s="29">
        <f t="shared" si="1"/>
        <v>-4677</v>
      </c>
      <c r="G40" s="34">
        <f>+Inputs!$D$2</f>
        <v>0.3795</v>
      </c>
      <c r="H40" s="2"/>
      <c r="I40" s="27">
        <f t="shared" si="7"/>
        <v>5701</v>
      </c>
      <c r="J40" s="2"/>
      <c r="K40" s="27">
        <f t="shared" si="2"/>
        <v>32</v>
      </c>
      <c r="L40" s="27">
        <f t="shared" si="8"/>
        <v>1024</v>
      </c>
      <c r="M40" s="27">
        <f t="shared" si="3"/>
        <v>12.144</v>
      </c>
      <c r="N40" s="27">
        <f t="shared" si="4"/>
        <v>12.144</v>
      </c>
      <c r="O40" s="27">
        <f t="shared" si="9"/>
        <v>-1774.921500000002</v>
      </c>
      <c r="P40" s="27">
        <f t="shared" si="10"/>
        <v>1774.921500000002</v>
      </c>
    </row>
    <row r="41" spans="1:21">
      <c r="A41" s="31">
        <v>36951</v>
      </c>
      <c r="C41" s="6">
        <v>33</v>
      </c>
      <c r="D41" s="29">
        <f t="shared" ref="D41:D72" si="12">ROUND(-(+$B$9/180)*1,0)</f>
        <v>32</v>
      </c>
      <c r="E41" s="29">
        <f t="shared" si="6"/>
        <v>1056</v>
      </c>
      <c r="F41" s="29">
        <f t="shared" ref="F41:F72" si="13">$B$9+E41</f>
        <v>-4645</v>
      </c>
      <c r="G41" s="34">
        <f>+Inputs!$D$2</f>
        <v>0.3795</v>
      </c>
      <c r="I41" s="27">
        <f t="shared" si="7"/>
        <v>5701</v>
      </c>
      <c r="K41" s="27">
        <f t="shared" ref="K41:K72" si="14">D41</f>
        <v>32</v>
      </c>
      <c r="L41" s="27">
        <f t="shared" si="8"/>
        <v>1056</v>
      </c>
      <c r="M41" s="27">
        <f t="shared" ref="M41:M72" si="15">K41*G41</f>
        <v>12.144</v>
      </c>
      <c r="N41" s="27">
        <f t="shared" ref="N41:N72" si="16">M41-J41</f>
        <v>12.144</v>
      </c>
      <c r="O41" s="27">
        <f t="shared" si="9"/>
        <v>-1762.777500000002</v>
      </c>
      <c r="P41" s="27">
        <f t="shared" si="10"/>
        <v>1762.777500000002</v>
      </c>
    </row>
    <row r="42" spans="1:21">
      <c r="A42" s="30">
        <v>36982</v>
      </c>
      <c r="C42" s="6">
        <v>34</v>
      </c>
      <c r="D42" s="29">
        <f t="shared" si="12"/>
        <v>32</v>
      </c>
      <c r="E42" s="29">
        <f t="shared" ref="E42:E73" si="17">+E41+D42</f>
        <v>1088</v>
      </c>
      <c r="F42" s="29">
        <f t="shared" si="13"/>
        <v>-4613</v>
      </c>
      <c r="G42" s="34">
        <f>+Inputs!$D$2</f>
        <v>0.3795</v>
      </c>
      <c r="I42" s="27">
        <f t="shared" ref="I42:I73" si="18">+I41+H42</f>
        <v>5701</v>
      </c>
      <c r="K42" s="27">
        <f t="shared" si="14"/>
        <v>32</v>
      </c>
      <c r="L42" s="27">
        <f t="shared" ref="L42:L73" si="19">+L41+K42</f>
        <v>1088</v>
      </c>
      <c r="M42" s="27">
        <f t="shared" si="15"/>
        <v>12.144</v>
      </c>
      <c r="N42" s="27">
        <f t="shared" si="16"/>
        <v>12.144</v>
      </c>
      <c r="O42" s="27">
        <f t="shared" ref="O42:O73" si="20">+O41+N42</f>
        <v>-1750.633500000002</v>
      </c>
      <c r="P42" s="27">
        <f t="shared" ref="P42:P73" si="21">P41-N42</f>
        <v>1750.633500000002</v>
      </c>
    </row>
    <row r="43" spans="1:21">
      <c r="A43" s="31">
        <v>37012</v>
      </c>
      <c r="C43" s="6">
        <v>35</v>
      </c>
      <c r="D43" s="29">
        <f t="shared" si="12"/>
        <v>32</v>
      </c>
      <c r="E43" s="29">
        <f t="shared" si="17"/>
        <v>1120</v>
      </c>
      <c r="F43" s="29">
        <f t="shared" si="13"/>
        <v>-4581</v>
      </c>
      <c r="G43" s="34">
        <f>+Inputs!$D$2</f>
        <v>0.3795</v>
      </c>
      <c r="I43" s="27">
        <f t="shared" si="18"/>
        <v>5701</v>
      </c>
      <c r="K43" s="27">
        <f t="shared" si="14"/>
        <v>32</v>
      </c>
      <c r="L43" s="27">
        <f t="shared" si="19"/>
        <v>1120</v>
      </c>
      <c r="M43" s="27">
        <f t="shared" si="15"/>
        <v>12.144</v>
      </c>
      <c r="N43" s="27">
        <f t="shared" si="16"/>
        <v>12.144</v>
      </c>
      <c r="O43" s="27">
        <f t="shared" si="20"/>
        <v>-1738.489500000002</v>
      </c>
      <c r="P43" s="27">
        <f t="shared" si="21"/>
        <v>1738.489500000002</v>
      </c>
    </row>
    <row r="44" spans="1:21">
      <c r="A44" s="30">
        <v>37043</v>
      </c>
      <c r="C44" s="6">
        <v>36</v>
      </c>
      <c r="D44" s="29">
        <f t="shared" si="12"/>
        <v>32</v>
      </c>
      <c r="E44" s="29">
        <f t="shared" si="17"/>
        <v>1152</v>
      </c>
      <c r="F44" s="29">
        <f t="shared" si="13"/>
        <v>-4549</v>
      </c>
      <c r="G44" s="34">
        <f>+Inputs!$D$2</f>
        <v>0.3795</v>
      </c>
      <c r="I44" s="27">
        <f t="shared" si="18"/>
        <v>5701</v>
      </c>
      <c r="K44" s="27">
        <f t="shared" si="14"/>
        <v>32</v>
      </c>
      <c r="L44" s="27">
        <f t="shared" si="19"/>
        <v>1152</v>
      </c>
      <c r="M44" s="27">
        <f t="shared" si="15"/>
        <v>12.144</v>
      </c>
      <c r="N44" s="27">
        <f t="shared" si="16"/>
        <v>12.144</v>
      </c>
      <c r="O44" s="27">
        <f t="shared" si="20"/>
        <v>-1726.3455000000019</v>
      </c>
      <c r="P44" s="27">
        <f t="shared" si="21"/>
        <v>1726.3455000000019</v>
      </c>
      <c r="U44" s="108"/>
    </row>
    <row r="45" spans="1:21">
      <c r="A45" s="31">
        <v>37073</v>
      </c>
      <c r="C45" s="6">
        <v>37</v>
      </c>
      <c r="D45" s="29">
        <f t="shared" si="12"/>
        <v>32</v>
      </c>
      <c r="E45" s="29">
        <f t="shared" si="17"/>
        <v>1184</v>
      </c>
      <c r="F45" s="29">
        <f t="shared" si="13"/>
        <v>-4517</v>
      </c>
      <c r="G45" s="34">
        <f>+Inputs!$D$2</f>
        <v>0.3795</v>
      </c>
      <c r="I45" s="27">
        <f t="shared" si="18"/>
        <v>5701</v>
      </c>
      <c r="K45" s="27">
        <f t="shared" si="14"/>
        <v>32</v>
      </c>
      <c r="L45" s="27">
        <f t="shared" si="19"/>
        <v>1184</v>
      </c>
      <c r="M45" s="27">
        <f t="shared" si="15"/>
        <v>12.144</v>
      </c>
      <c r="N45" s="27">
        <f t="shared" si="16"/>
        <v>12.144</v>
      </c>
      <c r="O45" s="27">
        <f t="shared" si="20"/>
        <v>-1714.2015000000019</v>
      </c>
      <c r="P45" s="27">
        <f t="shared" si="21"/>
        <v>1714.2015000000019</v>
      </c>
      <c r="U45" s="108"/>
    </row>
    <row r="46" spans="1:21">
      <c r="A46" s="30">
        <v>37104</v>
      </c>
      <c r="C46" s="6">
        <v>38</v>
      </c>
      <c r="D46" s="29">
        <f t="shared" si="12"/>
        <v>32</v>
      </c>
      <c r="E46" s="29">
        <f t="shared" si="17"/>
        <v>1216</v>
      </c>
      <c r="F46" s="29">
        <f t="shared" si="13"/>
        <v>-4485</v>
      </c>
      <c r="G46" s="34">
        <f>+Inputs!$D$2</f>
        <v>0.3795</v>
      </c>
      <c r="I46" s="27">
        <f t="shared" si="18"/>
        <v>5701</v>
      </c>
      <c r="K46" s="27">
        <f t="shared" si="14"/>
        <v>32</v>
      </c>
      <c r="L46" s="27">
        <f t="shared" si="19"/>
        <v>1216</v>
      </c>
      <c r="M46" s="27">
        <f t="shared" si="15"/>
        <v>12.144</v>
      </c>
      <c r="N46" s="27">
        <f t="shared" si="16"/>
        <v>12.144</v>
      </c>
      <c r="O46" s="27">
        <f t="shared" si="20"/>
        <v>-1702.0575000000019</v>
      </c>
      <c r="P46" s="27">
        <f t="shared" si="21"/>
        <v>1702.0575000000019</v>
      </c>
      <c r="U46" s="108"/>
    </row>
    <row r="47" spans="1:21">
      <c r="A47" s="31">
        <v>37135</v>
      </c>
      <c r="C47" s="6">
        <v>39</v>
      </c>
      <c r="D47" s="29">
        <f t="shared" si="12"/>
        <v>32</v>
      </c>
      <c r="E47" s="29">
        <f t="shared" si="17"/>
        <v>1248</v>
      </c>
      <c r="F47" s="29">
        <f t="shared" si="13"/>
        <v>-4453</v>
      </c>
      <c r="G47" s="34">
        <f>+Inputs!$D$2</f>
        <v>0.3795</v>
      </c>
      <c r="I47" s="27">
        <f t="shared" si="18"/>
        <v>5701</v>
      </c>
      <c r="K47" s="27">
        <f t="shared" si="14"/>
        <v>32</v>
      </c>
      <c r="L47" s="27">
        <f t="shared" si="19"/>
        <v>1248</v>
      </c>
      <c r="M47" s="27">
        <f t="shared" si="15"/>
        <v>12.144</v>
      </c>
      <c r="N47" s="27">
        <f t="shared" si="16"/>
        <v>12.144</v>
      </c>
      <c r="O47" s="27">
        <f t="shared" si="20"/>
        <v>-1689.9135000000019</v>
      </c>
      <c r="P47" s="27">
        <f t="shared" si="21"/>
        <v>1689.9135000000019</v>
      </c>
      <c r="U47" s="108"/>
    </row>
    <row r="48" spans="1:21">
      <c r="A48" s="30">
        <v>37165</v>
      </c>
      <c r="C48" s="6">
        <v>40</v>
      </c>
      <c r="D48" s="29">
        <f t="shared" si="12"/>
        <v>32</v>
      </c>
      <c r="E48" s="29">
        <f t="shared" si="17"/>
        <v>1280</v>
      </c>
      <c r="F48" s="29">
        <f t="shared" si="13"/>
        <v>-4421</v>
      </c>
      <c r="G48" s="34">
        <f>+Inputs!$D$2</f>
        <v>0.3795</v>
      </c>
      <c r="I48" s="27">
        <f t="shared" si="18"/>
        <v>5701</v>
      </c>
      <c r="K48" s="27">
        <f t="shared" si="14"/>
        <v>32</v>
      </c>
      <c r="L48" s="27">
        <f t="shared" si="19"/>
        <v>1280</v>
      </c>
      <c r="M48" s="27">
        <f t="shared" si="15"/>
        <v>12.144</v>
      </c>
      <c r="N48" s="27">
        <f t="shared" si="16"/>
        <v>12.144</v>
      </c>
      <c r="O48" s="27">
        <f t="shared" si="20"/>
        <v>-1677.7695000000019</v>
      </c>
      <c r="P48" s="27">
        <f t="shared" si="21"/>
        <v>1677.7695000000019</v>
      </c>
      <c r="U48" s="108"/>
    </row>
    <row r="49" spans="1:21">
      <c r="A49" s="31">
        <v>37196</v>
      </c>
      <c r="C49" s="6">
        <v>41</v>
      </c>
      <c r="D49" s="29">
        <f t="shared" si="12"/>
        <v>32</v>
      </c>
      <c r="E49" s="29">
        <f t="shared" si="17"/>
        <v>1312</v>
      </c>
      <c r="F49" s="29">
        <f t="shared" si="13"/>
        <v>-4389</v>
      </c>
      <c r="G49" s="34">
        <f>+Inputs!$D$2</f>
        <v>0.3795</v>
      </c>
      <c r="I49" s="27">
        <f t="shared" si="18"/>
        <v>5701</v>
      </c>
      <c r="K49" s="27">
        <f t="shared" si="14"/>
        <v>32</v>
      </c>
      <c r="L49" s="27">
        <f t="shared" si="19"/>
        <v>1312</v>
      </c>
      <c r="M49" s="27">
        <f t="shared" si="15"/>
        <v>12.144</v>
      </c>
      <c r="N49" s="27">
        <f t="shared" si="16"/>
        <v>12.144</v>
      </c>
      <c r="O49" s="27">
        <f t="shared" si="20"/>
        <v>-1665.6255000000019</v>
      </c>
      <c r="P49" s="27">
        <f t="shared" si="21"/>
        <v>1665.6255000000019</v>
      </c>
      <c r="U49" s="108"/>
    </row>
    <row r="50" spans="1:21">
      <c r="A50" s="30">
        <v>37226</v>
      </c>
      <c r="C50" s="6">
        <v>42</v>
      </c>
      <c r="D50" s="29">
        <f t="shared" si="12"/>
        <v>32</v>
      </c>
      <c r="E50" s="29">
        <f t="shared" si="17"/>
        <v>1344</v>
      </c>
      <c r="F50" s="29">
        <f t="shared" si="13"/>
        <v>-4357</v>
      </c>
      <c r="G50" s="34">
        <f>+Inputs!$D$2</f>
        <v>0.3795</v>
      </c>
      <c r="I50" s="27">
        <f t="shared" si="18"/>
        <v>5701</v>
      </c>
      <c r="K50" s="27">
        <f t="shared" si="14"/>
        <v>32</v>
      </c>
      <c r="L50" s="27">
        <f t="shared" si="19"/>
        <v>1344</v>
      </c>
      <c r="M50" s="27">
        <f t="shared" si="15"/>
        <v>12.144</v>
      </c>
      <c r="N50" s="27">
        <f t="shared" si="16"/>
        <v>12.144</v>
      </c>
      <c r="O50" s="27">
        <f t="shared" si="20"/>
        <v>-1653.4815000000019</v>
      </c>
      <c r="P50" s="27">
        <f t="shared" si="21"/>
        <v>1653.4815000000019</v>
      </c>
      <c r="U50" s="108"/>
    </row>
    <row r="51" spans="1:21">
      <c r="A51" s="31">
        <v>37257</v>
      </c>
      <c r="C51" s="6">
        <v>43</v>
      </c>
      <c r="D51" s="29">
        <f t="shared" si="12"/>
        <v>32</v>
      </c>
      <c r="E51" s="29">
        <f t="shared" si="17"/>
        <v>1376</v>
      </c>
      <c r="F51" s="29">
        <f t="shared" si="13"/>
        <v>-4325</v>
      </c>
      <c r="G51" s="34">
        <f>+Inputs!$D$2</f>
        <v>0.3795</v>
      </c>
      <c r="I51" s="27">
        <f t="shared" si="18"/>
        <v>5701</v>
      </c>
      <c r="K51" s="27">
        <f t="shared" si="14"/>
        <v>32</v>
      </c>
      <c r="L51" s="27">
        <f t="shared" si="19"/>
        <v>1376</v>
      </c>
      <c r="M51" s="27">
        <f t="shared" si="15"/>
        <v>12.144</v>
      </c>
      <c r="N51" s="27">
        <f t="shared" si="16"/>
        <v>12.144</v>
      </c>
      <c r="O51" s="27">
        <f t="shared" si="20"/>
        <v>-1641.3375000000019</v>
      </c>
      <c r="P51" s="27">
        <f t="shared" si="21"/>
        <v>1641.3375000000019</v>
      </c>
      <c r="U51" s="108"/>
    </row>
    <row r="52" spans="1:21">
      <c r="A52" s="30">
        <v>37288</v>
      </c>
      <c r="C52" s="6">
        <v>44</v>
      </c>
      <c r="D52" s="29">
        <f t="shared" si="12"/>
        <v>32</v>
      </c>
      <c r="E52" s="29">
        <f t="shared" si="17"/>
        <v>1408</v>
      </c>
      <c r="F52" s="29">
        <f t="shared" si="13"/>
        <v>-4293</v>
      </c>
      <c r="G52" s="34">
        <f>+Inputs!$D$2</f>
        <v>0.3795</v>
      </c>
      <c r="I52" s="27">
        <f t="shared" si="18"/>
        <v>5701</v>
      </c>
      <c r="K52" s="27">
        <f t="shared" si="14"/>
        <v>32</v>
      </c>
      <c r="L52" s="27">
        <f t="shared" si="19"/>
        <v>1408</v>
      </c>
      <c r="M52" s="27">
        <f t="shared" si="15"/>
        <v>12.144</v>
      </c>
      <c r="N52" s="27">
        <f t="shared" si="16"/>
        <v>12.144</v>
      </c>
      <c r="O52" s="27">
        <f t="shared" si="20"/>
        <v>-1629.1935000000019</v>
      </c>
      <c r="P52" s="27">
        <f t="shared" si="21"/>
        <v>1629.1935000000019</v>
      </c>
      <c r="U52" s="108"/>
    </row>
    <row r="53" spans="1:21">
      <c r="A53" s="31">
        <v>37316</v>
      </c>
      <c r="C53" s="6">
        <v>45</v>
      </c>
      <c r="D53" s="29">
        <f t="shared" si="12"/>
        <v>32</v>
      </c>
      <c r="E53" s="29">
        <f t="shared" si="17"/>
        <v>1440</v>
      </c>
      <c r="F53" s="29">
        <f t="shared" si="13"/>
        <v>-4261</v>
      </c>
      <c r="G53" s="34">
        <f>+Inputs!$D$2</f>
        <v>0.3795</v>
      </c>
      <c r="I53" s="27">
        <f t="shared" si="18"/>
        <v>5701</v>
      </c>
      <c r="K53" s="27">
        <f t="shared" si="14"/>
        <v>32</v>
      </c>
      <c r="L53" s="27">
        <f t="shared" si="19"/>
        <v>1440</v>
      </c>
      <c r="M53" s="27">
        <f t="shared" si="15"/>
        <v>12.144</v>
      </c>
      <c r="N53" s="27">
        <f t="shared" si="16"/>
        <v>12.144</v>
      </c>
      <c r="O53" s="27">
        <f t="shared" si="20"/>
        <v>-1617.0495000000019</v>
      </c>
      <c r="P53" s="27">
        <f t="shared" si="21"/>
        <v>1617.0495000000019</v>
      </c>
      <c r="U53" s="108"/>
    </row>
    <row r="54" spans="1:21">
      <c r="A54" s="30">
        <v>37347</v>
      </c>
      <c r="C54" s="6">
        <v>46</v>
      </c>
      <c r="D54" s="29">
        <f t="shared" si="12"/>
        <v>32</v>
      </c>
      <c r="E54" s="29">
        <f t="shared" si="17"/>
        <v>1472</v>
      </c>
      <c r="F54" s="29">
        <f t="shared" si="13"/>
        <v>-4229</v>
      </c>
      <c r="G54" s="34">
        <f>+Inputs!$D$2</f>
        <v>0.3795</v>
      </c>
      <c r="I54" s="27">
        <f t="shared" si="18"/>
        <v>5701</v>
      </c>
      <c r="K54" s="27">
        <f t="shared" si="14"/>
        <v>32</v>
      </c>
      <c r="L54" s="27">
        <f t="shared" si="19"/>
        <v>1472</v>
      </c>
      <c r="M54" s="27">
        <f t="shared" si="15"/>
        <v>12.144</v>
      </c>
      <c r="N54" s="27">
        <f t="shared" si="16"/>
        <v>12.144</v>
      </c>
      <c r="O54" s="27">
        <f t="shared" si="20"/>
        <v>-1604.9055000000019</v>
      </c>
      <c r="P54" s="27">
        <f t="shared" si="21"/>
        <v>1604.9055000000019</v>
      </c>
      <c r="U54" s="108"/>
    </row>
    <row r="55" spans="1:21">
      <c r="A55" s="31">
        <v>37377</v>
      </c>
      <c r="C55" s="6">
        <v>47</v>
      </c>
      <c r="D55" s="29">
        <f t="shared" si="12"/>
        <v>32</v>
      </c>
      <c r="E55" s="29">
        <f t="shared" si="17"/>
        <v>1504</v>
      </c>
      <c r="F55" s="29">
        <f t="shared" si="13"/>
        <v>-4197</v>
      </c>
      <c r="G55" s="34">
        <f>+Inputs!$D$2</f>
        <v>0.3795</v>
      </c>
      <c r="I55" s="27">
        <f t="shared" si="18"/>
        <v>5701</v>
      </c>
      <c r="K55" s="27">
        <f t="shared" si="14"/>
        <v>32</v>
      </c>
      <c r="L55" s="27">
        <f t="shared" si="19"/>
        <v>1504</v>
      </c>
      <c r="M55" s="27">
        <f t="shared" si="15"/>
        <v>12.144</v>
      </c>
      <c r="N55" s="27">
        <f t="shared" si="16"/>
        <v>12.144</v>
      </c>
      <c r="O55" s="27">
        <f t="shared" si="20"/>
        <v>-1592.7615000000019</v>
      </c>
      <c r="P55" s="27">
        <f t="shared" si="21"/>
        <v>1592.7615000000019</v>
      </c>
      <c r="U55" s="108"/>
    </row>
    <row r="56" spans="1:21">
      <c r="A56" s="30">
        <v>37408</v>
      </c>
      <c r="C56" s="6">
        <v>48</v>
      </c>
      <c r="D56" s="29">
        <f t="shared" si="12"/>
        <v>32</v>
      </c>
      <c r="E56" s="29">
        <f t="shared" si="17"/>
        <v>1536</v>
      </c>
      <c r="F56" s="29">
        <f t="shared" si="13"/>
        <v>-4165</v>
      </c>
      <c r="G56" s="34">
        <f>+Inputs!$D$2</f>
        <v>0.3795</v>
      </c>
      <c r="I56" s="27">
        <f t="shared" si="18"/>
        <v>5701</v>
      </c>
      <c r="K56" s="27">
        <f t="shared" si="14"/>
        <v>32</v>
      </c>
      <c r="L56" s="27">
        <f t="shared" si="19"/>
        <v>1536</v>
      </c>
      <c r="M56" s="27">
        <f t="shared" si="15"/>
        <v>12.144</v>
      </c>
      <c r="N56" s="27">
        <f t="shared" si="16"/>
        <v>12.144</v>
      </c>
      <c r="O56" s="27">
        <f t="shared" si="20"/>
        <v>-1580.6175000000019</v>
      </c>
      <c r="P56" s="27">
        <f t="shared" si="21"/>
        <v>1580.6175000000019</v>
      </c>
    </row>
    <row r="57" spans="1:21">
      <c r="A57" s="31">
        <v>37438</v>
      </c>
      <c r="C57" s="6">
        <v>49</v>
      </c>
      <c r="D57" s="29">
        <f t="shared" si="12"/>
        <v>32</v>
      </c>
      <c r="E57" s="29">
        <f t="shared" si="17"/>
        <v>1568</v>
      </c>
      <c r="F57" s="29">
        <f t="shared" si="13"/>
        <v>-4133</v>
      </c>
      <c r="G57" s="34">
        <f>+Inputs!$D$2</f>
        <v>0.3795</v>
      </c>
      <c r="I57" s="27">
        <f t="shared" si="18"/>
        <v>5701</v>
      </c>
      <c r="K57" s="27">
        <f t="shared" si="14"/>
        <v>32</v>
      </c>
      <c r="L57" s="27">
        <f t="shared" si="19"/>
        <v>1568</v>
      </c>
      <c r="M57" s="27">
        <f t="shared" si="15"/>
        <v>12.144</v>
      </c>
      <c r="N57" s="27">
        <f t="shared" si="16"/>
        <v>12.144</v>
      </c>
      <c r="O57" s="27">
        <f t="shared" si="20"/>
        <v>-1568.4735000000019</v>
      </c>
      <c r="P57" s="27">
        <f t="shared" si="21"/>
        <v>1568.4735000000019</v>
      </c>
    </row>
    <row r="58" spans="1:21">
      <c r="A58" s="30">
        <v>37469</v>
      </c>
      <c r="C58" s="6">
        <v>50</v>
      </c>
      <c r="D58" s="29">
        <f t="shared" si="12"/>
        <v>32</v>
      </c>
      <c r="E58" s="29">
        <f t="shared" si="17"/>
        <v>1600</v>
      </c>
      <c r="F58" s="29">
        <f t="shared" si="13"/>
        <v>-4101</v>
      </c>
      <c r="G58" s="34">
        <f>+Inputs!$D$2</f>
        <v>0.3795</v>
      </c>
      <c r="I58" s="27">
        <f t="shared" si="18"/>
        <v>5701</v>
      </c>
      <c r="K58" s="27">
        <f t="shared" si="14"/>
        <v>32</v>
      </c>
      <c r="L58" s="27">
        <f t="shared" si="19"/>
        <v>1600</v>
      </c>
      <c r="M58" s="27">
        <f t="shared" si="15"/>
        <v>12.144</v>
      </c>
      <c r="N58" s="27">
        <f t="shared" si="16"/>
        <v>12.144</v>
      </c>
      <c r="O58" s="27">
        <f t="shared" si="20"/>
        <v>-1556.3295000000019</v>
      </c>
      <c r="P58" s="27">
        <f t="shared" si="21"/>
        <v>1556.3295000000019</v>
      </c>
    </row>
    <row r="59" spans="1:21">
      <c r="A59" s="31">
        <v>37500</v>
      </c>
      <c r="C59" s="6">
        <v>51</v>
      </c>
      <c r="D59" s="29">
        <f t="shared" si="12"/>
        <v>32</v>
      </c>
      <c r="E59" s="29">
        <f t="shared" si="17"/>
        <v>1632</v>
      </c>
      <c r="F59" s="29">
        <f t="shared" si="13"/>
        <v>-4069</v>
      </c>
      <c r="G59" s="34">
        <f>+Inputs!$D$2</f>
        <v>0.3795</v>
      </c>
      <c r="I59" s="27">
        <f t="shared" si="18"/>
        <v>5701</v>
      </c>
      <c r="K59" s="27">
        <f t="shared" si="14"/>
        <v>32</v>
      </c>
      <c r="L59" s="27">
        <f t="shared" si="19"/>
        <v>1632</v>
      </c>
      <c r="M59" s="27">
        <f t="shared" si="15"/>
        <v>12.144</v>
      </c>
      <c r="N59" s="27">
        <f t="shared" si="16"/>
        <v>12.144</v>
      </c>
      <c r="O59" s="27">
        <f t="shared" si="20"/>
        <v>-1544.1855000000019</v>
      </c>
      <c r="P59" s="27">
        <f t="shared" si="21"/>
        <v>1544.1855000000019</v>
      </c>
    </row>
    <row r="60" spans="1:21">
      <c r="A60" s="30">
        <v>37530</v>
      </c>
      <c r="C60" s="6">
        <v>52</v>
      </c>
      <c r="D60" s="29">
        <f t="shared" si="12"/>
        <v>32</v>
      </c>
      <c r="E60" s="29">
        <f t="shared" si="17"/>
        <v>1664</v>
      </c>
      <c r="F60" s="29">
        <f t="shared" si="13"/>
        <v>-4037</v>
      </c>
      <c r="G60" s="34">
        <f>+Inputs!$D$2</f>
        <v>0.3795</v>
      </c>
      <c r="I60" s="27">
        <f t="shared" si="18"/>
        <v>5701</v>
      </c>
      <c r="K60" s="27">
        <f t="shared" si="14"/>
        <v>32</v>
      </c>
      <c r="L60" s="27">
        <f t="shared" si="19"/>
        <v>1664</v>
      </c>
      <c r="M60" s="27">
        <f t="shared" si="15"/>
        <v>12.144</v>
      </c>
      <c r="N60" s="27">
        <f t="shared" si="16"/>
        <v>12.144</v>
      </c>
      <c r="O60" s="27">
        <f t="shared" si="20"/>
        <v>-1532.0415000000019</v>
      </c>
      <c r="P60" s="27">
        <f t="shared" si="21"/>
        <v>1532.0415000000019</v>
      </c>
    </row>
    <row r="61" spans="1:21">
      <c r="A61" s="31">
        <v>37561</v>
      </c>
      <c r="C61" s="6">
        <v>53</v>
      </c>
      <c r="D61" s="29">
        <f t="shared" si="12"/>
        <v>32</v>
      </c>
      <c r="E61" s="29">
        <f t="shared" si="17"/>
        <v>1696</v>
      </c>
      <c r="F61" s="29">
        <f t="shared" si="13"/>
        <v>-4005</v>
      </c>
      <c r="G61" s="34">
        <f>+Inputs!$D$2</f>
        <v>0.3795</v>
      </c>
      <c r="I61" s="27">
        <f t="shared" si="18"/>
        <v>5701</v>
      </c>
      <c r="K61" s="27">
        <f t="shared" si="14"/>
        <v>32</v>
      </c>
      <c r="L61" s="27">
        <f t="shared" si="19"/>
        <v>1696</v>
      </c>
      <c r="M61" s="27">
        <f t="shared" si="15"/>
        <v>12.144</v>
      </c>
      <c r="N61" s="27">
        <f t="shared" si="16"/>
        <v>12.144</v>
      </c>
      <c r="O61" s="27">
        <f t="shared" si="20"/>
        <v>-1519.8975000000019</v>
      </c>
      <c r="P61" s="27">
        <f t="shared" si="21"/>
        <v>1519.8975000000019</v>
      </c>
    </row>
    <row r="62" spans="1:21">
      <c r="A62" s="30">
        <v>37591</v>
      </c>
      <c r="C62" s="6">
        <v>54</v>
      </c>
      <c r="D62" s="29">
        <f t="shared" si="12"/>
        <v>32</v>
      </c>
      <c r="E62" s="29">
        <f t="shared" si="17"/>
        <v>1728</v>
      </c>
      <c r="F62" s="29">
        <f t="shared" si="13"/>
        <v>-3973</v>
      </c>
      <c r="G62" s="34">
        <f>+Inputs!$D$2</f>
        <v>0.3795</v>
      </c>
      <c r="I62" s="27">
        <f t="shared" si="18"/>
        <v>5701</v>
      </c>
      <c r="K62" s="27">
        <f t="shared" si="14"/>
        <v>32</v>
      </c>
      <c r="L62" s="27">
        <f t="shared" si="19"/>
        <v>1728</v>
      </c>
      <c r="M62" s="27">
        <f t="shared" si="15"/>
        <v>12.144</v>
      </c>
      <c r="N62" s="27">
        <f t="shared" si="16"/>
        <v>12.144</v>
      </c>
      <c r="O62" s="27">
        <f t="shared" si="20"/>
        <v>-1507.7535000000018</v>
      </c>
      <c r="P62" s="27">
        <f t="shared" si="21"/>
        <v>1507.7535000000018</v>
      </c>
    </row>
    <row r="63" spans="1:21">
      <c r="A63" s="31">
        <v>37622</v>
      </c>
      <c r="C63" s="6">
        <v>55</v>
      </c>
      <c r="D63" s="29">
        <f t="shared" si="12"/>
        <v>32</v>
      </c>
      <c r="E63" s="29">
        <f t="shared" si="17"/>
        <v>1760</v>
      </c>
      <c r="F63" s="29">
        <f t="shared" si="13"/>
        <v>-3941</v>
      </c>
      <c r="G63" s="34">
        <f>+Inputs!$D$2</f>
        <v>0.3795</v>
      </c>
      <c r="I63" s="27">
        <f t="shared" si="18"/>
        <v>5701</v>
      </c>
      <c r="K63" s="27">
        <f t="shared" si="14"/>
        <v>32</v>
      </c>
      <c r="L63" s="27">
        <f t="shared" si="19"/>
        <v>1760</v>
      </c>
      <c r="M63" s="27">
        <f t="shared" si="15"/>
        <v>12.144</v>
      </c>
      <c r="N63" s="27">
        <f t="shared" si="16"/>
        <v>12.144</v>
      </c>
      <c r="O63" s="27">
        <f t="shared" si="20"/>
        <v>-1495.6095000000018</v>
      </c>
      <c r="P63" s="27">
        <f t="shared" si="21"/>
        <v>1495.6095000000018</v>
      </c>
    </row>
    <row r="64" spans="1:21">
      <c r="A64" s="30">
        <v>37653</v>
      </c>
      <c r="C64" s="6">
        <v>56</v>
      </c>
      <c r="D64" s="29">
        <f t="shared" si="12"/>
        <v>32</v>
      </c>
      <c r="E64" s="29">
        <f t="shared" si="17"/>
        <v>1792</v>
      </c>
      <c r="F64" s="29">
        <f t="shared" si="13"/>
        <v>-3909</v>
      </c>
      <c r="G64" s="34">
        <f>+Inputs!$D$2</f>
        <v>0.3795</v>
      </c>
      <c r="I64" s="27">
        <f t="shared" si="18"/>
        <v>5701</v>
      </c>
      <c r="K64" s="27">
        <f t="shared" si="14"/>
        <v>32</v>
      </c>
      <c r="L64" s="27">
        <f t="shared" si="19"/>
        <v>1792</v>
      </c>
      <c r="M64" s="27">
        <f t="shared" si="15"/>
        <v>12.144</v>
      </c>
      <c r="N64" s="27">
        <f t="shared" si="16"/>
        <v>12.144</v>
      </c>
      <c r="O64" s="27">
        <f t="shared" si="20"/>
        <v>-1483.4655000000018</v>
      </c>
      <c r="P64" s="27">
        <f t="shared" si="21"/>
        <v>1483.4655000000018</v>
      </c>
    </row>
    <row r="65" spans="1:16">
      <c r="A65" s="31">
        <v>37681</v>
      </c>
      <c r="C65" s="6">
        <v>57</v>
      </c>
      <c r="D65" s="29">
        <f t="shared" si="12"/>
        <v>32</v>
      </c>
      <c r="E65" s="29">
        <f t="shared" si="17"/>
        <v>1824</v>
      </c>
      <c r="F65" s="29">
        <f t="shared" si="13"/>
        <v>-3877</v>
      </c>
      <c r="G65" s="34">
        <f>+Inputs!$D$2</f>
        <v>0.3795</v>
      </c>
      <c r="I65" s="27">
        <f t="shared" si="18"/>
        <v>5701</v>
      </c>
      <c r="K65" s="27">
        <f t="shared" si="14"/>
        <v>32</v>
      </c>
      <c r="L65" s="27">
        <f t="shared" si="19"/>
        <v>1824</v>
      </c>
      <c r="M65" s="27">
        <f t="shared" si="15"/>
        <v>12.144</v>
      </c>
      <c r="N65" s="27">
        <f t="shared" si="16"/>
        <v>12.144</v>
      </c>
      <c r="O65" s="27">
        <f t="shared" si="20"/>
        <v>-1471.3215000000018</v>
      </c>
      <c r="P65" s="27">
        <f t="shared" si="21"/>
        <v>1471.3215000000018</v>
      </c>
    </row>
    <row r="66" spans="1:16">
      <c r="A66" s="30">
        <v>37712</v>
      </c>
      <c r="C66" s="6">
        <v>58</v>
      </c>
      <c r="D66" s="29">
        <f t="shared" si="12"/>
        <v>32</v>
      </c>
      <c r="E66" s="29">
        <f t="shared" si="17"/>
        <v>1856</v>
      </c>
      <c r="F66" s="29">
        <f t="shared" si="13"/>
        <v>-3845</v>
      </c>
      <c r="G66" s="34">
        <f>+Inputs!$D$2</f>
        <v>0.3795</v>
      </c>
      <c r="I66" s="27">
        <f t="shared" si="18"/>
        <v>5701</v>
      </c>
      <c r="K66" s="27">
        <f t="shared" si="14"/>
        <v>32</v>
      </c>
      <c r="L66" s="27">
        <f t="shared" si="19"/>
        <v>1856</v>
      </c>
      <c r="M66" s="27">
        <f t="shared" si="15"/>
        <v>12.144</v>
      </c>
      <c r="N66" s="27">
        <f t="shared" si="16"/>
        <v>12.144</v>
      </c>
      <c r="O66" s="27">
        <f t="shared" si="20"/>
        <v>-1459.1775000000018</v>
      </c>
      <c r="P66" s="27">
        <f t="shared" si="21"/>
        <v>1459.1775000000018</v>
      </c>
    </row>
    <row r="67" spans="1:16">
      <c r="A67" s="31">
        <v>37742</v>
      </c>
      <c r="C67" s="6">
        <v>59</v>
      </c>
      <c r="D67" s="29">
        <f t="shared" si="12"/>
        <v>32</v>
      </c>
      <c r="E67" s="29">
        <f t="shared" si="17"/>
        <v>1888</v>
      </c>
      <c r="F67" s="29">
        <f t="shared" si="13"/>
        <v>-3813</v>
      </c>
      <c r="G67" s="34">
        <f>+Inputs!$D$3</f>
        <v>0.37951000000000001</v>
      </c>
      <c r="I67" s="27">
        <f t="shared" si="18"/>
        <v>5701</v>
      </c>
      <c r="K67" s="27">
        <f t="shared" si="14"/>
        <v>32</v>
      </c>
      <c r="L67" s="27">
        <f t="shared" si="19"/>
        <v>1888</v>
      </c>
      <c r="M67" s="27">
        <f t="shared" si="15"/>
        <v>12.14432</v>
      </c>
      <c r="N67" s="27">
        <f t="shared" si="16"/>
        <v>12.14432</v>
      </c>
      <c r="O67" s="27">
        <f t="shared" si="20"/>
        <v>-1447.0331800000017</v>
      </c>
      <c r="P67" s="27">
        <f t="shared" si="21"/>
        <v>1447.0331800000017</v>
      </c>
    </row>
    <row r="68" spans="1:16">
      <c r="A68" s="30">
        <v>37773</v>
      </c>
      <c r="C68" s="6">
        <v>60</v>
      </c>
      <c r="D68" s="29">
        <f t="shared" si="12"/>
        <v>32</v>
      </c>
      <c r="E68" s="29">
        <f t="shared" si="17"/>
        <v>1920</v>
      </c>
      <c r="F68" s="29">
        <f t="shared" si="13"/>
        <v>-3781</v>
      </c>
      <c r="G68" s="34">
        <f>+Inputs!$D$3</f>
        <v>0.37951000000000001</v>
      </c>
      <c r="I68" s="27">
        <f t="shared" si="18"/>
        <v>5701</v>
      </c>
      <c r="K68" s="27">
        <f t="shared" si="14"/>
        <v>32</v>
      </c>
      <c r="L68" s="27">
        <f t="shared" si="19"/>
        <v>1920</v>
      </c>
      <c r="M68" s="27">
        <f t="shared" si="15"/>
        <v>12.14432</v>
      </c>
      <c r="N68" s="27">
        <f t="shared" si="16"/>
        <v>12.14432</v>
      </c>
      <c r="O68" s="27">
        <f t="shared" si="20"/>
        <v>-1434.8888600000016</v>
      </c>
      <c r="P68" s="27">
        <f t="shared" si="21"/>
        <v>1434.8888600000016</v>
      </c>
    </row>
    <row r="69" spans="1:16">
      <c r="A69" s="31">
        <v>37803</v>
      </c>
      <c r="C69" s="6">
        <v>61</v>
      </c>
      <c r="D69" s="29">
        <f t="shared" si="12"/>
        <v>32</v>
      </c>
      <c r="E69" s="29">
        <f t="shared" si="17"/>
        <v>1952</v>
      </c>
      <c r="F69" s="29">
        <f t="shared" si="13"/>
        <v>-3749</v>
      </c>
      <c r="G69" s="34">
        <f>+Inputs!$D$3</f>
        <v>0.37951000000000001</v>
      </c>
      <c r="I69" s="27">
        <f t="shared" si="18"/>
        <v>5701</v>
      </c>
      <c r="K69" s="27">
        <f t="shared" si="14"/>
        <v>32</v>
      </c>
      <c r="L69" s="27">
        <f t="shared" si="19"/>
        <v>1952</v>
      </c>
      <c r="M69" s="27">
        <f t="shared" si="15"/>
        <v>12.14432</v>
      </c>
      <c r="N69" s="27">
        <f t="shared" si="16"/>
        <v>12.14432</v>
      </c>
      <c r="O69" s="27">
        <f t="shared" si="20"/>
        <v>-1422.7445400000015</v>
      </c>
      <c r="P69" s="27">
        <f t="shared" si="21"/>
        <v>1422.7445400000015</v>
      </c>
    </row>
    <row r="70" spans="1:16">
      <c r="A70" s="30">
        <v>37834</v>
      </c>
      <c r="C70" s="6">
        <v>62</v>
      </c>
      <c r="D70" s="29">
        <f t="shared" si="12"/>
        <v>32</v>
      </c>
      <c r="E70" s="29">
        <f t="shared" si="17"/>
        <v>1984</v>
      </c>
      <c r="F70" s="29">
        <f t="shared" si="13"/>
        <v>-3717</v>
      </c>
      <c r="G70" s="34">
        <f>+Inputs!$D$3</f>
        <v>0.37951000000000001</v>
      </c>
      <c r="I70" s="27">
        <f t="shared" si="18"/>
        <v>5701</v>
      </c>
      <c r="K70" s="27">
        <f t="shared" si="14"/>
        <v>32</v>
      </c>
      <c r="L70" s="27">
        <f t="shared" si="19"/>
        <v>1984</v>
      </c>
      <c r="M70" s="27">
        <f t="shared" si="15"/>
        <v>12.14432</v>
      </c>
      <c r="N70" s="27">
        <f t="shared" si="16"/>
        <v>12.14432</v>
      </c>
      <c r="O70" s="27">
        <f t="shared" si="20"/>
        <v>-1410.6002200000014</v>
      </c>
      <c r="P70" s="27">
        <f t="shared" si="21"/>
        <v>1410.6002200000014</v>
      </c>
    </row>
    <row r="71" spans="1:16">
      <c r="A71" s="31">
        <v>37865</v>
      </c>
      <c r="C71" s="6">
        <v>63</v>
      </c>
      <c r="D71" s="29">
        <f t="shared" si="12"/>
        <v>32</v>
      </c>
      <c r="E71" s="29">
        <f t="shared" si="17"/>
        <v>2016</v>
      </c>
      <c r="F71" s="29">
        <f t="shared" si="13"/>
        <v>-3685</v>
      </c>
      <c r="G71" s="34">
        <f>+Inputs!$D$3</f>
        <v>0.37951000000000001</v>
      </c>
      <c r="I71" s="27">
        <f t="shared" si="18"/>
        <v>5701</v>
      </c>
      <c r="K71" s="27">
        <f t="shared" si="14"/>
        <v>32</v>
      </c>
      <c r="L71" s="27">
        <f t="shared" si="19"/>
        <v>2016</v>
      </c>
      <c r="M71" s="27">
        <f t="shared" si="15"/>
        <v>12.14432</v>
      </c>
      <c r="N71" s="27">
        <f t="shared" si="16"/>
        <v>12.14432</v>
      </c>
      <c r="O71" s="27">
        <f t="shared" si="20"/>
        <v>-1398.4559000000013</v>
      </c>
      <c r="P71" s="27">
        <f t="shared" si="21"/>
        <v>1398.4559000000013</v>
      </c>
    </row>
    <row r="72" spans="1:16">
      <c r="A72" s="30">
        <v>37895</v>
      </c>
      <c r="C72" s="6">
        <v>64</v>
      </c>
      <c r="D72" s="29">
        <f t="shared" si="12"/>
        <v>32</v>
      </c>
      <c r="E72" s="29">
        <f t="shared" si="17"/>
        <v>2048</v>
      </c>
      <c r="F72" s="29">
        <f t="shared" si="13"/>
        <v>-3653</v>
      </c>
      <c r="G72" s="34">
        <f>+Inputs!$D$3</f>
        <v>0.37951000000000001</v>
      </c>
      <c r="I72" s="27">
        <f t="shared" si="18"/>
        <v>5701</v>
      </c>
      <c r="K72" s="27">
        <f t="shared" si="14"/>
        <v>32</v>
      </c>
      <c r="L72" s="27">
        <f t="shared" si="19"/>
        <v>2048</v>
      </c>
      <c r="M72" s="27">
        <f t="shared" si="15"/>
        <v>12.14432</v>
      </c>
      <c r="N72" s="27">
        <f t="shared" si="16"/>
        <v>12.14432</v>
      </c>
      <c r="O72" s="27">
        <f t="shared" si="20"/>
        <v>-1386.3115800000012</v>
      </c>
      <c r="P72" s="27">
        <f t="shared" si="21"/>
        <v>1386.3115800000012</v>
      </c>
    </row>
    <row r="73" spans="1:16">
      <c r="A73" s="31">
        <v>37926</v>
      </c>
      <c r="C73" s="6">
        <v>65</v>
      </c>
      <c r="D73" s="29">
        <f t="shared" ref="D73:D104" si="22">ROUND(-(+$B$9/180)*1,0)</f>
        <v>32</v>
      </c>
      <c r="E73" s="29">
        <f t="shared" si="17"/>
        <v>2080</v>
      </c>
      <c r="F73" s="29">
        <f t="shared" ref="F73:F104" si="23">$B$9+E73</f>
        <v>-3621</v>
      </c>
      <c r="G73" s="34">
        <f>+Inputs!$D$3</f>
        <v>0.37951000000000001</v>
      </c>
      <c r="I73" s="27">
        <f t="shared" si="18"/>
        <v>5701</v>
      </c>
      <c r="K73" s="27">
        <f t="shared" ref="K73:K104" si="24">D73</f>
        <v>32</v>
      </c>
      <c r="L73" s="27">
        <f t="shared" si="19"/>
        <v>2080</v>
      </c>
      <c r="M73" s="27">
        <f t="shared" ref="M73:M104" si="25">K73*G73</f>
        <v>12.14432</v>
      </c>
      <c r="N73" s="27">
        <f t="shared" ref="N73:N104" si="26">M73-J73</f>
        <v>12.14432</v>
      </c>
      <c r="O73" s="27">
        <f t="shared" si="20"/>
        <v>-1374.1672600000011</v>
      </c>
      <c r="P73" s="27">
        <f t="shared" si="21"/>
        <v>1374.1672600000011</v>
      </c>
    </row>
    <row r="74" spans="1:16">
      <c r="A74" s="30">
        <v>37956</v>
      </c>
      <c r="C74" s="6">
        <v>66</v>
      </c>
      <c r="D74" s="29">
        <f t="shared" si="22"/>
        <v>32</v>
      </c>
      <c r="E74" s="29">
        <f t="shared" ref="E74:E105" si="27">+E73+D74</f>
        <v>2112</v>
      </c>
      <c r="F74" s="29">
        <f t="shared" si="23"/>
        <v>-3589</v>
      </c>
      <c r="G74" s="34">
        <f>+Inputs!$D$3</f>
        <v>0.37951000000000001</v>
      </c>
      <c r="I74" s="27">
        <f t="shared" ref="I74:I105" si="28">+I73+H74</f>
        <v>5701</v>
      </c>
      <c r="K74" s="27">
        <f t="shared" si="24"/>
        <v>32</v>
      </c>
      <c r="L74" s="27">
        <f t="shared" ref="L74:L105" si="29">+L73+K74</f>
        <v>2112</v>
      </c>
      <c r="M74" s="27">
        <f t="shared" si="25"/>
        <v>12.14432</v>
      </c>
      <c r="N74" s="27">
        <f t="shared" si="26"/>
        <v>12.14432</v>
      </c>
      <c r="O74" s="27">
        <f t="shared" ref="O74:O105" si="30">+O73+N74</f>
        <v>-1362.022940000001</v>
      </c>
      <c r="P74" s="27">
        <f t="shared" ref="P74:P105" si="31">P73-N74</f>
        <v>1362.022940000001</v>
      </c>
    </row>
    <row r="75" spans="1:16">
      <c r="A75" s="31">
        <v>37987</v>
      </c>
      <c r="C75" s="6">
        <v>67</v>
      </c>
      <c r="D75" s="29">
        <f t="shared" si="22"/>
        <v>32</v>
      </c>
      <c r="E75" s="29">
        <f t="shared" si="27"/>
        <v>2144</v>
      </c>
      <c r="F75" s="29">
        <f t="shared" si="23"/>
        <v>-3557</v>
      </c>
      <c r="G75" s="34">
        <f>+Inputs!$D$3</f>
        <v>0.37951000000000001</v>
      </c>
      <c r="I75" s="27">
        <f t="shared" si="28"/>
        <v>5701</v>
      </c>
      <c r="K75" s="27">
        <f t="shared" si="24"/>
        <v>32</v>
      </c>
      <c r="L75" s="27">
        <f t="shared" si="29"/>
        <v>2144</v>
      </c>
      <c r="M75" s="27">
        <f t="shared" si="25"/>
        <v>12.14432</v>
      </c>
      <c r="N75" s="27">
        <f t="shared" si="26"/>
        <v>12.14432</v>
      </c>
      <c r="O75" s="27">
        <f t="shared" si="30"/>
        <v>-1349.8786200000009</v>
      </c>
      <c r="P75" s="27">
        <f t="shared" si="31"/>
        <v>1349.8786200000009</v>
      </c>
    </row>
    <row r="76" spans="1:16">
      <c r="A76" s="30">
        <v>38018</v>
      </c>
      <c r="C76" s="6">
        <v>68</v>
      </c>
      <c r="D76" s="29">
        <f t="shared" si="22"/>
        <v>32</v>
      </c>
      <c r="E76" s="29">
        <f t="shared" si="27"/>
        <v>2176</v>
      </c>
      <c r="F76" s="29">
        <f t="shared" si="23"/>
        <v>-3525</v>
      </c>
      <c r="G76" s="34">
        <f>+Inputs!$D$3</f>
        <v>0.37951000000000001</v>
      </c>
      <c r="I76" s="27">
        <f t="shared" si="28"/>
        <v>5701</v>
      </c>
      <c r="K76" s="27">
        <f t="shared" si="24"/>
        <v>32</v>
      </c>
      <c r="L76" s="27">
        <f t="shared" si="29"/>
        <v>2176</v>
      </c>
      <c r="M76" s="27">
        <f t="shared" si="25"/>
        <v>12.14432</v>
      </c>
      <c r="N76" s="27">
        <f t="shared" si="26"/>
        <v>12.14432</v>
      </c>
      <c r="O76" s="27">
        <f t="shared" si="30"/>
        <v>-1337.7343000000008</v>
      </c>
      <c r="P76" s="27">
        <f t="shared" si="31"/>
        <v>1337.7343000000008</v>
      </c>
    </row>
    <row r="77" spans="1:16">
      <c r="A77" s="31">
        <v>38047</v>
      </c>
      <c r="C77" s="6">
        <v>69</v>
      </c>
      <c r="D77" s="29">
        <f t="shared" si="22"/>
        <v>32</v>
      </c>
      <c r="E77" s="29">
        <f t="shared" si="27"/>
        <v>2208</v>
      </c>
      <c r="F77" s="29">
        <f t="shared" si="23"/>
        <v>-3493</v>
      </c>
      <c r="G77" s="34">
        <f>+Inputs!$D$3</f>
        <v>0.37951000000000001</v>
      </c>
      <c r="I77" s="27">
        <f t="shared" si="28"/>
        <v>5701</v>
      </c>
      <c r="K77" s="27">
        <f t="shared" si="24"/>
        <v>32</v>
      </c>
      <c r="L77" s="27">
        <f t="shared" si="29"/>
        <v>2208</v>
      </c>
      <c r="M77" s="27">
        <f t="shared" si="25"/>
        <v>12.14432</v>
      </c>
      <c r="N77" s="27">
        <f t="shared" si="26"/>
        <v>12.14432</v>
      </c>
      <c r="O77" s="27">
        <f t="shared" si="30"/>
        <v>-1325.5899800000007</v>
      </c>
      <c r="P77" s="27">
        <f t="shared" si="31"/>
        <v>1325.5899800000007</v>
      </c>
    </row>
    <row r="78" spans="1:16">
      <c r="A78" s="30">
        <v>38078</v>
      </c>
      <c r="C78" s="6">
        <v>70</v>
      </c>
      <c r="D78" s="29">
        <f t="shared" si="22"/>
        <v>32</v>
      </c>
      <c r="E78" s="29">
        <f t="shared" si="27"/>
        <v>2240</v>
      </c>
      <c r="F78" s="29">
        <f t="shared" si="23"/>
        <v>-3461</v>
      </c>
      <c r="G78" s="34">
        <f>+Inputs!$D$3</f>
        <v>0.37951000000000001</v>
      </c>
      <c r="I78" s="27">
        <f t="shared" si="28"/>
        <v>5701</v>
      </c>
      <c r="K78" s="27">
        <f t="shared" si="24"/>
        <v>32</v>
      </c>
      <c r="L78" s="27">
        <f t="shared" si="29"/>
        <v>2240</v>
      </c>
      <c r="M78" s="27">
        <f t="shared" si="25"/>
        <v>12.14432</v>
      </c>
      <c r="N78" s="27">
        <f t="shared" si="26"/>
        <v>12.14432</v>
      </c>
      <c r="O78" s="27">
        <f t="shared" si="30"/>
        <v>-1313.4456600000005</v>
      </c>
      <c r="P78" s="27">
        <f t="shared" si="31"/>
        <v>1313.4456600000005</v>
      </c>
    </row>
    <row r="79" spans="1:16">
      <c r="A79" s="31">
        <v>38108</v>
      </c>
      <c r="C79" s="6">
        <v>71</v>
      </c>
      <c r="D79" s="29">
        <f t="shared" si="22"/>
        <v>32</v>
      </c>
      <c r="E79" s="29">
        <f t="shared" si="27"/>
        <v>2272</v>
      </c>
      <c r="F79" s="29">
        <f t="shared" si="23"/>
        <v>-3429</v>
      </c>
      <c r="G79" s="34">
        <f>+Inputs!$D$3</f>
        <v>0.37951000000000001</v>
      </c>
      <c r="I79" s="27">
        <f t="shared" si="28"/>
        <v>5701</v>
      </c>
      <c r="K79" s="27">
        <f t="shared" si="24"/>
        <v>32</v>
      </c>
      <c r="L79" s="27">
        <f t="shared" si="29"/>
        <v>2272</v>
      </c>
      <c r="M79" s="27">
        <f t="shared" si="25"/>
        <v>12.14432</v>
      </c>
      <c r="N79" s="27">
        <f t="shared" si="26"/>
        <v>12.14432</v>
      </c>
      <c r="O79" s="27">
        <f t="shared" si="30"/>
        <v>-1301.3013400000004</v>
      </c>
      <c r="P79" s="27">
        <f t="shared" si="31"/>
        <v>1301.3013400000004</v>
      </c>
    </row>
    <row r="80" spans="1:16">
      <c r="A80" s="30">
        <v>38139</v>
      </c>
      <c r="C80" s="6">
        <v>72</v>
      </c>
      <c r="D80" s="29">
        <f t="shared" si="22"/>
        <v>32</v>
      </c>
      <c r="E80" s="29">
        <f t="shared" si="27"/>
        <v>2304</v>
      </c>
      <c r="F80" s="29">
        <f t="shared" si="23"/>
        <v>-3397</v>
      </c>
      <c r="G80" s="34">
        <f>+Inputs!$D$3</f>
        <v>0.37951000000000001</v>
      </c>
      <c r="I80" s="27">
        <f t="shared" si="28"/>
        <v>5701</v>
      </c>
      <c r="K80" s="27">
        <f t="shared" si="24"/>
        <v>32</v>
      </c>
      <c r="L80" s="27">
        <f t="shared" si="29"/>
        <v>2304</v>
      </c>
      <c r="M80" s="27">
        <f t="shared" si="25"/>
        <v>12.14432</v>
      </c>
      <c r="N80" s="27">
        <f t="shared" si="26"/>
        <v>12.14432</v>
      </c>
      <c r="O80" s="27">
        <f t="shared" si="30"/>
        <v>-1289.1570200000003</v>
      </c>
      <c r="P80" s="27">
        <f t="shared" si="31"/>
        <v>1289.1570200000003</v>
      </c>
    </row>
    <row r="81" spans="1:16">
      <c r="A81" s="31">
        <v>38169</v>
      </c>
      <c r="C81" s="6">
        <v>73</v>
      </c>
      <c r="D81" s="29">
        <f t="shared" si="22"/>
        <v>32</v>
      </c>
      <c r="E81" s="29">
        <f t="shared" si="27"/>
        <v>2336</v>
      </c>
      <c r="F81" s="29">
        <f t="shared" si="23"/>
        <v>-3365</v>
      </c>
      <c r="G81" s="34">
        <f>+Inputs!$D$3</f>
        <v>0.37951000000000001</v>
      </c>
      <c r="I81" s="27">
        <f t="shared" si="28"/>
        <v>5701</v>
      </c>
      <c r="K81" s="27">
        <f t="shared" si="24"/>
        <v>32</v>
      </c>
      <c r="L81" s="27">
        <f t="shared" si="29"/>
        <v>2336</v>
      </c>
      <c r="M81" s="27">
        <f t="shared" si="25"/>
        <v>12.14432</v>
      </c>
      <c r="N81" s="27">
        <f t="shared" si="26"/>
        <v>12.14432</v>
      </c>
      <c r="O81" s="27">
        <f t="shared" si="30"/>
        <v>-1277.0127000000002</v>
      </c>
      <c r="P81" s="27">
        <f t="shared" si="31"/>
        <v>1277.0127000000002</v>
      </c>
    </row>
    <row r="82" spans="1:16">
      <c r="A82" s="30">
        <v>38200</v>
      </c>
      <c r="C82" s="6">
        <v>74</v>
      </c>
      <c r="D82" s="29">
        <f t="shared" si="22"/>
        <v>32</v>
      </c>
      <c r="E82" s="29">
        <f t="shared" si="27"/>
        <v>2368</v>
      </c>
      <c r="F82" s="29">
        <f t="shared" si="23"/>
        <v>-3333</v>
      </c>
      <c r="G82" s="34">
        <f>+Inputs!$D$3</f>
        <v>0.37951000000000001</v>
      </c>
      <c r="I82" s="27">
        <f t="shared" si="28"/>
        <v>5701</v>
      </c>
      <c r="K82" s="27">
        <f t="shared" si="24"/>
        <v>32</v>
      </c>
      <c r="L82" s="27">
        <f t="shared" si="29"/>
        <v>2368</v>
      </c>
      <c r="M82" s="27">
        <f t="shared" si="25"/>
        <v>12.14432</v>
      </c>
      <c r="N82" s="27">
        <f t="shared" si="26"/>
        <v>12.14432</v>
      </c>
      <c r="O82" s="27">
        <f t="shared" si="30"/>
        <v>-1264.8683800000001</v>
      </c>
      <c r="P82" s="27">
        <f t="shared" si="31"/>
        <v>1264.8683800000001</v>
      </c>
    </row>
    <row r="83" spans="1:16">
      <c r="A83" s="31">
        <v>38231</v>
      </c>
      <c r="C83" s="6">
        <v>75</v>
      </c>
      <c r="D83" s="29">
        <f t="shared" si="22"/>
        <v>32</v>
      </c>
      <c r="E83" s="29">
        <f t="shared" si="27"/>
        <v>2400</v>
      </c>
      <c r="F83" s="29">
        <f t="shared" si="23"/>
        <v>-3301</v>
      </c>
      <c r="G83" s="34">
        <f>+Inputs!$D$3</f>
        <v>0.37951000000000001</v>
      </c>
      <c r="I83" s="27">
        <f t="shared" si="28"/>
        <v>5701</v>
      </c>
      <c r="K83" s="27">
        <f t="shared" si="24"/>
        <v>32</v>
      </c>
      <c r="L83" s="27">
        <f t="shared" si="29"/>
        <v>2400</v>
      </c>
      <c r="M83" s="27">
        <f t="shared" si="25"/>
        <v>12.14432</v>
      </c>
      <c r="N83" s="27">
        <f t="shared" si="26"/>
        <v>12.14432</v>
      </c>
      <c r="O83" s="27">
        <f t="shared" si="30"/>
        <v>-1252.72406</v>
      </c>
      <c r="P83" s="27">
        <f t="shared" si="31"/>
        <v>1252.72406</v>
      </c>
    </row>
    <row r="84" spans="1:16">
      <c r="A84" s="30">
        <v>38261</v>
      </c>
      <c r="C84" s="6">
        <v>76</v>
      </c>
      <c r="D84" s="29">
        <f t="shared" si="22"/>
        <v>32</v>
      </c>
      <c r="E84" s="29">
        <f t="shared" si="27"/>
        <v>2432</v>
      </c>
      <c r="F84" s="29">
        <f t="shared" si="23"/>
        <v>-3269</v>
      </c>
      <c r="G84" s="34">
        <f>+Inputs!$D$3</f>
        <v>0.37951000000000001</v>
      </c>
      <c r="I84" s="27">
        <f t="shared" si="28"/>
        <v>5701</v>
      </c>
      <c r="K84" s="27">
        <f t="shared" si="24"/>
        <v>32</v>
      </c>
      <c r="L84" s="27">
        <f t="shared" si="29"/>
        <v>2432</v>
      </c>
      <c r="M84" s="27">
        <f t="shared" si="25"/>
        <v>12.14432</v>
      </c>
      <c r="N84" s="27">
        <f t="shared" si="26"/>
        <v>12.14432</v>
      </c>
      <c r="O84" s="27">
        <f t="shared" si="30"/>
        <v>-1240.5797399999999</v>
      </c>
      <c r="P84" s="27">
        <f t="shared" si="31"/>
        <v>1240.5797399999999</v>
      </c>
    </row>
    <row r="85" spans="1:16">
      <c r="A85" s="31">
        <v>38292</v>
      </c>
      <c r="C85" s="6">
        <v>77</v>
      </c>
      <c r="D85" s="29">
        <f t="shared" si="22"/>
        <v>32</v>
      </c>
      <c r="E85" s="29">
        <f t="shared" si="27"/>
        <v>2464</v>
      </c>
      <c r="F85" s="29">
        <f t="shared" si="23"/>
        <v>-3237</v>
      </c>
      <c r="G85" s="34">
        <f>+Inputs!$D$3</f>
        <v>0.37951000000000001</v>
      </c>
      <c r="I85" s="27">
        <f t="shared" si="28"/>
        <v>5701</v>
      </c>
      <c r="K85" s="27">
        <f t="shared" si="24"/>
        <v>32</v>
      </c>
      <c r="L85" s="27">
        <f t="shared" si="29"/>
        <v>2464</v>
      </c>
      <c r="M85" s="27">
        <f t="shared" si="25"/>
        <v>12.14432</v>
      </c>
      <c r="N85" s="27">
        <f t="shared" si="26"/>
        <v>12.14432</v>
      </c>
      <c r="O85" s="27">
        <f t="shared" si="30"/>
        <v>-1228.4354199999998</v>
      </c>
      <c r="P85" s="27">
        <f t="shared" si="31"/>
        <v>1228.4354199999998</v>
      </c>
    </row>
    <row r="86" spans="1:16">
      <c r="A86" s="30">
        <v>38322</v>
      </c>
      <c r="C86" s="6">
        <v>78</v>
      </c>
      <c r="D86" s="29">
        <f t="shared" si="22"/>
        <v>32</v>
      </c>
      <c r="E86" s="29">
        <f t="shared" si="27"/>
        <v>2496</v>
      </c>
      <c r="F86" s="29">
        <f t="shared" si="23"/>
        <v>-3205</v>
      </c>
      <c r="G86" s="34">
        <f>+Inputs!$D$3</f>
        <v>0.37951000000000001</v>
      </c>
      <c r="I86" s="27">
        <f t="shared" si="28"/>
        <v>5701</v>
      </c>
      <c r="K86" s="27">
        <f t="shared" si="24"/>
        <v>32</v>
      </c>
      <c r="L86" s="27">
        <f t="shared" si="29"/>
        <v>2496</v>
      </c>
      <c r="M86" s="27">
        <f t="shared" si="25"/>
        <v>12.14432</v>
      </c>
      <c r="N86" s="27">
        <f t="shared" si="26"/>
        <v>12.14432</v>
      </c>
      <c r="O86" s="27">
        <f t="shared" si="30"/>
        <v>-1216.2910999999997</v>
      </c>
      <c r="P86" s="27">
        <f t="shared" si="31"/>
        <v>1216.2910999999997</v>
      </c>
    </row>
    <row r="87" spans="1:16">
      <c r="A87" s="31">
        <v>38353</v>
      </c>
      <c r="C87" s="6">
        <v>79</v>
      </c>
      <c r="D87" s="29">
        <f t="shared" si="22"/>
        <v>32</v>
      </c>
      <c r="E87" s="29">
        <f t="shared" si="27"/>
        <v>2528</v>
      </c>
      <c r="F87" s="29">
        <f t="shared" si="23"/>
        <v>-3173</v>
      </c>
      <c r="G87" s="34">
        <f>+Inputs!$D$3</f>
        <v>0.37951000000000001</v>
      </c>
      <c r="I87" s="27">
        <f t="shared" si="28"/>
        <v>5701</v>
      </c>
      <c r="K87" s="27">
        <f t="shared" si="24"/>
        <v>32</v>
      </c>
      <c r="L87" s="27">
        <f t="shared" si="29"/>
        <v>2528</v>
      </c>
      <c r="M87" s="27">
        <f t="shared" si="25"/>
        <v>12.14432</v>
      </c>
      <c r="N87" s="27">
        <f t="shared" si="26"/>
        <v>12.14432</v>
      </c>
      <c r="O87" s="27">
        <f t="shared" si="30"/>
        <v>-1204.1467799999996</v>
      </c>
      <c r="P87" s="27">
        <f t="shared" si="31"/>
        <v>1204.1467799999996</v>
      </c>
    </row>
    <row r="88" spans="1:16">
      <c r="A88" s="30">
        <v>38384</v>
      </c>
      <c r="C88" s="6">
        <v>80</v>
      </c>
      <c r="D88" s="29">
        <f t="shared" si="22"/>
        <v>32</v>
      </c>
      <c r="E88" s="29">
        <f t="shared" si="27"/>
        <v>2560</v>
      </c>
      <c r="F88" s="29">
        <f t="shared" si="23"/>
        <v>-3141</v>
      </c>
      <c r="G88" s="34">
        <f>+Inputs!$D$3</f>
        <v>0.37951000000000001</v>
      </c>
      <c r="I88" s="27">
        <f t="shared" si="28"/>
        <v>5701</v>
      </c>
      <c r="K88" s="27">
        <f t="shared" si="24"/>
        <v>32</v>
      </c>
      <c r="L88" s="27">
        <f t="shared" si="29"/>
        <v>2560</v>
      </c>
      <c r="M88" s="27">
        <f t="shared" si="25"/>
        <v>12.14432</v>
      </c>
      <c r="N88" s="27">
        <f t="shared" si="26"/>
        <v>12.14432</v>
      </c>
      <c r="O88" s="27">
        <f t="shared" si="30"/>
        <v>-1192.0024599999995</v>
      </c>
      <c r="P88" s="27">
        <f t="shared" si="31"/>
        <v>1192.0024599999995</v>
      </c>
    </row>
    <row r="89" spans="1:16">
      <c r="A89" s="31">
        <v>38412</v>
      </c>
      <c r="C89" s="6">
        <v>81</v>
      </c>
      <c r="D89" s="29">
        <f t="shared" si="22"/>
        <v>32</v>
      </c>
      <c r="E89" s="29">
        <f t="shared" si="27"/>
        <v>2592</v>
      </c>
      <c r="F89" s="29">
        <f t="shared" si="23"/>
        <v>-3109</v>
      </c>
      <c r="G89" s="34">
        <f>+Inputs!$D$3</f>
        <v>0.37951000000000001</v>
      </c>
      <c r="I89" s="27">
        <f t="shared" si="28"/>
        <v>5701</v>
      </c>
      <c r="K89" s="27">
        <f t="shared" si="24"/>
        <v>32</v>
      </c>
      <c r="L89" s="27">
        <f t="shared" si="29"/>
        <v>2592</v>
      </c>
      <c r="M89" s="27">
        <f t="shared" si="25"/>
        <v>12.14432</v>
      </c>
      <c r="N89" s="27">
        <f t="shared" si="26"/>
        <v>12.14432</v>
      </c>
      <c r="O89" s="27">
        <f t="shared" si="30"/>
        <v>-1179.8581399999994</v>
      </c>
      <c r="P89" s="27">
        <f t="shared" si="31"/>
        <v>1179.8581399999994</v>
      </c>
    </row>
    <row r="90" spans="1:16">
      <c r="A90" s="30">
        <v>38443</v>
      </c>
      <c r="C90" s="6">
        <v>82</v>
      </c>
      <c r="D90" s="29">
        <f t="shared" si="22"/>
        <v>32</v>
      </c>
      <c r="E90" s="29">
        <f t="shared" si="27"/>
        <v>2624</v>
      </c>
      <c r="F90" s="29">
        <f t="shared" si="23"/>
        <v>-3077</v>
      </c>
      <c r="G90" s="34">
        <f>+Inputs!$D$3</f>
        <v>0.37951000000000001</v>
      </c>
      <c r="I90" s="27">
        <f t="shared" si="28"/>
        <v>5701</v>
      </c>
      <c r="K90" s="27">
        <f t="shared" si="24"/>
        <v>32</v>
      </c>
      <c r="L90" s="27">
        <f t="shared" si="29"/>
        <v>2624</v>
      </c>
      <c r="M90" s="27">
        <f t="shared" si="25"/>
        <v>12.14432</v>
      </c>
      <c r="N90" s="27">
        <f t="shared" si="26"/>
        <v>12.14432</v>
      </c>
      <c r="O90" s="27">
        <f t="shared" si="30"/>
        <v>-1167.7138199999993</v>
      </c>
      <c r="P90" s="27">
        <f t="shared" si="31"/>
        <v>1167.7138199999993</v>
      </c>
    </row>
    <row r="91" spans="1:16">
      <c r="A91" s="31">
        <v>38473</v>
      </c>
      <c r="C91" s="6">
        <v>83</v>
      </c>
      <c r="D91" s="29">
        <f t="shared" si="22"/>
        <v>32</v>
      </c>
      <c r="E91" s="29">
        <f t="shared" si="27"/>
        <v>2656</v>
      </c>
      <c r="F91" s="29">
        <f t="shared" si="23"/>
        <v>-3045</v>
      </c>
      <c r="G91" s="34">
        <f>+Inputs!$D$3</f>
        <v>0.37951000000000001</v>
      </c>
      <c r="I91" s="27">
        <f t="shared" si="28"/>
        <v>5701</v>
      </c>
      <c r="K91" s="27">
        <f t="shared" si="24"/>
        <v>32</v>
      </c>
      <c r="L91" s="27">
        <f t="shared" si="29"/>
        <v>2656</v>
      </c>
      <c r="M91" s="27">
        <f t="shared" si="25"/>
        <v>12.14432</v>
      </c>
      <c r="N91" s="27">
        <f t="shared" si="26"/>
        <v>12.14432</v>
      </c>
      <c r="O91" s="27">
        <f t="shared" si="30"/>
        <v>-1155.5694999999992</v>
      </c>
      <c r="P91" s="27">
        <f t="shared" si="31"/>
        <v>1155.5694999999992</v>
      </c>
    </row>
    <row r="92" spans="1:16">
      <c r="A92" s="30">
        <v>38504</v>
      </c>
      <c r="C92" s="6">
        <v>84</v>
      </c>
      <c r="D92" s="29">
        <f t="shared" si="22"/>
        <v>32</v>
      </c>
      <c r="E92" s="29">
        <f t="shared" si="27"/>
        <v>2688</v>
      </c>
      <c r="F92" s="29">
        <f t="shared" si="23"/>
        <v>-3013</v>
      </c>
      <c r="G92" s="34">
        <f>+Inputs!$D$3</f>
        <v>0.37951000000000001</v>
      </c>
      <c r="I92" s="27">
        <f t="shared" si="28"/>
        <v>5701</v>
      </c>
      <c r="K92" s="27">
        <f t="shared" si="24"/>
        <v>32</v>
      </c>
      <c r="L92" s="27">
        <f t="shared" si="29"/>
        <v>2688</v>
      </c>
      <c r="M92" s="27">
        <f t="shared" si="25"/>
        <v>12.14432</v>
      </c>
      <c r="N92" s="27">
        <f t="shared" si="26"/>
        <v>12.14432</v>
      </c>
      <c r="O92" s="27">
        <f t="shared" si="30"/>
        <v>-1143.425179999999</v>
      </c>
      <c r="P92" s="27">
        <f t="shared" si="31"/>
        <v>1143.425179999999</v>
      </c>
    </row>
    <row r="93" spans="1:16">
      <c r="A93" s="31">
        <v>38534</v>
      </c>
      <c r="C93" s="6">
        <v>85</v>
      </c>
      <c r="D93" s="29">
        <f t="shared" si="22"/>
        <v>32</v>
      </c>
      <c r="E93" s="29">
        <f t="shared" si="27"/>
        <v>2720</v>
      </c>
      <c r="F93" s="29">
        <f t="shared" si="23"/>
        <v>-2981</v>
      </c>
      <c r="G93" s="34">
        <f>+Inputs!$D$3</f>
        <v>0.37951000000000001</v>
      </c>
      <c r="I93" s="27">
        <f t="shared" si="28"/>
        <v>5701</v>
      </c>
      <c r="K93" s="27">
        <f t="shared" si="24"/>
        <v>32</v>
      </c>
      <c r="L93" s="27">
        <f t="shared" si="29"/>
        <v>2720</v>
      </c>
      <c r="M93" s="27">
        <f t="shared" si="25"/>
        <v>12.14432</v>
      </c>
      <c r="N93" s="27">
        <f t="shared" si="26"/>
        <v>12.14432</v>
      </c>
      <c r="O93" s="27">
        <f t="shared" si="30"/>
        <v>-1131.2808599999989</v>
      </c>
      <c r="P93" s="27">
        <f t="shared" si="31"/>
        <v>1131.2808599999989</v>
      </c>
    </row>
    <row r="94" spans="1:16">
      <c r="A94" s="30">
        <v>38565</v>
      </c>
      <c r="C94" s="6">
        <v>86</v>
      </c>
      <c r="D94" s="29">
        <f t="shared" si="22"/>
        <v>32</v>
      </c>
      <c r="E94" s="29">
        <f t="shared" si="27"/>
        <v>2752</v>
      </c>
      <c r="F94" s="29">
        <f t="shared" si="23"/>
        <v>-2949</v>
      </c>
      <c r="G94" s="34">
        <f>+Inputs!$D$3</f>
        <v>0.37951000000000001</v>
      </c>
      <c r="I94" s="27">
        <f t="shared" si="28"/>
        <v>5701</v>
      </c>
      <c r="K94" s="27">
        <f t="shared" si="24"/>
        <v>32</v>
      </c>
      <c r="L94" s="27">
        <f t="shared" si="29"/>
        <v>2752</v>
      </c>
      <c r="M94" s="27">
        <f t="shared" si="25"/>
        <v>12.14432</v>
      </c>
      <c r="N94" s="27">
        <f t="shared" si="26"/>
        <v>12.14432</v>
      </c>
      <c r="O94" s="27">
        <f t="shared" si="30"/>
        <v>-1119.1365399999988</v>
      </c>
      <c r="P94" s="27">
        <f t="shared" si="31"/>
        <v>1119.1365399999988</v>
      </c>
    </row>
    <row r="95" spans="1:16">
      <c r="A95" s="31">
        <v>38596</v>
      </c>
      <c r="C95" s="6">
        <v>87</v>
      </c>
      <c r="D95" s="29">
        <f t="shared" si="22"/>
        <v>32</v>
      </c>
      <c r="E95" s="29">
        <f t="shared" si="27"/>
        <v>2784</v>
      </c>
      <c r="F95" s="29">
        <f t="shared" si="23"/>
        <v>-2917</v>
      </c>
      <c r="G95" s="34">
        <f>+Inputs!$D$3</f>
        <v>0.37951000000000001</v>
      </c>
      <c r="I95" s="27">
        <f t="shared" si="28"/>
        <v>5701</v>
      </c>
      <c r="K95" s="27">
        <f t="shared" si="24"/>
        <v>32</v>
      </c>
      <c r="L95" s="27">
        <f t="shared" si="29"/>
        <v>2784</v>
      </c>
      <c r="M95" s="27">
        <f t="shared" si="25"/>
        <v>12.14432</v>
      </c>
      <c r="N95" s="27">
        <f t="shared" si="26"/>
        <v>12.14432</v>
      </c>
      <c r="O95" s="27">
        <f t="shared" si="30"/>
        <v>-1106.9922199999987</v>
      </c>
      <c r="P95" s="27">
        <f t="shared" si="31"/>
        <v>1106.9922199999987</v>
      </c>
    </row>
    <row r="96" spans="1:16">
      <c r="A96" s="30">
        <v>38626</v>
      </c>
      <c r="C96" s="6">
        <v>88</v>
      </c>
      <c r="D96" s="29">
        <f t="shared" si="22"/>
        <v>32</v>
      </c>
      <c r="E96" s="29">
        <f t="shared" si="27"/>
        <v>2816</v>
      </c>
      <c r="F96" s="29">
        <f t="shared" si="23"/>
        <v>-2885</v>
      </c>
      <c r="G96" s="34">
        <f>+Inputs!$D$3</f>
        <v>0.37951000000000001</v>
      </c>
      <c r="I96" s="27">
        <f t="shared" si="28"/>
        <v>5701</v>
      </c>
      <c r="K96" s="27">
        <f t="shared" si="24"/>
        <v>32</v>
      </c>
      <c r="L96" s="27">
        <f t="shared" si="29"/>
        <v>2816</v>
      </c>
      <c r="M96" s="27">
        <f t="shared" si="25"/>
        <v>12.14432</v>
      </c>
      <c r="N96" s="27">
        <f t="shared" si="26"/>
        <v>12.14432</v>
      </c>
      <c r="O96" s="27">
        <f t="shared" si="30"/>
        <v>-1094.8478999999986</v>
      </c>
      <c r="P96" s="27">
        <f t="shared" si="31"/>
        <v>1094.8478999999986</v>
      </c>
    </row>
    <row r="97" spans="1:16">
      <c r="A97" s="31">
        <v>38657</v>
      </c>
      <c r="C97" s="6">
        <v>89</v>
      </c>
      <c r="D97" s="29">
        <f t="shared" si="22"/>
        <v>32</v>
      </c>
      <c r="E97" s="29">
        <f t="shared" si="27"/>
        <v>2848</v>
      </c>
      <c r="F97" s="29">
        <f t="shared" si="23"/>
        <v>-2853</v>
      </c>
      <c r="G97" s="34">
        <f>+Inputs!$D$3</f>
        <v>0.37951000000000001</v>
      </c>
      <c r="I97" s="27">
        <f t="shared" si="28"/>
        <v>5701</v>
      </c>
      <c r="K97" s="27">
        <f t="shared" si="24"/>
        <v>32</v>
      </c>
      <c r="L97" s="27">
        <f t="shared" si="29"/>
        <v>2848</v>
      </c>
      <c r="M97" s="27">
        <f t="shared" si="25"/>
        <v>12.14432</v>
      </c>
      <c r="N97" s="27">
        <f t="shared" si="26"/>
        <v>12.14432</v>
      </c>
      <c r="O97" s="27">
        <f t="shared" si="30"/>
        <v>-1082.7035799999985</v>
      </c>
      <c r="P97" s="27">
        <f t="shared" si="31"/>
        <v>1082.7035799999985</v>
      </c>
    </row>
    <row r="98" spans="1:16">
      <c r="A98" s="30">
        <v>38687</v>
      </c>
      <c r="C98" s="6">
        <v>90</v>
      </c>
      <c r="D98" s="29">
        <f t="shared" si="22"/>
        <v>32</v>
      </c>
      <c r="E98" s="29">
        <f t="shared" si="27"/>
        <v>2880</v>
      </c>
      <c r="F98" s="29">
        <f t="shared" si="23"/>
        <v>-2821</v>
      </c>
      <c r="G98" s="34">
        <f>+Inputs!$D$3</f>
        <v>0.37951000000000001</v>
      </c>
      <c r="I98" s="27">
        <f t="shared" si="28"/>
        <v>5701</v>
      </c>
      <c r="K98" s="27">
        <f t="shared" si="24"/>
        <v>32</v>
      </c>
      <c r="L98" s="27">
        <f t="shared" si="29"/>
        <v>2880</v>
      </c>
      <c r="M98" s="27">
        <f t="shared" si="25"/>
        <v>12.14432</v>
      </c>
      <c r="N98" s="27">
        <f t="shared" si="26"/>
        <v>12.14432</v>
      </c>
      <c r="O98" s="27">
        <f t="shared" si="30"/>
        <v>-1070.5592599999984</v>
      </c>
      <c r="P98" s="27">
        <f t="shared" si="31"/>
        <v>1070.5592599999984</v>
      </c>
    </row>
    <row r="99" spans="1:16">
      <c r="A99" s="31">
        <v>38718</v>
      </c>
      <c r="C99" s="6">
        <v>91</v>
      </c>
      <c r="D99" s="29">
        <f t="shared" si="22"/>
        <v>32</v>
      </c>
      <c r="E99" s="29">
        <f t="shared" si="27"/>
        <v>2912</v>
      </c>
      <c r="F99" s="29">
        <f t="shared" si="23"/>
        <v>-2789</v>
      </c>
      <c r="G99" s="34">
        <f>+Inputs!$D$3</f>
        <v>0.37951000000000001</v>
      </c>
      <c r="I99" s="27">
        <f t="shared" si="28"/>
        <v>5701</v>
      </c>
      <c r="K99" s="27">
        <f t="shared" si="24"/>
        <v>32</v>
      </c>
      <c r="L99" s="27">
        <f t="shared" si="29"/>
        <v>2912</v>
      </c>
      <c r="M99" s="27">
        <f t="shared" si="25"/>
        <v>12.14432</v>
      </c>
      <c r="N99" s="27">
        <f t="shared" si="26"/>
        <v>12.14432</v>
      </c>
      <c r="O99" s="27">
        <f t="shared" si="30"/>
        <v>-1058.4149399999983</v>
      </c>
      <c r="P99" s="27">
        <f t="shared" si="31"/>
        <v>1058.4149399999983</v>
      </c>
    </row>
    <row r="100" spans="1:16">
      <c r="A100" s="30">
        <v>38749</v>
      </c>
      <c r="C100" s="6">
        <v>92</v>
      </c>
      <c r="D100" s="29">
        <f t="shared" si="22"/>
        <v>32</v>
      </c>
      <c r="E100" s="29">
        <f t="shared" si="27"/>
        <v>2944</v>
      </c>
      <c r="F100" s="29">
        <f t="shared" si="23"/>
        <v>-2757</v>
      </c>
      <c r="G100" s="34">
        <f>+Inputs!$D$3</f>
        <v>0.37951000000000001</v>
      </c>
      <c r="I100" s="27">
        <f t="shared" si="28"/>
        <v>5701</v>
      </c>
      <c r="K100" s="27">
        <f t="shared" si="24"/>
        <v>32</v>
      </c>
      <c r="L100" s="27">
        <f t="shared" si="29"/>
        <v>2944</v>
      </c>
      <c r="M100" s="27">
        <f t="shared" si="25"/>
        <v>12.14432</v>
      </c>
      <c r="N100" s="27">
        <f t="shared" si="26"/>
        <v>12.14432</v>
      </c>
      <c r="O100" s="27">
        <f t="shared" si="30"/>
        <v>-1046.2706199999982</v>
      </c>
      <c r="P100" s="27">
        <f t="shared" si="31"/>
        <v>1046.2706199999982</v>
      </c>
    </row>
    <row r="101" spans="1:16">
      <c r="A101" s="31">
        <v>38777</v>
      </c>
      <c r="C101" s="6">
        <v>93</v>
      </c>
      <c r="D101" s="29">
        <f t="shared" si="22"/>
        <v>32</v>
      </c>
      <c r="E101" s="29">
        <f t="shared" si="27"/>
        <v>2976</v>
      </c>
      <c r="F101" s="29">
        <f t="shared" si="23"/>
        <v>-2725</v>
      </c>
      <c r="G101" s="34">
        <f>+Inputs!$D$3</f>
        <v>0.37951000000000001</v>
      </c>
      <c r="I101" s="27">
        <f t="shared" si="28"/>
        <v>5701</v>
      </c>
      <c r="K101" s="27">
        <f t="shared" si="24"/>
        <v>32</v>
      </c>
      <c r="L101" s="27">
        <f t="shared" si="29"/>
        <v>2976</v>
      </c>
      <c r="M101" s="27">
        <f t="shared" si="25"/>
        <v>12.14432</v>
      </c>
      <c r="N101" s="27">
        <f t="shared" si="26"/>
        <v>12.14432</v>
      </c>
      <c r="O101" s="27">
        <f t="shared" si="30"/>
        <v>-1034.1262999999981</v>
      </c>
      <c r="P101" s="27">
        <f t="shared" si="31"/>
        <v>1034.1262999999981</v>
      </c>
    </row>
    <row r="102" spans="1:16">
      <c r="A102" s="30">
        <v>38808</v>
      </c>
      <c r="C102" s="6">
        <v>94</v>
      </c>
      <c r="D102" s="29">
        <f t="shared" si="22"/>
        <v>32</v>
      </c>
      <c r="E102" s="29">
        <f t="shared" si="27"/>
        <v>3008</v>
      </c>
      <c r="F102" s="29">
        <f t="shared" si="23"/>
        <v>-2693</v>
      </c>
      <c r="G102" s="34">
        <f>+Inputs!$D$3</f>
        <v>0.37951000000000001</v>
      </c>
      <c r="I102" s="27">
        <f t="shared" si="28"/>
        <v>5701</v>
      </c>
      <c r="K102" s="27">
        <f t="shared" si="24"/>
        <v>32</v>
      </c>
      <c r="L102" s="27">
        <f t="shared" si="29"/>
        <v>3008</v>
      </c>
      <c r="M102" s="27">
        <f t="shared" si="25"/>
        <v>12.14432</v>
      </c>
      <c r="N102" s="27">
        <f t="shared" si="26"/>
        <v>12.14432</v>
      </c>
      <c r="O102" s="27">
        <f t="shared" si="30"/>
        <v>-1021.9819799999981</v>
      </c>
      <c r="P102" s="27">
        <f t="shared" si="31"/>
        <v>1021.9819799999981</v>
      </c>
    </row>
    <row r="103" spans="1:16">
      <c r="A103" s="31">
        <v>38838</v>
      </c>
      <c r="C103" s="6">
        <v>95</v>
      </c>
      <c r="D103" s="29">
        <f t="shared" si="22"/>
        <v>32</v>
      </c>
      <c r="E103" s="29">
        <f t="shared" si="27"/>
        <v>3040</v>
      </c>
      <c r="F103" s="29">
        <f t="shared" si="23"/>
        <v>-2661</v>
      </c>
      <c r="G103" s="34">
        <f>+Inputs!$D$3</f>
        <v>0.37951000000000001</v>
      </c>
      <c r="I103" s="27">
        <f t="shared" si="28"/>
        <v>5701</v>
      </c>
      <c r="K103" s="27">
        <f t="shared" si="24"/>
        <v>32</v>
      </c>
      <c r="L103" s="27">
        <f t="shared" si="29"/>
        <v>3040</v>
      </c>
      <c r="M103" s="27">
        <f t="shared" si="25"/>
        <v>12.14432</v>
      </c>
      <c r="N103" s="27">
        <f t="shared" si="26"/>
        <v>12.14432</v>
      </c>
      <c r="O103" s="27">
        <f t="shared" si="30"/>
        <v>-1009.8376599999981</v>
      </c>
      <c r="P103" s="27">
        <f t="shared" si="31"/>
        <v>1009.8376599999981</v>
      </c>
    </row>
    <row r="104" spans="1:16">
      <c r="A104" s="30">
        <v>38869</v>
      </c>
      <c r="C104" s="6">
        <v>96</v>
      </c>
      <c r="D104" s="29">
        <f t="shared" si="22"/>
        <v>32</v>
      </c>
      <c r="E104" s="29">
        <f t="shared" si="27"/>
        <v>3072</v>
      </c>
      <c r="F104" s="29">
        <f t="shared" si="23"/>
        <v>-2629</v>
      </c>
      <c r="G104" s="34">
        <f>+Inputs!$D$3</f>
        <v>0.37951000000000001</v>
      </c>
      <c r="I104" s="27">
        <f t="shared" si="28"/>
        <v>5701</v>
      </c>
      <c r="K104" s="27">
        <f t="shared" si="24"/>
        <v>32</v>
      </c>
      <c r="L104" s="27">
        <f t="shared" si="29"/>
        <v>3072</v>
      </c>
      <c r="M104" s="27">
        <f t="shared" si="25"/>
        <v>12.14432</v>
      </c>
      <c r="N104" s="27">
        <f t="shared" si="26"/>
        <v>12.14432</v>
      </c>
      <c r="O104" s="27">
        <f t="shared" si="30"/>
        <v>-997.6933399999981</v>
      </c>
      <c r="P104" s="27">
        <f t="shared" si="31"/>
        <v>997.6933399999981</v>
      </c>
    </row>
    <row r="105" spans="1:16">
      <c r="A105" s="31">
        <v>38899</v>
      </c>
      <c r="C105" s="6">
        <v>97</v>
      </c>
      <c r="D105" s="29">
        <f t="shared" ref="D105:D136" si="32">ROUND(-(+$B$9/180)*1,0)</f>
        <v>32</v>
      </c>
      <c r="E105" s="29">
        <f t="shared" si="27"/>
        <v>3104</v>
      </c>
      <c r="F105" s="29">
        <f t="shared" ref="F105:F136" si="33">$B$9+E105</f>
        <v>-2597</v>
      </c>
      <c r="G105" s="34">
        <f>+Inputs!$D$3</f>
        <v>0.37951000000000001</v>
      </c>
      <c r="I105" s="27">
        <f t="shared" si="28"/>
        <v>5701</v>
      </c>
      <c r="K105" s="27">
        <f t="shared" ref="K105:K136" si="34">D105</f>
        <v>32</v>
      </c>
      <c r="L105" s="27">
        <f t="shared" si="29"/>
        <v>3104</v>
      </c>
      <c r="M105" s="27">
        <f t="shared" ref="M105:M136" si="35">K105*G105</f>
        <v>12.14432</v>
      </c>
      <c r="N105" s="27">
        <f t="shared" ref="N105:N136" si="36">M105-J105</f>
        <v>12.14432</v>
      </c>
      <c r="O105" s="27">
        <f t="shared" si="30"/>
        <v>-985.54901999999811</v>
      </c>
      <c r="P105" s="27">
        <f t="shared" si="31"/>
        <v>985.54901999999811</v>
      </c>
    </row>
    <row r="106" spans="1:16">
      <c r="A106" s="30">
        <v>38930</v>
      </c>
      <c r="C106" s="6">
        <v>98</v>
      </c>
      <c r="D106" s="29">
        <f t="shared" si="32"/>
        <v>32</v>
      </c>
      <c r="E106" s="29">
        <f t="shared" ref="E106:E137" si="37">+E105+D106</f>
        <v>3136</v>
      </c>
      <c r="F106" s="29">
        <f t="shared" si="33"/>
        <v>-2565</v>
      </c>
      <c r="G106" s="34">
        <f>+Inputs!$D$3</f>
        <v>0.37951000000000001</v>
      </c>
      <c r="I106" s="27">
        <f t="shared" ref="I106:I137" si="38">+I105+H106</f>
        <v>5701</v>
      </c>
      <c r="K106" s="27">
        <f t="shared" si="34"/>
        <v>32</v>
      </c>
      <c r="L106" s="27">
        <f t="shared" ref="L106:L137" si="39">+L105+K106</f>
        <v>3136</v>
      </c>
      <c r="M106" s="27">
        <f t="shared" si="35"/>
        <v>12.14432</v>
      </c>
      <c r="N106" s="27">
        <f t="shared" si="36"/>
        <v>12.14432</v>
      </c>
      <c r="O106" s="27">
        <f t="shared" ref="O106:O137" si="40">+O105+N106</f>
        <v>-973.40469999999812</v>
      </c>
      <c r="P106" s="27">
        <f t="shared" ref="P106:P137" si="41">P105-N106</f>
        <v>973.40469999999812</v>
      </c>
    </row>
    <row r="107" spans="1:16">
      <c r="A107" s="31">
        <v>38961</v>
      </c>
      <c r="C107" s="6">
        <v>99</v>
      </c>
      <c r="D107" s="29">
        <f t="shared" si="32"/>
        <v>32</v>
      </c>
      <c r="E107" s="29">
        <f t="shared" si="37"/>
        <v>3168</v>
      </c>
      <c r="F107" s="29">
        <f t="shared" si="33"/>
        <v>-2533</v>
      </c>
      <c r="G107" s="34">
        <f>+Inputs!$D$3</f>
        <v>0.37951000000000001</v>
      </c>
      <c r="I107" s="27">
        <f t="shared" si="38"/>
        <v>5701</v>
      </c>
      <c r="K107" s="27">
        <f t="shared" si="34"/>
        <v>32</v>
      </c>
      <c r="L107" s="27">
        <f t="shared" si="39"/>
        <v>3168</v>
      </c>
      <c r="M107" s="27">
        <f t="shared" si="35"/>
        <v>12.14432</v>
      </c>
      <c r="N107" s="27">
        <f t="shared" si="36"/>
        <v>12.14432</v>
      </c>
      <c r="O107" s="27">
        <f t="shared" si="40"/>
        <v>-961.26037999999812</v>
      </c>
      <c r="P107" s="27">
        <f t="shared" si="41"/>
        <v>961.26037999999812</v>
      </c>
    </row>
    <row r="108" spans="1:16">
      <c r="A108" s="30">
        <v>38991</v>
      </c>
      <c r="C108" s="6">
        <v>100</v>
      </c>
      <c r="D108" s="29">
        <f t="shared" si="32"/>
        <v>32</v>
      </c>
      <c r="E108" s="29">
        <f t="shared" si="37"/>
        <v>3200</v>
      </c>
      <c r="F108" s="29">
        <f t="shared" si="33"/>
        <v>-2501</v>
      </c>
      <c r="G108" s="34">
        <f>+Inputs!$D$3</f>
        <v>0.37951000000000001</v>
      </c>
      <c r="I108" s="27">
        <f t="shared" si="38"/>
        <v>5701</v>
      </c>
      <c r="K108" s="27">
        <f t="shared" si="34"/>
        <v>32</v>
      </c>
      <c r="L108" s="27">
        <f t="shared" si="39"/>
        <v>3200</v>
      </c>
      <c r="M108" s="27">
        <f t="shared" si="35"/>
        <v>12.14432</v>
      </c>
      <c r="N108" s="27">
        <f t="shared" si="36"/>
        <v>12.14432</v>
      </c>
      <c r="O108" s="27">
        <f t="shared" si="40"/>
        <v>-949.11605999999813</v>
      </c>
      <c r="P108" s="27">
        <f t="shared" si="41"/>
        <v>949.11605999999813</v>
      </c>
    </row>
    <row r="109" spans="1:16">
      <c r="A109" s="31">
        <v>39022</v>
      </c>
      <c r="C109" s="6">
        <v>101</v>
      </c>
      <c r="D109" s="29">
        <f t="shared" si="32"/>
        <v>32</v>
      </c>
      <c r="E109" s="29">
        <f t="shared" si="37"/>
        <v>3232</v>
      </c>
      <c r="F109" s="29">
        <f t="shared" si="33"/>
        <v>-2469</v>
      </c>
      <c r="G109" s="34">
        <f>+Inputs!$D$3</f>
        <v>0.37951000000000001</v>
      </c>
      <c r="I109" s="27">
        <f t="shared" si="38"/>
        <v>5701</v>
      </c>
      <c r="K109" s="27">
        <f t="shared" si="34"/>
        <v>32</v>
      </c>
      <c r="L109" s="27">
        <f t="shared" si="39"/>
        <v>3232</v>
      </c>
      <c r="M109" s="27">
        <f t="shared" si="35"/>
        <v>12.14432</v>
      </c>
      <c r="N109" s="27">
        <f t="shared" si="36"/>
        <v>12.14432</v>
      </c>
      <c r="O109" s="27">
        <f t="shared" si="40"/>
        <v>-936.97173999999814</v>
      </c>
      <c r="P109" s="27">
        <f t="shared" si="41"/>
        <v>936.97173999999814</v>
      </c>
    </row>
    <row r="110" spans="1:16">
      <c r="A110" s="30">
        <v>39052</v>
      </c>
      <c r="C110" s="6">
        <v>102</v>
      </c>
      <c r="D110" s="29">
        <f t="shared" si="32"/>
        <v>32</v>
      </c>
      <c r="E110" s="29">
        <f t="shared" si="37"/>
        <v>3264</v>
      </c>
      <c r="F110" s="29">
        <f t="shared" si="33"/>
        <v>-2437</v>
      </c>
      <c r="G110" s="34">
        <f>+Inputs!$D$3</f>
        <v>0.37951000000000001</v>
      </c>
      <c r="I110" s="27">
        <f t="shared" si="38"/>
        <v>5701</v>
      </c>
      <c r="K110" s="27">
        <f t="shared" si="34"/>
        <v>32</v>
      </c>
      <c r="L110" s="27">
        <f t="shared" si="39"/>
        <v>3264</v>
      </c>
      <c r="M110" s="27">
        <f t="shared" si="35"/>
        <v>12.14432</v>
      </c>
      <c r="N110" s="27">
        <f t="shared" si="36"/>
        <v>12.14432</v>
      </c>
      <c r="O110" s="27">
        <f t="shared" si="40"/>
        <v>-924.82741999999814</v>
      </c>
      <c r="P110" s="27">
        <f t="shared" si="41"/>
        <v>924.82741999999814</v>
      </c>
    </row>
    <row r="111" spans="1:16">
      <c r="A111" s="31">
        <v>39083</v>
      </c>
      <c r="C111" s="6">
        <v>103</v>
      </c>
      <c r="D111" s="29">
        <f t="shared" si="32"/>
        <v>32</v>
      </c>
      <c r="E111" s="29">
        <f t="shared" si="37"/>
        <v>3296</v>
      </c>
      <c r="F111" s="29">
        <f t="shared" si="33"/>
        <v>-2405</v>
      </c>
      <c r="G111" s="34">
        <f>+Inputs!$D$3</f>
        <v>0.37951000000000001</v>
      </c>
      <c r="I111" s="27">
        <f t="shared" si="38"/>
        <v>5701</v>
      </c>
      <c r="K111" s="27">
        <f t="shared" si="34"/>
        <v>32</v>
      </c>
      <c r="L111" s="27">
        <f t="shared" si="39"/>
        <v>3296</v>
      </c>
      <c r="M111" s="27">
        <f t="shared" si="35"/>
        <v>12.14432</v>
      </c>
      <c r="N111" s="27">
        <f t="shared" si="36"/>
        <v>12.14432</v>
      </c>
      <c r="O111" s="27">
        <f t="shared" si="40"/>
        <v>-912.68309999999815</v>
      </c>
      <c r="P111" s="27">
        <f t="shared" si="41"/>
        <v>912.68309999999815</v>
      </c>
    </row>
    <row r="112" spans="1:16">
      <c r="A112" s="30">
        <v>39114</v>
      </c>
      <c r="C112" s="6">
        <v>104</v>
      </c>
      <c r="D112" s="29">
        <f t="shared" si="32"/>
        <v>32</v>
      </c>
      <c r="E112" s="29">
        <f t="shared" si="37"/>
        <v>3328</v>
      </c>
      <c r="F112" s="29">
        <f t="shared" si="33"/>
        <v>-2373</v>
      </c>
      <c r="G112" s="34">
        <f>+Inputs!$D$3</f>
        <v>0.37951000000000001</v>
      </c>
      <c r="I112" s="27">
        <f t="shared" si="38"/>
        <v>5701</v>
      </c>
      <c r="K112" s="27">
        <f t="shared" si="34"/>
        <v>32</v>
      </c>
      <c r="L112" s="27">
        <f t="shared" si="39"/>
        <v>3328</v>
      </c>
      <c r="M112" s="27">
        <f t="shared" si="35"/>
        <v>12.14432</v>
      </c>
      <c r="N112" s="27">
        <f t="shared" si="36"/>
        <v>12.14432</v>
      </c>
      <c r="O112" s="27">
        <f t="shared" si="40"/>
        <v>-900.53877999999816</v>
      </c>
      <c r="P112" s="27">
        <f t="shared" si="41"/>
        <v>900.53877999999816</v>
      </c>
    </row>
    <row r="113" spans="1:16">
      <c r="A113" s="31">
        <v>39142</v>
      </c>
      <c r="C113" s="6">
        <v>105</v>
      </c>
      <c r="D113" s="29">
        <f t="shared" si="32"/>
        <v>32</v>
      </c>
      <c r="E113" s="29">
        <f t="shared" si="37"/>
        <v>3360</v>
      </c>
      <c r="F113" s="29">
        <f t="shared" si="33"/>
        <v>-2341</v>
      </c>
      <c r="G113" s="34">
        <f>+Inputs!$D$3</f>
        <v>0.37951000000000001</v>
      </c>
      <c r="I113" s="27">
        <f t="shared" si="38"/>
        <v>5701</v>
      </c>
      <c r="K113" s="27">
        <f t="shared" si="34"/>
        <v>32</v>
      </c>
      <c r="L113" s="27">
        <f t="shared" si="39"/>
        <v>3360</v>
      </c>
      <c r="M113" s="27">
        <f t="shared" si="35"/>
        <v>12.14432</v>
      </c>
      <c r="N113" s="27">
        <f t="shared" si="36"/>
        <v>12.14432</v>
      </c>
      <c r="O113" s="27">
        <f t="shared" si="40"/>
        <v>-888.39445999999816</v>
      </c>
      <c r="P113" s="27">
        <f t="shared" si="41"/>
        <v>888.39445999999816</v>
      </c>
    </row>
    <row r="114" spans="1:16">
      <c r="A114" s="30">
        <v>39173</v>
      </c>
      <c r="C114" s="6">
        <v>106</v>
      </c>
      <c r="D114" s="29">
        <f t="shared" si="32"/>
        <v>32</v>
      </c>
      <c r="E114" s="29">
        <f t="shared" si="37"/>
        <v>3392</v>
      </c>
      <c r="F114" s="29">
        <f t="shared" si="33"/>
        <v>-2309</v>
      </c>
      <c r="G114" s="34">
        <f>+Inputs!$D$3</f>
        <v>0.37951000000000001</v>
      </c>
      <c r="I114" s="27">
        <f t="shared" si="38"/>
        <v>5701</v>
      </c>
      <c r="K114" s="27">
        <f t="shared" si="34"/>
        <v>32</v>
      </c>
      <c r="L114" s="27">
        <f t="shared" si="39"/>
        <v>3392</v>
      </c>
      <c r="M114" s="27">
        <f t="shared" si="35"/>
        <v>12.14432</v>
      </c>
      <c r="N114" s="27">
        <f t="shared" si="36"/>
        <v>12.14432</v>
      </c>
      <c r="O114" s="27">
        <f t="shared" si="40"/>
        <v>-876.25013999999817</v>
      </c>
      <c r="P114" s="27">
        <f t="shared" si="41"/>
        <v>876.25013999999817</v>
      </c>
    </row>
    <row r="115" spans="1:16">
      <c r="A115" s="31">
        <v>39203</v>
      </c>
      <c r="C115" s="6">
        <v>107</v>
      </c>
      <c r="D115" s="29">
        <f t="shared" si="32"/>
        <v>32</v>
      </c>
      <c r="E115" s="29">
        <f t="shared" si="37"/>
        <v>3424</v>
      </c>
      <c r="F115" s="29">
        <f t="shared" si="33"/>
        <v>-2277</v>
      </c>
      <c r="G115" s="34">
        <f>+Inputs!$D$3</f>
        <v>0.37951000000000001</v>
      </c>
      <c r="I115" s="27">
        <f t="shared" si="38"/>
        <v>5701</v>
      </c>
      <c r="K115" s="27">
        <f t="shared" si="34"/>
        <v>32</v>
      </c>
      <c r="L115" s="27">
        <f t="shared" si="39"/>
        <v>3424</v>
      </c>
      <c r="M115" s="27">
        <f t="shared" si="35"/>
        <v>12.14432</v>
      </c>
      <c r="N115" s="27">
        <f t="shared" si="36"/>
        <v>12.14432</v>
      </c>
      <c r="O115" s="27">
        <f t="shared" si="40"/>
        <v>-864.10581999999818</v>
      </c>
      <c r="P115" s="27">
        <f t="shared" si="41"/>
        <v>864.10581999999818</v>
      </c>
    </row>
    <row r="116" spans="1:16">
      <c r="A116" s="30">
        <v>39234</v>
      </c>
      <c r="C116" s="6">
        <v>108</v>
      </c>
      <c r="D116" s="29">
        <f t="shared" si="32"/>
        <v>32</v>
      </c>
      <c r="E116" s="29">
        <f t="shared" si="37"/>
        <v>3456</v>
      </c>
      <c r="F116" s="29">
        <f t="shared" si="33"/>
        <v>-2245</v>
      </c>
      <c r="G116" s="34">
        <f>+Inputs!$D$3</f>
        <v>0.37951000000000001</v>
      </c>
      <c r="I116" s="27">
        <f t="shared" si="38"/>
        <v>5701</v>
      </c>
      <c r="K116" s="27">
        <f t="shared" si="34"/>
        <v>32</v>
      </c>
      <c r="L116" s="27">
        <f t="shared" si="39"/>
        <v>3456</v>
      </c>
      <c r="M116" s="27">
        <f t="shared" si="35"/>
        <v>12.14432</v>
      </c>
      <c r="N116" s="27">
        <f t="shared" si="36"/>
        <v>12.14432</v>
      </c>
      <c r="O116" s="27">
        <f t="shared" si="40"/>
        <v>-851.96149999999818</v>
      </c>
      <c r="P116" s="27">
        <f t="shared" si="41"/>
        <v>851.96149999999818</v>
      </c>
    </row>
    <row r="117" spans="1:16">
      <c r="A117" s="31">
        <v>39264</v>
      </c>
      <c r="C117" s="6">
        <v>109</v>
      </c>
      <c r="D117" s="29">
        <f t="shared" si="32"/>
        <v>32</v>
      </c>
      <c r="E117" s="29">
        <f t="shared" si="37"/>
        <v>3488</v>
      </c>
      <c r="F117" s="29">
        <f t="shared" si="33"/>
        <v>-2213</v>
      </c>
      <c r="G117" s="34">
        <f>+Inputs!$D$3</f>
        <v>0.37951000000000001</v>
      </c>
      <c r="I117" s="27">
        <f t="shared" si="38"/>
        <v>5701</v>
      </c>
      <c r="K117" s="27">
        <f t="shared" si="34"/>
        <v>32</v>
      </c>
      <c r="L117" s="27">
        <f t="shared" si="39"/>
        <v>3488</v>
      </c>
      <c r="M117" s="27">
        <f t="shared" si="35"/>
        <v>12.14432</v>
      </c>
      <c r="N117" s="27">
        <f t="shared" si="36"/>
        <v>12.14432</v>
      </c>
      <c r="O117" s="27">
        <f t="shared" si="40"/>
        <v>-839.81717999999819</v>
      </c>
      <c r="P117" s="27">
        <f t="shared" si="41"/>
        <v>839.81717999999819</v>
      </c>
    </row>
    <row r="118" spans="1:16">
      <c r="A118" s="30">
        <v>39295</v>
      </c>
      <c r="C118" s="6">
        <v>110</v>
      </c>
      <c r="D118" s="29">
        <f t="shared" si="32"/>
        <v>32</v>
      </c>
      <c r="E118" s="29">
        <f t="shared" si="37"/>
        <v>3520</v>
      </c>
      <c r="F118" s="29">
        <f t="shared" si="33"/>
        <v>-2181</v>
      </c>
      <c r="G118" s="34">
        <f>+Inputs!$D$3</f>
        <v>0.37951000000000001</v>
      </c>
      <c r="I118" s="27">
        <f t="shared" si="38"/>
        <v>5701</v>
      </c>
      <c r="K118" s="27">
        <f t="shared" si="34"/>
        <v>32</v>
      </c>
      <c r="L118" s="27">
        <f t="shared" si="39"/>
        <v>3520</v>
      </c>
      <c r="M118" s="27">
        <f t="shared" si="35"/>
        <v>12.14432</v>
      </c>
      <c r="N118" s="27">
        <f t="shared" si="36"/>
        <v>12.14432</v>
      </c>
      <c r="O118" s="27">
        <f t="shared" si="40"/>
        <v>-827.6728599999982</v>
      </c>
      <c r="P118" s="27">
        <f t="shared" si="41"/>
        <v>827.6728599999982</v>
      </c>
    </row>
    <row r="119" spans="1:16">
      <c r="A119" s="31">
        <v>39326</v>
      </c>
      <c r="C119" s="6">
        <v>111</v>
      </c>
      <c r="D119" s="29">
        <f t="shared" si="32"/>
        <v>32</v>
      </c>
      <c r="E119" s="29">
        <f t="shared" si="37"/>
        <v>3552</v>
      </c>
      <c r="F119" s="29">
        <f t="shared" si="33"/>
        <v>-2149</v>
      </c>
      <c r="G119" s="34">
        <f>+Inputs!$D$3</f>
        <v>0.37951000000000001</v>
      </c>
      <c r="I119" s="27">
        <f t="shared" si="38"/>
        <v>5701</v>
      </c>
      <c r="K119" s="27">
        <f t="shared" si="34"/>
        <v>32</v>
      </c>
      <c r="L119" s="27">
        <f t="shared" si="39"/>
        <v>3552</v>
      </c>
      <c r="M119" s="27">
        <f t="shared" si="35"/>
        <v>12.14432</v>
      </c>
      <c r="N119" s="27">
        <f t="shared" si="36"/>
        <v>12.14432</v>
      </c>
      <c r="O119" s="27">
        <f t="shared" si="40"/>
        <v>-815.5285399999982</v>
      </c>
      <c r="P119" s="27">
        <f t="shared" si="41"/>
        <v>815.5285399999982</v>
      </c>
    </row>
    <row r="120" spans="1:16">
      <c r="A120" s="30">
        <v>39356</v>
      </c>
      <c r="C120" s="6">
        <v>112</v>
      </c>
      <c r="D120" s="29">
        <f t="shared" si="32"/>
        <v>32</v>
      </c>
      <c r="E120" s="29">
        <f t="shared" si="37"/>
        <v>3584</v>
      </c>
      <c r="F120" s="29">
        <f t="shared" si="33"/>
        <v>-2117</v>
      </c>
      <c r="G120" s="34">
        <f>+Inputs!$D$3</f>
        <v>0.37951000000000001</v>
      </c>
      <c r="I120" s="27">
        <f t="shared" si="38"/>
        <v>5701</v>
      </c>
      <c r="K120" s="27">
        <f t="shared" si="34"/>
        <v>32</v>
      </c>
      <c r="L120" s="27">
        <f t="shared" si="39"/>
        <v>3584</v>
      </c>
      <c r="M120" s="27">
        <f t="shared" si="35"/>
        <v>12.14432</v>
      </c>
      <c r="N120" s="27">
        <f t="shared" si="36"/>
        <v>12.14432</v>
      </c>
      <c r="O120" s="27">
        <f t="shared" si="40"/>
        <v>-803.38421999999821</v>
      </c>
      <c r="P120" s="27">
        <f t="shared" si="41"/>
        <v>803.38421999999821</v>
      </c>
    </row>
    <row r="121" spans="1:16">
      <c r="A121" s="31">
        <v>39387</v>
      </c>
      <c r="C121" s="6">
        <v>113</v>
      </c>
      <c r="D121" s="29">
        <f t="shared" si="32"/>
        <v>32</v>
      </c>
      <c r="E121" s="29">
        <f t="shared" si="37"/>
        <v>3616</v>
      </c>
      <c r="F121" s="29">
        <f t="shared" si="33"/>
        <v>-2085</v>
      </c>
      <c r="G121" s="34">
        <f>+Inputs!$D$3</f>
        <v>0.37951000000000001</v>
      </c>
      <c r="I121" s="27">
        <f t="shared" si="38"/>
        <v>5701</v>
      </c>
      <c r="K121" s="27">
        <f t="shared" si="34"/>
        <v>32</v>
      </c>
      <c r="L121" s="27">
        <f t="shared" si="39"/>
        <v>3616</v>
      </c>
      <c r="M121" s="27">
        <f t="shared" si="35"/>
        <v>12.14432</v>
      </c>
      <c r="N121" s="27">
        <f t="shared" si="36"/>
        <v>12.14432</v>
      </c>
      <c r="O121" s="27">
        <f t="shared" si="40"/>
        <v>-791.23989999999822</v>
      </c>
      <c r="P121" s="27">
        <f t="shared" si="41"/>
        <v>791.23989999999822</v>
      </c>
    </row>
    <row r="122" spans="1:16">
      <c r="A122" s="30">
        <v>39417</v>
      </c>
      <c r="C122" s="6">
        <v>114</v>
      </c>
      <c r="D122" s="29">
        <f t="shared" si="32"/>
        <v>32</v>
      </c>
      <c r="E122" s="29">
        <f t="shared" si="37"/>
        <v>3648</v>
      </c>
      <c r="F122" s="29">
        <f t="shared" si="33"/>
        <v>-2053</v>
      </c>
      <c r="G122" s="34">
        <f>+Inputs!$D$3</f>
        <v>0.37951000000000001</v>
      </c>
      <c r="I122" s="27">
        <f t="shared" si="38"/>
        <v>5701</v>
      </c>
      <c r="K122" s="27">
        <f t="shared" si="34"/>
        <v>32</v>
      </c>
      <c r="L122" s="27">
        <f t="shared" si="39"/>
        <v>3648</v>
      </c>
      <c r="M122" s="27">
        <f t="shared" si="35"/>
        <v>12.14432</v>
      </c>
      <c r="N122" s="27">
        <f t="shared" si="36"/>
        <v>12.14432</v>
      </c>
      <c r="O122" s="27">
        <f t="shared" si="40"/>
        <v>-779.09557999999822</v>
      </c>
      <c r="P122" s="27">
        <f t="shared" si="41"/>
        <v>779.09557999999822</v>
      </c>
    </row>
    <row r="123" spans="1:16">
      <c r="A123" s="31">
        <v>39448</v>
      </c>
      <c r="C123" s="6">
        <v>115</v>
      </c>
      <c r="D123" s="29">
        <f t="shared" si="32"/>
        <v>32</v>
      </c>
      <c r="E123" s="29">
        <f t="shared" si="37"/>
        <v>3680</v>
      </c>
      <c r="F123" s="29">
        <f t="shared" si="33"/>
        <v>-2021</v>
      </c>
      <c r="G123" s="34">
        <f>+Inputs!$D$3</f>
        <v>0.37951000000000001</v>
      </c>
      <c r="I123" s="27">
        <f t="shared" si="38"/>
        <v>5701</v>
      </c>
      <c r="K123" s="27">
        <f t="shared" si="34"/>
        <v>32</v>
      </c>
      <c r="L123" s="27">
        <f t="shared" si="39"/>
        <v>3680</v>
      </c>
      <c r="M123" s="27">
        <f t="shared" si="35"/>
        <v>12.14432</v>
      </c>
      <c r="N123" s="27">
        <f t="shared" si="36"/>
        <v>12.14432</v>
      </c>
      <c r="O123" s="27">
        <f t="shared" si="40"/>
        <v>-766.95125999999823</v>
      </c>
      <c r="P123" s="27">
        <f t="shared" si="41"/>
        <v>766.95125999999823</v>
      </c>
    </row>
    <row r="124" spans="1:16">
      <c r="A124" s="30">
        <v>39479</v>
      </c>
      <c r="C124" s="6">
        <v>116</v>
      </c>
      <c r="D124" s="29">
        <f t="shared" si="32"/>
        <v>32</v>
      </c>
      <c r="E124" s="29">
        <f t="shared" si="37"/>
        <v>3712</v>
      </c>
      <c r="F124" s="29">
        <f t="shared" si="33"/>
        <v>-1989</v>
      </c>
      <c r="G124" s="34">
        <f>+Inputs!$D$3</f>
        <v>0.37951000000000001</v>
      </c>
      <c r="I124" s="27">
        <f t="shared" si="38"/>
        <v>5701</v>
      </c>
      <c r="K124" s="27">
        <f t="shared" si="34"/>
        <v>32</v>
      </c>
      <c r="L124" s="27">
        <f t="shared" si="39"/>
        <v>3712</v>
      </c>
      <c r="M124" s="27">
        <f t="shared" si="35"/>
        <v>12.14432</v>
      </c>
      <c r="N124" s="27">
        <f t="shared" si="36"/>
        <v>12.14432</v>
      </c>
      <c r="O124" s="27">
        <f t="shared" si="40"/>
        <v>-754.80693999999824</v>
      </c>
      <c r="P124" s="27">
        <f t="shared" si="41"/>
        <v>754.80693999999824</v>
      </c>
    </row>
    <row r="125" spans="1:16">
      <c r="A125" s="31">
        <v>39508</v>
      </c>
      <c r="C125" s="6">
        <v>117</v>
      </c>
      <c r="D125" s="29">
        <f t="shared" si="32"/>
        <v>32</v>
      </c>
      <c r="E125" s="29">
        <f t="shared" si="37"/>
        <v>3744</v>
      </c>
      <c r="F125" s="29">
        <f t="shared" si="33"/>
        <v>-1957</v>
      </c>
      <c r="G125" s="34">
        <f>+Inputs!$D$3</f>
        <v>0.37951000000000001</v>
      </c>
      <c r="I125" s="27">
        <f t="shared" si="38"/>
        <v>5701</v>
      </c>
      <c r="K125" s="27">
        <f t="shared" si="34"/>
        <v>32</v>
      </c>
      <c r="L125" s="27">
        <f t="shared" si="39"/>
        <v>3744</v>
      </c>
      <c r="M125" s="27">
        <f t="shared" si="35"/>
        <v>12.14432</v>
      </c>
      <c r="N125" s="27">
        <f t="shared" si="36"/>
        <v>12.14432</v>
      </c>
      <c r="O125" s="27">
        <f t="shared" si="40"/>
        <v>-742.66261999999824</v>
      </c>
      <c r="P125" s="27">
        <f t="shared" si="41"/>
        <v>742.66261999999824</v>
      </c>
    </row>
    <row r="126" spans="1:16">
      <c r="A126" s="30">
        <v>39539</v>
      </c>
      <c r="C126" s="6">
        <v>118</v>
      </c>
      <c r="D126" s="29">
        <f t="shared" si="32"/>
        <v>32</v>
      </c>
      <c r="E126" s="29">
        <f t="shared" si="37"/>
        <v>3776</v>
      </c>
      <c r="F126" s="29">
        <f t="shared" si="33"/>
        <v>-1925</v>
      </c>
      <c r="G126" s="34">
        <f>+Inputs!$D$3</f>
        <v>0.37951000000000001</v>
      </c>
      <c r="I126" s="27">
        <f t="shared" si="38"/>
        <v>5701</v>
      </c>
      <c r="K126" s="27">
        <f t="shared" si="34"/>
        <v>32</v>
      </c>
      <c r="L126" s="27">
        <f t="shared" si="39"/>
        <v>3776</v>
      </c>
      <c r="M126" s="27">
        <f t="shared" si="35"/>
        <v>12.14432</v>
      </c>
      <c r="N126" s="27">
        <f t="shared" si="36"/>
        <v>12.14432</v>
      </c>
      <c r="O126" s="27">
        <f t="shared" si="40"/>
        <v>-730.51829999999825</v>
      </c>
      <c r="P126" s="27">
        <f t="shared" si="41"/>
        <v>730.51829999999825</v>
      </c>
    </row>
    <row r="127" spans="1:16">
      <c r="A127" s="31">
        <v>39569</v>
      </c>
      <c r="C127" s="6">
        <v>119</v>
      </c>
      <c r="D127" s="29">
        <f t="shared" si="32"/>
        <v>32</v>
      </c>
      <c r="E127" s="29">
        <f t="shared" si="37"/>
        <v>3808</v>
      </c>
      <c r="F127" s="29">
        <f t="shared" si="33"/>
        <v>-1893</v>
      </c>
      <c r="G127" s="34">
        <f>+Inputs!$D$3</f>
        <v>0.37951000000000001</v>
      </c>
      <c r="I127" s="27">
        <f t="shared" si="38"/>
        <v>5701</v>
      </c>
      <c r="K127" s="27">
        <f t="shared" si="34"/>
        <v>32</v>
      </c>
      <c r="L127" s="27">
        <f t="shared" si="39"/>
        <v>3808</v>
      </c>
      <c r="M127" s="27">
        <f t="shared" si="35"/>
        <v>12.14432</v>
      </c>
      <c r="N127" s="27">
        <f t="shared" si="36"/>
        <v>12.14432</v>
      </c>
      <c r="O127" s="27">
        <f t="shared" si="40"/>
        <v>-718.37397999999826</v>
      </c>
      <c r="P127" s="27">
        <f t="shared" si="41"/>
        <v>718.37397999999826</v>
      </c>
    </row>
    <row r="128" spans="1:16">
      <c r="A128" s="30">
        <v>39600</v>
      </c>
      <c r="C128" s="6">
        <v>120</v>
      </c>
      <c r="D128" s="29">
        <f t="shared" si="32"/>
        <v>32</v>
      </c>
      <c r="E128" s="29">
        <f t="shared" si="37"/>
        <v>3840</v>
      </c>
      <c r="F128" s="29">
        <f t="shared" si="33"/>
        <v>-1861</v>
      </c>
      <c r="G128" s="34">
        <f>+Inputs!$D$3</f>
        <v>0.37951000000000001</v>
      </c>
      <c r="I128" s="27">
        <f t="shared" si="38"/>
        <v>5701</v>
      </c>
      <c r="K128" s="27">
        <f t="shared" si="34"/>
        <v>32</v>
      </c>
      <c r="L128" s="27">
        <f t="shared" si="39"/>
        <v>3840</v>
      </c>
      <c r="M128" s="27">
        <f t="shared" si="35"/>
        <v>12.14432</v>
      </c>
      <c r="N128" s="27">
        <f t="shared" si="36"/>
        <v>12.14432</v>
      </c>
      <c r="O128" s="27">
        <f t="shared" si="40"/>
        <v>-706.22965999999826</v>
      </c>
      <c r="P128" s="27">
        <f t="shared" si="41"/>
        <v>706.22965999999826</v>
      </c>
    </row>
    <row r="129" spans="1:16">
      <c r="A129" s="31">
        <v>39630</v>
      </c>
      <c r="C129" s="6">
        <v>121</v>
      </c>
      <c r="D129" s="29">
        <f t="shared" si="32"/>
        <v>32</v>
      </c>
      <c r="E129" s="29">
        <f t="shared" si="37"/>
        <v>3872</v>
      </c>
      <c r="F129" s="29">
        <f t="shared" si="33"/>
        <v>-1829</v>
      </c>
      <c r="G129" s="34">
        <f>+Inputs!$D$3</f>
        <v>0.37951000000000001</v>
      </c>
      <c r="I129" s="27">
        <f t="shared" si="38"/>
        <v>5701</v>
      </c>
      <c r="K129" s="27">
        <f t="shared" si="34"/>
        <v>32</v>
      </c>
      <c r="L129" s="27">
        <f t="shared" si="39"/>
        <v>3872</v>
      </c>
      <c r="M129" s="27">
        <f t="shared" si="35"/>
        <v>12.14432</v>
      </c>
      <c r="N129" s="27">
        <f t="shared" si="36"/>
        <v>12.14432</v>
      </c>
      <c r="O129" s="27">
        <f t="shared" si="40"/>
        <v>-694.08533999999827</v>
      </c>
      <c r="P129" s="27">
        <f t="shared" si="41"/>
        <v>694.08533999999827</v>
      </c>
    </row>
    <row r="130" spans="1:16">
      <c r="A130" s="30">
        <v>39661</v>
      </c>
      <c r="C130" s="6">
        <v>122</v>
      </c>
      <c r="D130" s="29">
        <f t="shared" si="32"/>
        <v>32</v>
      </c>
      <c r="E130" s="29">
        <f t="shared" si="37"/>
        <v>3904</v>
      </c>
      <c r="F130" s="29">
        <f t="shared" si="33"/>
        <v>-1797</v>
      </c>
      <c r="G130" s="34">
        <f>+Inputs!$D$3</f>
        <v>0.37951000000000001</v>
      </c>
      <c r="I130" s="27">
        <f t="shared" si="38"/>
        <v>5701</v>
      </c>
      <c r="K130" s="27">
        <f t="shared" si="34"/>
        <v>32</v>
      </c>
      <c r="L130" s="27">
        <f t="shared" si="39"/>
        <v>3904</v>
      </c>
      <c r="M130" s="27">
        <f t="shared" si="35"/>
        <v>12.14432</v>
      </c>
      <c r="N130" s="27">
        <f t="shared" si="36"/>
        <v>12.14432</v>
      </c>
      <c r="O130" s="27">
        <f t="shared" si="40"/>
        <v>-681.94101999999828</v>
      </c>
      <c r="P130" s="27">
        <f t="shared" si="41"/>
        <v>681.94101999999828</v>
      </c>
    </row>
    <row r="131" spans="1:16">
      <c r="A131" s="31">
        <v>39692</v>
      </c>
      <c r="C131" s="6">
        <v>123</v>
      </c>
      <c r="D131" s="29">
        <f t="shared" si="32"/>
        <v>32</v>
      </c>
      <c r="E131" s="29">
        <f t="shared" si="37"/>
        <v>3936</v>
      </c>
      <c r="F131" s="29">
        <f t="shared" si="33"/>
        <v>-1765</v>
      </c>
      <c r="G131" s="34">
        <f>+Inputs!$D$3</f>
        <v>0.37951000000000001</v>
      </c>
      <c r="I131" s="27">
        <f t="shared" si="38"/>
        <v>5701</v>
      </c>
      <c r="K131" s="27">
        <f t="shared" si="34"/>
        <v>32</v>
      </c>
      <c r="L131" s="27">
        <f t="shared" si="39"/>
        <v>3936</v>
      </c>
      <c r="M131" s="27">
        <f t="shared" si="35"/>
        <v>12.14432</v>
      </c>
      <c r="N131" s="27">
        <f t="shared" si="36"/>
        <v>12.14432</v>
      </c>
      <c r="O131" s="27">
        <f t="shared" si="40"/>
        <v>-669.79669999999828</v>
      </c>
      <c r="P131" s="27">
        <f t="shared" si="41"/>
        <v>669.79669999999828</v>
      </c>
    </row>
    <row r="132" spans="1:16">
      <c r="A132" s="30">
        <v>39722</v>
      </c>
      <c r="C132" s="6">
        <v>124</v>
      </c>
      <c r="D132" s="29">
        <f t="shared" si="32"/>
        <v>32</v>
      </c>
      <c r="E132" s="29">
        <f t="shared" si="37"/>
        <v>3968</v>
      </c>
      <c r="F132" s="29">
        <f t="shared" si="33"/>
        <v>-1733</v>
      </c>
      <c r="G132" s="34">
        <f>+Inputs!$D$3</f>
        <v>0.37951000000000001</v>
      </c>
      <c r="I132" s="27">
        <f t="shared" si="38"/>
        <v>5701</v>
      </c>
      <c r="K132" s="27">
        <f t="shared" si="34"/>
        <v>32</v>
      </c>
      <c r="L132" s="27">
        <f t="shared" si="39"/>
        <v>3968</v>
      </c>
      <c r="M132" s="27">
        <f t="shared" si="35"/>
        <v>12.14432</v>
      </c>
      <c r="N132" s="27">
        <f t="shared" si="36"/>
        <v>12.14432</v>
      </c>
      <c r="O132" s="27">
        <f t="shared" si="40"/>
        <v>-657.65237999999829</v>
      </c>
      <c r="P132" s="27">
        <f t="shared" si="41"/>
        <v>657.65237999999829</v>
      </c>
    </row>
    <row r="133" spans="1:16">
      <c r="A133" s="31">
        <v>39753</v>
      </c>
      <c r="C133" s="6">
        <v>125</v>
      </c>
      <c r="D133" s="29">
        <f t="shared" si="32"/>
        <v>32</v>
      </c>
      <c r="E133" s="29">
        <f t="shared" si="37"/>
        <v>4000</v>
      </c>
      <c r="F133" s="29">
        <f t="shared" si="33"/>
        <v>-1701</v>
      </c>
      <c r="G133" s="34">
        <f>+Inputs!$D$3</f>
        <v>0.37951000000000001</v>
      </c>
      <c r="I133" s="27">
        <f t="shared" si="38"/>
        <v>5701</v>
      </c>
      <c r="K133" s="27">
        <f t="shared" si="34"/>
        <v>32</v>
      </c>
      <c r="L133" s="27">
        <f t="shared" si="39"/>
        <v>4000</v>
      </c>
      <c r="M133" s="27">
        <f t="shared" si="35"/>
        <v>12.14432</v>
      </c>
      <c r="N133" s="27">
        <f t="shared" si="36"/>
        <v>12.14432</v>
      </c>
      <c r="O133" s="27">
        <f t="shared" si="40"/>
        <v>-645.5080599999983</v>
      </c>
      <c r="P133" s="27">
        <f t="shared" si="41"/>
        <v>645.5080599999983</v>
      </c>
    </row>
    <row r="134" spans="1:16">
      <c r="A134" s="30">
        <v>39783</v>
      </c>
      <c r="C134" s="6">
        <v>126</v>
      </c>
      <c r="D134" s="29">
        <f t="shared" si="32"/>
        <v>32</v>
      </c>
      <c r="E134" s="29">
        <f t="shared" si="37"/>
        <v>4032</v>
      </c>
      <c r="F134" s="29">
        <f t="shared" si="33"/>
        <v>-1669</v>
      </c>
      <c r="G134" s="34">
        <f>+Inputs!$D$3</f>
        <v>0.37951000000000001</v>
      </c>
      <c r="I134" s="27">
        <f t="shared" si="38"/>
        <v>5701</v>
      </c>
      <c r="K134" s="27">
        <f t="shared" si="34"/>
        <v>32</v>
      </c>
      <c r="L134" s="27">
        <f t="shared" si="39"/>
        <v>4032</v>
      </c>
      <c r="M134" s="27">
        <f t="shared" si="35"/>
        <v>12.14432</v>
      </c>
      <c r="N134" s="27">
        <f t="shared" si="36"/>
        <v>12.14432</v>
      </c>
      <c r="O134" s="27">
        <f t="shared" si="40"/>
        <v>-633.3637399999983</v>
      </c>
      <c r="P134" s="27">
        <f t="shared" si="41"/>
        <v>633.3637399999983</v>
      </c>
    </row>
    <row r="135" spans="1:16">
      <c r="A135" s="31">
        <v>39814</v>
      </c>
      <c r="C135" s="6">
        <v>127</v>
      </c>
      <c r="D135" s="29">
        <f t="shared" si="32"/>
        <v>32</v>
      </c>
      <c r="E135" s="29">
        <f t="shared" si="37"/>
        <v>4064</v>
      </c>
      <c r="F135" s="29">
        <f t="shared" si="33"/>
        <v>-1637</v>
      </c>
      <c r="G135" s="34">
        <f>+Inputs!$D$3</f>
        <v>0.37951000000000001</v>
      </c>
      <c r="I135" s="27">
        <f t="shared" si="38"/>
        <v>5701</v>
      </c>
      <c r="K135" s="27">
        <f t="shared" si="34"/>
        <v>32</v>
      </c>
      <c r="L135" s="27">
        <f t="shared" si="39"/>
        <v>4064</v>
      </c>
      <c r="M135" s="27">
        <f t="shared" si="35"/>
        <v>12.14432</v>
      </c>
      <c r="N135" s="27">
        <f t="shared" si="36"/>
        <v>12.14432</v>
      </c>
      <c r="O135" s="27">
        <f t="shared" si="40"/>
        <v>-621.21941999999831</v>
      </c>
      <c r="P135" s="27">
        <f t="shared" si="41"/>
        <v>621.21941999999831</v>
      </c>
    </row>
    <row r="136" spans="1:16">
      <c r="A136" s="30">
        <v>39845</v>
      </c>
      <c r="C136" s="6">
        <v>128</v>
      </c>
      <c r="D136" s="29">
        <f t="shared" si="32"/>
        <v>32</v>
      </c>
      <c r="E136" s="29">
        <f t="shared" si="37"/>
        <v>4096</v>
      </c>
      <c r="F136" s="29">
        <f t="shared" si="33"/>
        <v>-1605</v>
      </c>
      <c r="G136" s="34">
        <f>+Inputs!$D$3</f>
        <v>0.37951000000000001</v>
      </c>
      <c r="I136" s="27">
        <f t="shared" si="38"/>
        <v>5701</v>
      </c>
      <c r="K136" s="27">
        <f t="shared" si="34"/>
        <v>32</v>
      </c>
      <c r="L136" s="27">
        <f t="shared" si="39"/>
        <v>4096</v>
      </c>
      <c r="M136" s="27">
        <f t="shared" si="35"/>
        <v>12.14432</v>
      </c>
      <c r="N136" s="27">
        <f t="shared" si="36"/>
        <v>12.14432</v>
      </c>
      <c r="O136" s="27">
        <f t="shared" si="40"/>
        <v>-609.07509999999832</v>
      </c>
      <c r="P136" s="27">
        <f t="shared" si="41"/>
        <v>609.07509999999832</v>
      </c>
    </row>
    <row r="137" spans="1:16">
      <c r="A137" s="31">
        <v>39873</v>
      </c>
      <c r="C137" s="6">
        <v>129</v>
      </c>
      <c r="D137" s="29">
        <f t="shared" ref="D137:D168" si="42">ROUND(-(+$B$9/180)*1,0)</f>
        <v>32</v>
      </c>
      <c r="E137" s="29">
        <f t="shared" si="37"/>
        <v>4128</v>
      </c>
      <c r="F137" s="29">
        <f t="shared" ref="F137:F168" si="43">$B$9+E137</f>
        <v>-1573</v>
      </c>
      <c r="G137" s="34">
        <f>+Inputs!$D$3</f>
        <v>0.37951000000000001</v>
      </c>
      <c r="I137" s="27">
        <f t="shared" si="38"/>
        <v>5701</v>
      </c>
      <c r="K137" s="27">
        <f t="shared" ref="K137:K168" si="44">D137</f>
        <v>32</v>
      </c>
      <c r="L137" s="27">
        <f t="shared" si="39"/>
        <v>4128</v>
      </c>
      <c r="M137" s="27">
        <f t="shared" ref="M137:M168" si="45">K137*G137</f>
        <v>12.14432</v>
      </c>
      <c r="N137" s="27">
        <f t="shared" ref="N137:N168" si="46">M137-J137</f>
        <v>12.14432</v>
      </c>
      <c r="O137" s="27">
        <f t="shared" si="40"/>
        <v>-596.93077999999832</v>
      </c>
      <c r="P137" s="27">
        <f t="shared" si="41"/>
        <v>596.93077999999832</v>
      </c>
    </row>
    <row r="138" spans="1:16">
      <c r="A138" s="30">
        <v>39904</v>
      </c>
      <c r="C138" s="6">
        <v>130</v>
      </c>
      <c r="D138" s="29">
        <f t="shared" si="42"/>
        <v>32</v>
      </c>
      <c r="E138" s="29">
        <f t="shared" ref="E138:E169" si="47">+E137+D138</f>
        <v>4160</v>
      </c>
      <c r="F138" s="29">
        <f t="shared" si="43"/>
        <v>-1541</v>
      </c>
      <c r="G138" s="34">
        <f>+Inputs!$D$3</f>
        <v>0.37951000000000001</v>
      </c>
      <c r="I138" s="27">
        <f t="shared" ref="I138:I169" si="48">+I137+H138</f>
        <v>5701</v>
      </c>
      <c r="K138" s="27">
        <f t="shared" si="44"/>
        <v>32</v>
      </c>
      <c r="L138" s="27">
        <f t="shared" ref="L138:L169" si="49">+L137+K138</f>
        <v>4160</v>
      </c>
      <c r="M138" s="27">
        <f t="shared" si="45"/>
        <v>12.14432</v>
      </c>
      <c r="N138" s="27">
        <f t="shared" si="46"/>
        <v>12.14432</v>
      </c>
      <c r="O138" s="27">
        <f t="shared" ref="O138:O169" si="50">+O137+N138</f>
        <v>-584.78645999999833</v>
      </c>
      <c r="P138" s="27">
        <f t="shared" ref="P138:P169" si="51">P137-N138</f>
        <v>584.78645999999833</v>
      </c>
    </row>
    <row r="139" spans="1:16">
      <c r="A139" s="31">
        <v>39934</v>
      </c>
      <c r="C139" s="6">
        <v>131</v>
      </c>
      <c r="D139" s="29">
        <f t="shared" si="42"/>
        <v>32</v>
      </c>
      <c r="E139" s="29">
        <f t="shared" si="47"/>
        <v>4192</v>
      </c>
      <c r="F139" s="29">
        <f t="shared" si="43"/>
        <v>-1509</v>
      </c>
      <c r="G139" s="34">
        <f>+Inputs!$D$3</f>
        <v>0.37951000000000001</v>
      </c>
      <c r="I139" s="27">
        <f t="shared" si="48"/>
        <v>5701</v>
      </c>
      <c r="K139" s="27">
        <f t="shared" si="44"/>
        <v>32</v>
      </c>
      <c r="L139" s="27">
        <f t="shared" si="49"/>
        <v>4192</v>
      </c>
      <c r="M139" s="27">
        <f t="shared" si="45"/>
        <v>12.14432</v>
      </c>
      <c r="N139" s="27">
        <f t="shared" si="46"/>
        <v>12.14432</v>
      </c>
      <c r="O139" s="27">
        <f t="shared" si="50"/>
        <v>-572.64213999999834</v>
      </c>
      <c r="P139" s="27">
        <f t="shared" si="51"/>
        <v>572.64213999999834</v>
      </c>
    </row>
    <row r="140" spans="1:16">
      <c r="A140" s="30">
        <v>39965</v>
      </c>
      <c r="C140" s="6">
        <v>132</v>
      </c>
      <c r="D140" s="29">
        <f t="shared" si="42"/>
        <v>32</v>
      </c>
      <c r="E140" s="29">
        <f t="shared" si="47"/>
        <v>4224</v>
      </c>
      <c r="F140" s="29">
        <f t="shared" si="43"/>
        <v>-1477</v>
      </c>
      <c r="G140" s="34">
        <f>+Inputs!$D$3</f>
        <v>0.37951000000000001</v>
      </c>
      <c r="I140" s="27">
        <f t="shared" si="48"/>
        <v>5701</v>
      </c>
      <c r="K140" s="27">
        <f t="shared" si="44"/>
        <v>32</v>
      </c>
      <c r="L140" s="27">
        <f t="shared" si="49"/>
        <v>4224</v>
      </c>
      <c r="M140" s="27">
        <f t="shared" si="45"/>
        <v>12.14432</v>
      </c>
      <c r="N140" s="27">
        <f t="shared" si="46"/>
        <v>12.14432</v>
      </c>
      <c r="O140" s="27">
        <f t="shared" si="50"/>
        <v>-560.49781999999834</v>
      </c>
      <c r="P140" s="27">
        <f t="shared" si="51"/>
        <v>560.49781999999834</v>
      </c>
    </row>
    <row r="141" spans="1:16">
      <c r="A141" s="31">
        <v>39995</v>
      </c>
      <c r="C141" s="6">
        <v>133</v>
      </c>
      <c r="D141" s="29">
        <f t="shared" si="42"/>
        <v>32</v>
      </c>
      <c r="E141" s="29">
        <f t="shared" si="47"/>
        <v>4256</v>
      </c>
      <c r="F141" s="29">
        <f t="shared" si="43"/>
        <v>-1445</v>
      </c>
      <c r="G141" s="34">
        <f>+Inputs!$D$3</f>
        <v>0.37951000000000001</v>
      </c>
      <c r="I141" s="27">
        <f t="shared" si="48"/>
        <v>5701</v>
      </c>
      <c r="K141" s="27">
        <f t="shared" si="44"/>
        <v>32</v>
      </c>
      <c r="L141" s="27">
        <f t="shared" si="49"/>
        <v>4256</v>
      </c>
      <c r="M141" s="27">
        <f t="shared" si="45"/>
        <v>12.14432</v>
      </c>
      <c r="N141" s="27">
        <f t="shared" si="46"/>
        <v>12.14432</v>
      </c>
      <c r="O141" s="27">
        <f t="shared" si="50"/>
        <v>-548.35349999999835</v>
      </c>
      <c r="P141" s="27">
        <f t="shared" si="51"/>
        <v>548.35349999999835</v>
      </c>
    </row>
    <row r="142" spans="1:16">
      <c r="A142" s="30">
        <v>40026</v>
      </c>
      <c r="C142" s="6">
        <v>134</v>
      </c>
      <c r="D142" s="29">
        <f t="shared" si="42"/>
        <v>32</v>
      </c>
      <c r="E142" s="29">
        <f t="shared" si="47"/>
        <v>4288</v>
      </c>
      <c r="F142" s="29">
        <f t="shared" si="43"/>
        <v>-1413</v>
      </c>
      <c r="G142" s="34">
        <f>+Inputs!$D$3</f>
        <v>0.37951000000000001</v>
      </c>
      <c r="I142" s="27">
        <f t="shared" si="48"/>
        <v>5701</v>
      </c>
      <c r="K142" s="27">
        <f t="shared" si="44"/>
        <v>32</v>
      </c>
      <c r="L142" s="27">
        <f t="shared" si="49"/>
        <v>4288</v>
      </c>
      <c r="M142" s="27">
        <f t="shared" si="45"/>
        <v>12.14432</v>
      </c>
      <c r="N142" s="27">
        <f t="shared" si="46"/>
        <v>12.14432</v>
      </c>
      <c r="O142" s="27">
        <f t="shared" si="50"/>
        <v>-536.20917999999836</v>
      </c>
      <c r="P142" s="27">
        <f t="shared" si="51"/>
        <v>536.20917999999836</v>
      </c>
    </row>
    <row r="143" spans="1:16">
      <c r="A143" s="31">
        <v>40057</v>
      </c>
      <c r="C143" s="6">
        <v>135</v>
      </c>
      <c r="D143" s="29">
        <f t="shared" si="42"/>
        <v>32</v>
      </c>
      <c r="E143" s="29">
        <f t="shared" si="47"/>
        <v>4320</v>
      </c>
      <c r="F143" s="29">
        <f t="shared" si="43"/>
        <v>-1381</v>
      </c>
      <c r="G143" s="34">
        <f>+Inputs!$D$3</f>
        <v>0.37951000000000001</v>
      </c>
      <c r="I143" s="27">
        <f t="shared" si="48"/>
        <v>5701</v>
      </c>
      <c r="K143" s="27">
        <f t="shared" si="44"/>
        <v>32</v>
      </c>
      <c r="L143" s="27">
        <f t="shared" si="49"/>
        <v>4320</v>
      </c>
      <c r="M143" s="27">
        <f t="shared" si="45"/>
        <v>12.14432</v>
      </c>
      <c r="N143" s="27">
        <f t="shared" si="46"/>
        <v>12.14432</v>
      </c>
      <c r="O143" s="27">
        <f t="shared" si="50"/>
        <v>-524.06485999999836</v>
      </c>
      <c r="P143" s="27">
        <f t="shared" si="51"/>
        <v>524.06485999999836</v>
      </c>
    </row>
    <row r="144" spans="1:16">
      <c r="A144" s="30">
        <v>40087</v>
      </c>
      <c r="C144" s="6">
        <v>136</v>
      </c>
      <c r="D144" s="29">
        <f t="shared" si="42"/>
        <v>32</v>
      </c>
      <c r="E144" s="29">
        <f t="shared" si="47"/>
        <v>4352</v>
      </c>
      <c r="F144" s="29">
        <f t="shared" si="43"/>
        <v>-1349</v>
      </c>
      <c r="G144" s="34">
        <f>+Inputs!$D$3</f>
        <v>0.37951000000000001</v>
      </c>
      <c r="I144" s="27">
        <f t="shared" si="48"/>
        <v>5701</v>
      </c>
      <c r="K144" s="27">
        <f t="shared" si="44"/>
        <v>32</v>
      </c>
      <c r="L144" s="27">
        <f t="shared" si="49"/>
        <v>4352</v>
      </c>
      <c r="M144" s="27">
        <f t="shared" si="45"/>
        <v>12.14432</v>
      </c>
      <c r="N144" s="27">
        <f t="shared" si="46"/>
        <v>12.14432</v>
      </c>
      <c r="O144" s="27">
        <f t="shared" si="50"/>
        <v>-511.92053999999837</v>
      </c>
      <c r="P144" s="27">
        <f t="shared" si="51"/>
        <v>511.92053999999837</v>
      </c>
    </row>
    <row r="145" spans="1:16">
      <c r="A145" s="31">
        <v>40118</v>
      </c>
      <c r="C145" s="6">
        <v>137</v>
      </c>
      <c r="D145" s="29">
        <f t="shared" si="42"/>
        <v>32</v>
      </c>
      <c r="E145" s="29">
        <f t="shared" si="47"/>
        <v>4384</v>
      </c>
      <c r="F145" s="29">
        <f t="shared" si="43"/>
        <v>-1317</v>
      </c>
      <c r="G145" s="34">
        <f>+Inputs!$D$3</f>
        <v>0.37951000000000001</v>
      </c>
      <c r="I145" s="27">
        <f t="shared" si="48"/>
        <v>5701</v>
      </c>
      <c r="K145" s="27">
        <f t="shared" si="44"/>
        <v>32</v>
      </c>
      <c r="L145" s="27">
        <f t="shared" si="49"/>
        <v>4384</v>
      </c>
      <c r="M145" s="27">
        <f t="shared" si="45"/>
        <v>12.14432</v>
      </c>
      <c r="N145" s="27">
        <f t="shared" si="46"/>
        <v>12.14432</v>
      </c>
      <c r="O145" s="27">
        <f t="shared" si="50"/>
        <v>-499.77621999999837</v>
      </c>
      <c r="P145" s="27">
        <f t="shared" si="51"/>
        <v>499.77621999999837</v>
      </c>
    </row>
    <row r="146" spans="1:16">
      <c r="A146" s="30">
        <v>40148</v>
      </c>
      <c r="C146" s="6">
        <v>138</v>
      </c>
      <c r="D146" s="29">
        <f t="shared" si="42"/>
        <v>32</v>
      </c>
      <c r="E146" s="29">
        <f t="shared" si="47"/>
        <v>4416</v>
      </c>
      <c r="F146" s="29">
        <f t="shared" si="43"/>
        <v>-1285</v>
      </c>
      <c r="G146" s="34">
        <f>+Inputs!$D$3</f>
        <v>0.37951000000000001</v>
      </c>
      <c r="I146" s="27">
        <f t="shared" si="48"/>
        <v>5701</v>
      </c>
      <c r="K146" s="27">
        <f t="shared" si="44"/>
        <v>32</v>
      </c>
      <c r="L146" s="27">
        <f t="shared" si="49"/>
        <v>4416</v>
      </c>
      <c r="M146" s="27">
        <f t="shared" si="45"/>
        <v>12.14432</v>
      </c>
      <c r="N146" s="27">
        <f t="shared" si="46"/>
        <v>12.14432</v>
      </c>
      <c r="O146" s="27">
        <f t="shared" si="50"/>
        <v>-487.63189999999838</v>
      </c>
      <c r="P146" s="27">
        <f t="shared" si="51"/>
        <v>487.63189999999838</v>
      </c>
    </row>
    <row r="147" spans="1:16">
      <c r="A147" s="31">
        <v>40179</v>
      </c>
      <c r="C147" s="6">
        <v>139</v>
      </c>
      <c r="D147" s="29">
        <f t="shared" si="42"/>
        <v>32</v>
      </c>
      <c r="E147" s="29">
        <f t="shared" si="47"/>
        <v>4448</v>
      </c>
      <c r="F147" s="29">
        <f t="shared" si="43"/>
        <v>-1253</v>
      </c>
      <c r="G147" s="34">
        <f>+Inputs!$D$3</f>
        <v>0.37951000000000001</v>
      </c>
      <c r="I147" s="27">
        <f t="shared" si="48"/>
        <v>5701</v>
      </c>
      <c r="K147" s="27">
        <f t="shared" si="44"/>
        <v>32</v>
      </c>
      <c r="L147" s="27">
        <f t="shared" si="49"/>
        <v>4448</v>
      </c>
      <c r="M147" s="27">
        <f t="shared" si="45"/>
        <v>12.14432</v>
      </c>
      <c r="N147" s="27">
        <f t="shared" si="46"/>
        <v>12.14432</v>
      </c>
      <c r="O147" s="27">
        <f t="shared" si="50"/>
        <v>-475.48757999999839</v>
      </c>
      <c r="P147" s="27">
        <f t="shared" si="51"/>
        <v>475.48757999999839</v>
      </c>
    </row>
    <row r="148" spans="1:16">
      <c r="A148" s="30">
        <v>40210</v>
      </c>
      <c r="C148" s="6">
        <v>140</v>
      </c>
      <c r="D148" s="29">
        <f t="shared" si="42"/>
        <v>32</v>
      </c>
      <c r="E148" s="29">
        <f t="shared" si="47"/>
        <v>4480</v>
      </c>
      <c r="F148" s="29">
        <f t="shared" si="43"/>
        <v>-1221</v>
      </c>
      <c r="G148" s="34">
        <f>+Inputs!$D$3</f>
        <v>0.37951000000000001</v>
      </c>
      <c r="I148" s="27">
        <f t="shared" si="48"/>
        <v>5701</v>
      </c>
      <c r="K148" s="27">
        <f t="shared" si="44"/>
        <v>32</v>
      </c>
      <c r="L148" s="27">
        <f t="shared" si="49"/>
        <v>4480</v>
      </c>
      <c r="M148" s="27">
        <f t="shared" si="45"/>
        <v>12.14432</v>
      </c>
      <c r="N148" s="27">
        <f t="shared" si="46"/>
        <v>12.14432</v>
      </c>
      <c r="O148" s="27">
        <f t="shared" si="50"/>
        <v>-463.34325999999839</v>
      </c>
      <c r="P148" s="27">
        <f t="shared" si="51"/>
        <v>463.34325999999839</v>
      </c>
    </row>
    <row r="149" spans="1:16">
      <c r="A149" s="31">
        <v>40238</v>
      </c>
      <c r="C149" s="6">
        <v>141</v>
      </c>
      <c r="D149" s="29">
        <f t="shared" si="42"/>
        <v>32</v>
      </c>
      <c r="E149" s="29">
        <f t="shared" si="47"/>
        <v>4512</v>
      </c>
      <c r="F149" s="29">
        <f t="shared" si="43"/>
        <v>-1189</v>
      </c>
      <c r="G149" s="34">
        <f>+Inputs!$D$3</f>
        <v>0.37951000000000001</v>
      </c>
      <c r="I149" s="27">
        <f t="shared" si="48"/>
        <v>5701</v>
      </c>
      <c r="K149" s="27">
        <f t="shared" si="44"/>
        <v>32</v>
      </c>
      <c r="L149" s="27">
        <f t="shared" si="49"/>
        <v>4512</v>
      </c>
      <c r="M149" s="27">
        <f t="shared" si="45"/>
        <v>12.14432</v>
      </c>
      <c r="N149" s="27">
        <f t="shared" si="46"/>
        <v>12.14432</v>
      </c>
      <c r="O149" s="27">
        <f t="shared" si="50"/>
        <v>-451.1989399999984</v>
      </c>
      <c r="P149" s="27">
        <f t="shared" si="51"/>
        <v>451.1989399999984</v>
      </c>
    </row>
    <row r="150" spans="1:16">
      <c r="A150" s="30">
        <v>40269</v>
      </c>
      <c r="C150" s="6">
        <v>142</v>
      </c>
      <c r="D150" s="29">
        <f t="shared" si="42"/>
        <v>32</v>
      </c>
      <c r="E150" s="29">
        <f t="shared" si="47"/>
        <v>4544</v>
      </c>
      <c r="F150" s="29">
        <f t="shared" si="43"/>
        <v>-1157</v>
      </c>
      <c r="G150" s="34">
        <f>+Inputs!$D$3</f>
        <v>0.37951000000000001</v>
      </c>
      <c r="I150" s="27">
        <f t="shared" si="48"/>
        <v>5701</v>
      </c>
      <c r="K150" s="27">
        <f t="shared" si="44"/>
        <v>32</v>
      </c>
      <c r="L150" s="27">
        <f t="shared" si="49"/>
        <v>4544</v>
      </c>
      <c r="M150" s="27">
        <f t="shared" si="45"/>
        <v>12.14432</v>
      </c>
      <c r="N150" s="27">
        <f t="shared" si="46"/>
        <v>12.14432</v>
      </c>
      <c r="O150" s="27">
        <f t="shared" si="50"/>
        <v>-439.05461999999841</v>
      </c>
      <c r="P150" s="27">
        <f t="shared" si="51"/>
        <v>439.05461999999841</v>
      </c>
    </row>
    <row r="151" spans="1:16">
      <c r="A151" s="31">
        <v>40299</v>
      </c>
      <c r="C151" s="6">
        <v>143</v>
      </c>
      <c r="D151" s="29">
        <f t="shared" si="42"/>
        <v>32</v>
      </c>
      <c r="E151" s="29">
        <f t="shared" si="47"/>
        <v>4576</v>
      </c>
      <c r="F151" s="29">
        <f t="shared" si="43"/>
        <v>-1125</v>
      </c>
      <c r="G151" s="34">
        <f>+Inputs!$D$3</f>
        <v>0.37951000000000001</v>
      </c>
      <c r="I151" s="27">
        <f t="shared" si="48"/>
        <v>5701</v>
      </c>
      <c r="K151" s="27">
        <f t="shared" si="44"/>
        <v>32</v>
      </c>
      <c r="L151" s="27">
        <f t="shared" si="49"/>
        <v>4576</v>
      </c>
      <c r="M151" s="27">
        <f t="shared" si="45"/>
        <v>12.14432</v>
      </c>
      <c r="N151" s="27">
        <f t="shared" si="46"/>
        <v>12.14432</v>
      </c>
      <c r="O151" s="27">
        <f t="shared" si="50"/>
        <v>-426.91029999999841</v>
      </c>
      <c r="P151" s="27">
        <f t="shared" si="51"/>
        <v>426.91029999999841</v>
      </c>
    </row>
    <row r="152" spans="1:16">
      <c r="A152" s="30">
        <v>40330</v>
      </c>
      <c r="C152" s="6">
        <v>144</v>
      </c>
      <c r="D152" s="29">
        <f t="shared" si="42"/>
        <v>32</v>
      </c>
      <c r="E152" s="29">
        <f t="shared" si="47"/>
        <v>4608</v>
      </c>
      <c r="F152" s="29">
        <f t="shared" si="43"/>
        <v>-1093</v>
      </c>
      <c r="G152" s="34">
        <f>+Inputs!$D$3</f>
        <v>0.37951000000000001</v>
      </c>
      <c r="I152" s="27">
        <f t="shared" si="48"/>
        <v>5701</v>
      </c>
      <c r="K152" s="27">
        <f t="shared" si="44"/>
        <v>32</v>
      </c>
      <c r="L152" s="27">
        <f t="shared" si="49"/>
        <v>4608</v>
      </c>
      <c r="M152" s="27">
        <f t="shared" si="45"/>
        <v>12.14432</v>
      </c>
      <c r="N152" s="27">
        <f t="shared" si="46"/>
        <v>12.14432</v>
      </c>
      <c r="O152" s="27">
        <f t="shared" si="50"/>
        <v>-414.76597999999842</v>
      </c>
      <c r="P152" s="27">
        <f t="shared" si="51"/>
        <v>414.76597999999842</v>
      </c>
    </row>
    <row r="153" spans="1:16">
      <c r="A153" s="31">
        <v>40360</v>
      </c>
      <c r="C153" s="6">
        <v>145</v>
      </c>
      <c r="D153" s="29">
        <f t="shared" si="42"/>
        <v>32</v>
      </c>
      <c r="E153" s="29">
        <f t="shared" si="47"/>
        <v>4640</v>
      </c>
      <c r="F153" s="29">
        <f t="shared" si="43"/>
        <v>-1061</v>
      </c>
      <c r="G153" s="34">
        <f>+Inputs!$D$3</f>
        <v>0.37951000000000001</v>
      </c>
      <c r="I153" s="27">
        <f t="shared" si="48"/>
        <v>5701</v>
      </c>
      <c r="K153" s="27">
        <f t="shared" si="44"/>
        <v>32</v>
      </c>
      <c r="L153" s="27">
        <f t="shared" si="49"/>
        <v>4640</v>
      </c>
      <c r="M153" s="27">
        <f t="shared" si="45"/>
        <v>12.14432</v>
      </c>
      <c r="N153" s="27">
        <f t="shared" si="46"/>
        <v>12.14432</v>
      </c>
      <c r="O153" s="27">
        <f t="shared" si="50"/>
        <v>-402.62165999999843</v>
      </c>
      <c r="P153" s="27">
        <f t="shared" si="51"/>
        <v>402.62165999999843</v>
      </c>
    </row>
    <row r="154" spans="1:16">
      <c r="A154" s="30">
        <v>40391</v>
      </c>
      <c r="C154" s="6">
        <v>146</v>
      </c>
      <c r="D154" s="29">
        <f t="shared" si="42"/>
        <v>32</v>
      </c>
      <c r="E154" s="29">
        <f t="shared" si="47"/>
        <v>4672</v>
      </c>
      <c r="F154" s="29">
        <f t="shared" si="43"/>
        <v>-1029</v>
      </c>
      <c r="G154" s="34">
        <f>+Inputs!$D$3</f>
        <v>0.37951000000000001</v>
      </c>
      <c r="I154" s="27">
        <f t="shared" si="48"/>
        <v>5701</v>
      </c>
      <c r="K154" s="27">
        <f t="shared" si="44"/>
        <v>32</v>
      </c>
      <c r="L154" s="27">
        <f t="shared" si="49"/>
        <v>4672</v>
      </c>
      <c r="M154" s="27">
        <f t="shared" si="45"/>
        <v>12.14432</v>
      </c>
      <c r="N154" s="27">
        <f t="shared" si="46"/>
        <v>12.14432</v>
      </c>
      <c r="O154" s="27">
        <f t="shared" si="50"/>
        <v>-390.47733999999843</v>
      </c>
      <c r="P154" s="27">
        <f t="shared" si="51"/>
        <v>390.47733999999843</v>
      </c>
    </row>
    <row r="155" spans="1:16">
      <c r="A155" s="31">
        <v>40422</v>
      </c>
      <c r="C155" s="6">
        <v>147</v>
      </c>
      <c r="D155" s="29">
        <f t="shared" si="42"/>
        <v>32</v>
      </c>
      <c r="E155" s="29">
        <f t="shared" si="47"/>
        <v>4704</v>
      </c>
      <c r="F155" s="29">
        <f t="shared" si="43"/>
        <v>-997</v>
      </c>
      <c r="G155" s="34">
        <f>+Inputs!$D$3</f>
        <v>0.37951000000000001</v>
      </c>
      <c r="I155" s="27">
        <f t="shared" si="48"/>
        <v>5701</v>
      </c>
      <c r="K155" s="27">
        <f t="shared" si="44"/>
        <v>32</v>
      </c>
      <c r="L155" s="27">
        <f t="shared" si="49"/>
        <v>4704</v>
      </c>
      <c r="M155" s="27">
        <f t="shared" si="45"/>
        <v>12.14432</v>
      </c>
      <c r="N155" s="27">
        <f t="shared" si="46"/>
        <v>12.14432</v>
      </c>
      <c r="O155" s="27">
        <f t="shared" si="50"/>
        <v>-378.33301999999844</v>
      </c>
      <c r="P155" s="27">
        <f t="shared" si="51"/>
        <v>378.33301999999844</v>
      </c>
    </row>
    <row r="156" spans="1:16">
      <c r="A156" s="30">
        <v>40452</v>
      </c>
      <c r="C156" s="6">
        <v>148</v>
      </c>
      <c r="D156" s="29">
        <f t="shared" si="42"/>
        <v>32</v>
      </c>
      <c r="E156" s="29">
        <f t="shared" si="47"/>
        <v>4736</v>
      </c>
      <c r="F156" s="29">
        <f t="shared" si="43"/>
        <v>-965</v>
      </c>
      <c r="G156" s="34">
        <f>+Inputs!$D$3</f>
        <v>0.37951000000000001</v>
      </c>
      <c r="I156" s="27">
        <f t="shared" si="48"/>
        <v>5701</v>
      </c>
      <c r="K156" s="27">
        <f t="shared" si="44"/>
        <v>32</v>
      </c>
      <c r="L156" s="27">
        <f t="shared" si="49"/>
        <v>4736</v>
      </c>
      <c r="M156" s="27">
        <f t="shared" si="45"/>
        <v>12.14432</v>
      </c>
      <c r="N156" s="27">
        <f t="shared" si="46"/>
        <v>12.14432</v>
      </c>
      <c r="O156" s="27">
        <f t="shared" si="50"/>
        <v>-366.18869999999845</v>
      </c>
      <c r="P156" s="27">
        <f t="shared" si="51"/>
        <v>366.18869999999845</v>
      </c>
    </row>
    <row r="157" spans="1:16">
      <c r="A157" s="31">
        <v>40483</v>
      </c>
      <c r="C157" s="6">
        <v>149</v>
      </c>
      <c r="D157" s="29">
        <f t="shared" si="42"/>
        <v>32</v>
      </c>
      <c r="E157" s="29">
        <f t="shared" si="47"/>
        <v>4768</v>
      </c>
      <c r="F157" s="29">
        <f t="shared" si="43"/>
        <v>-933</v>
      </c>
      <c r="G157" s="34">
        <f>+Inputs!$D$3</f>
        <v>0.37951000000000001</v>
      </c>
      <c r="I157" s="27">
        <f t="shared" si="48"/>
        <v>5701</v>
      </c>
      <c r="K157" s="27">
        <f t="shared" si="44"/>
        <v>32</v>
      </c>
      <c r="L157" s="27">
        <f t="shared" si="49"/>
        <v>4768</v>
      </c>
      <c r="M157" s="27">
        <f t="shared" si="45"/>
        <v>12.14432</v>
      </c>
      <c r="N157" s="27">
        <f t="shared" si="46"/>
        <v>12.14432</v>
      </c>
      <c r="O157" s="27">
        <f t="shared" si="50"/>
        <v>-354.04437999999845</v>
      </c>
      <c r="P157" s="27">
        <f t="shared" si="51"/>
        <v>354.04437999999845</v>
      </c>
    </row>
    <row r="158" spans="1:16">
      <c r="A158" s="30">
        <v>40513</v>
      </c>
      <c r="C158" s="6">
        <v>150</v>
      </c>
      <c r="D158" s="29">
        <f t="shared" si="42"/>
        <v>32</v>
      </c>
      <c r="E158" s="29">
        <f t="shared" si="47"/>
        <v>4800</v>
      </c>
      <c r="F158" s="29">
        <f t="shared" si="43"/>
        <v>-901</v>
      </c>
      <c r="G158" s="34">
        <f>+Inputs!$D$3</f>
        <v>0.37951000000000001</v>
      </c>
      <c r="I158" s="27">
        <f t="shared" si="48"/>
        <v>5701</v>
      </c>
      <c r="K158" s="27">
        <f t="shared" si="44"/>
        <v>32</v>
      </c>
      <c r="L158" s="27">
        <f t="shared" si="49"/>
        <v>4800</v>
      </c>
      <c r="M158" s="27">
        <f t="shared" si="45"/>
        <v>12.14432</v>
      </c>
      <c r="N158" s="27">
        <f t="shared" si="46"/>
        <v>12.14432</v>
      </c>
      <c r="O158" s="27">
        <f t="shared" si="50"/>
        <v>-341.90005999999846</v>
      </c>
      <c r="P158" s="27">
        <f t="shared" si="51"/>
        <v>341.90005999999846</v>
      </c>
    </row>
    <row r="159" spans="1:16">
      <c r="A159" s="31">
        <v>40544</v>
      </c>
      <c r="C159" s="6">
        <v>151</v>
      </c>
      <c r="D159" s="29">
        <f t="shared" si="42"/>
        <v>32</v>
      </c>
      <c r="E159" s="29">
        <f t="shared" si="47"/>
        <v>4832</v>
      </c>
      <c r="F159" s="29">
        <f t="shared" si="43"/>
        <v>-869</v>
      </c>
      <c r="G159" s="34">
        <f>+Inputs!$D$3</f>
        <v>0.37951000000000001</v>
      </c>
      <c r="I159" s="27">
        <f t="shared" si="48"/>
        <v>5701</v>
      </c>
      <c r="K159" s="27">
        <f t="shared" si="44"/>
        <v>32</v>
      </c>
      <c r="L159" s="27">
        <f t="shared" si="49"/>
        <v>4832</v>
      </c>
      <c r="M159" s="27">
        <f t="shared" si="45"/>
        <v>12.14432</v>
      </c>
      <c r="N159" s="27">
        <f t="shared" si="46"/>
        <v>12.14432</v>
      </c>
      <c r="O159" s="27">
        <f t="shared" si="50"/>
        <v>-329.75573999999847</v>
      </c>
      <c r="P159" s="27">
        <f t="shared" si="51"/>
        <v>329.75573999999847</v>
      </c>
    </row>
    <row r="160" spans="1:16">
      <c r="A160" s="30">
        <v>40575</v>
      </c>
      <c r="C160" s="6">
        <v>152</v>
      </c>
      <c r="D160" s="29">
        <f t="shared" si="42"/>
        <v>32</v>
      </c>
      <c r="E160" s="29">
        <f t="shared" si="47"/>
        <v>4864</v>
      </c>
      <c r="F160" s="29">
        <f t="shared" si="43"/>
        <v>-837</v>
      </c>
      <c r="G160" s="34">
        <f>+Inputs!$D$3</f>
        <v>0.37951000000000001</v>
      </c>
      <c r="I160" s="27">
        <f t="shared" si="48"/>
        <v>5701</v>
      </c>
      <c r="K160" s="27">
        <f t="shared" si="44"/>
        <v>32</v>
      </c>
      <c r="L160" s="27">
        <f t="shared" si="49"/>
        <v>4864</v>
      </c>
      <c r="M160" s="27">
        <f t="shared" si="45"/>
        <v>12.14432</v>
      </c>
      <c r="N160" s="27">
        <f t="shared" si="46"/>
        <v>12.14432</v>
      </c>
      <c r="O160" s="27">
        <f t="shared" si="50"/>
        <v>-317.61141999999847</v>
      </c>
      <c r="P160" s="27">
        <f t="shared" si="51"/>
        <v>317.61141999999847</v>
      </c>
    </row>
    <row r="161" spans="1:16">
      <c r="A161" s="31">
        <v>40603</v>
      </c>
      <c r="C161" s="6">
        <v>153</v>
      </c>
      <c r="D161" s="29">
        <f t="shared" si="42"/>
        <v>32</v>
      </c>
      <c r="E161" s="29">
        <f t="shared" si="47"/>
        <v>4896</v>
      </c>
      <c r="F161" s="29">
        <f t="shared" si="43"/>
        <v>-805</v>
      </c>
      <c r="G161" s="34">
        <f>+Inputs!$D$3</f>
        <v>0.37951000000000001</v>
      </c>
      <c r="I161" s="27">
        <f t="shared" si="48"/>
        <v>5701</v>
      </c>
      <c r="K161" s="27">
        <f t="shared" si="44"/>
        <v>32</v>
      </c>
      <c r="L161" s="27">
        <f t="shared" si="49"/>
        <v>4896</v>
      </c>
      <c r="M161" s="27">
        <f t="shared" si="45"/>
        <v>12.14432</v>
      </c>
      <c r="N161" s="27">
        <f t="shared" si="46"/>
        <v>12.14432</v>
      </c>
      <c r="O161" s="27">
        <f t="shared" si="50"/>
        <v>-305.46709999999848</v>
      </c>
      <c r="P161" s="27">
        <f t="shared" si="51"/>
        <v>305.46709999999848</v>
      </c>
    </row>
    <row r="162" spans="1:16">
      <c r="A162" s="30">
        <v>40634</v>
      </c>
      <c r="C162" s="6">
        <v>154</v>
      </c>
      <c r="D162" s="29">
        <f t="shared" si="42"/>
        <v>32</v>
      </c>
      <c r="E162" s="29">
        <f t="shared" si="47"/>
        <v>4928</v>
      </c>
      <c r="F162" s="29">
        <f t="shared" si="43"/>
        <v>-773</v>
      </c>
      <c r="G162" s="34">
        <f>+Inputs!$D$3</f>
        <v>0.37951000000000001</v>
      </c>
      <c r="I162" s="27">
        <f t="shared" si="48"/>
        <v>5701</v>
      </c>
      <c r="K162" s="27">
        <f t="shared" si="44"/>
        <v>32</v>
      </c>
      <c r="L162" s="27">
        <f t="shared" si="49"/>
        <v>4928</v>
      </c>
      <c r="M162" s="27">
        <f t="shared" si="45"/>
        <v>12.14432</v>
      </c>
      <c r="N162" s="27">
        <f t="shared" si="46"/>
        <v>12.14432</v>
      </c>
      <c r="O162" s="27">
        <f t="shared" si="50"/>
        <v>-293.32277999999849</v>
      </c>
      <c r="P162" s="27">
        <f t="shared" si="51"/>
        <v>293.32277999999849</v>
      </c>
    </row>
    <row r="163" spans="1:16">
      <c r="A163" s="31">
        <v>40664</v>
      </c>
      <c r="C163" s="6">
        <v>155</v>
      </c>
      <c r="D163" s="29">
        <f t="shared" si="42"/>
        <v>32</v>
      </c>
      <c r="E163" s="29">
        <f t="shared" si="47"/>
        <v>4960</v>
      </c>
      <c r="F163" s="29">
        <f t="shared" si="43"/>
        <v>-741</v>
      </c>
      <c r="G163" s="34">
        <f>+Inputs!$D$3</f>
        <v>0.37951000000000001</v>
      </c>
      <c r="I163" s="27">
        <f t="shared" si="48"/>
        <v>5701</v>
      </c>
      <c r="K163" s="27">
        <f t="shared" si="44"/>
        <v>32</v>
      </c>
      <c r="L163" s="27">
        <f t="shared" si="49"/>
        <v>4960</v>
      </c>
      <c r="M163" s="27">
        <f t="shared" si="45"/>
        <v>12.14432</v>
      </c>
      <c r="N163" s="27">
        <f t="shared" si="46"/>
        <v>12.14432</v>
      </c>
      <c r="O163" s="27">
        <f t="shared" si="50"/>
        <v>-281.17845999999849</v>
      </c>
      <c r="P163" s="27">
        <f t="shared" si="51"/>
        <v>281.17845999999849</v>
      </c>
    </row>
    <row r="164" spans="1:16">
      <c r="A164" s="30">
        <v>40695</v>
      </c>
      <c r="C164" s="6">
        <v>156</v>
      </c>
      <c r="D164" s="29">
        <f t="shared" si="42"/>
        <v>32</v>
      </c>
      <c r="E164" s="29">
        <f t="shared" si="47"/>
        <v>4992</v>
      </c>
      <c r="F164" s="29">
        <f t="shared" si="43"/>
        <v>-709</v>
      </c>
      <c r="G164" s="34">
        <f>+Inputs!$D$3</f>
        <v>0.37951000000000001</v>
      </c>
      <c r="I164" s="27">
        <f t="shared" si="48"/>
        <v>5701</v>
      </c>
      <c r="K164" s="27">
        <f t="shared" si="44"/>
        <v>32</v>
      </c>
      <c r="L164" s="27">
        <f t="shared" si="49"/>
        <v>4992</v>
      </c>
      <c r="M164" s="27">
        <f t="shared" si="45"/>
        <v>12.14432</v>
      </c>
      <c r="N164" s="27">
        <f t="shared" si="46"/>
        <v>12.14432</v>
      </c>
      <c r="O164" s="27">
        <f t="shared" si="50"/>
        <v>-269.0341399999985</v>
      </c>
      <c r="P164" s="27">
        <f t="shared" si="51"/>
        <v>269.0341399999985</v>
      </c>
    </row>
    <row r="165" spans="1:16">
      <c r="A165" s="31">
        <v>40725</v>
      </c>
      <c r="C165" s="6">
        <v>157</v>
      </c>
      <c r="D165" s="29">
        <f t="shared" si="42"/>
        <v>32</v>
      </c>
      <c r="E165" s="29">
        <f t="shared" si="47"/>
        <v>5024</v>
      </c>
      <c r="F165" s="29">
        <f t="shared" si="43"/>
        <v>-677</v>
      </c>
      <c r="G165" s="34">
        <f>+Inputs!$D$3</f>
        <v>0.37951000000000001</v>
      </c>
      <c r="I165" s="27">
        <f t="shared" si="48"/>
        <v>5701</v>
      </c>
      <c r="K165" s="27">
        <f t="shared" si="44"/>
        <v>32</v>
      </c>
      <c r="L165" s="27">
        <f t="shared" si="49"/>
        <v>5024</v>
      </c>
      <c r="M165" s="27">
        <f t="shared" si="45"/>
        <v>12.14432</v>
      </c>
      <c r="N165" s="27">
        <f t="shared" si="46"/>
        <v>12.14432</v>
      </c>
      <c r="O165" s="27">
        <f t="shared" si="50"/>
        <v>-256.88981999999851</v>
      </c>
      <c r="P165" s="27">
        <f t="shared" si="51"/>
        <v>256.88981999999851</v>
      </c>
    </row>
    <row r="166" spans="1:16">
      <c r="A166" s="30">
        <v>40756</v>
      </c>
      <c r="C166" s="6">
        <v>158</v>
      </c>
      <c r="D166" s="29">
        <f t="shared" si="42"/>
        <v>32</v>
      </c>
      <c r="E166" s="29">
        <f t="shared" si="47"/>
        <v>5056</v>
      </c>
      <c r="F166" s="29">
        <f t="shared" si="43"/>
        <v>-645</v>
      </c>
      <c r="G166" s="34">
        <f>+Inputs!$D$3</f>
        <v>0.37951000000000001</v>
      </c>
      <c r="I166" s="27">
        <f t="shared" si="48"/>
        <v>5701</v>
      </c>
      <c r="K166" s="27">
        <f t="shared" si="44"/>
        <v>32</v>
      </c>
      <c r="L166" s="27">
        <f t="shared" si="49"/>
        <v>5056</v>
      </c>
      <c r="M166" s="27">
        <f t="shared" si="45"/>
        <v>12.14432</v>
      </c>
      <c r="N166" s="27">
        <f t="shared" si="46"/>
        <v>12.14432</v>
      </c>
      <c r="O166" s="27">
        <f t="shared" si="50"/>
        <v>-244.74549999999851</v>
      </c>
      <c r="P166" s="27">
        <f t="shared" si="51"/>
        <v>244.74549999999851</v>
      </c>
    </row>
    <row r="167" spans="1:16">
      <c r="A167" s="31">
        <v>40787</v>
      </c>
      <c r="C167" s="6">
        <v>159</v>
      </c>
      <c r="D167" s="29">
        <f t="shared" si="42"/>
        <v>32</v>
      </c>
      <c r="E167" s="29">
        <f t="shared" si="47"/>
        <v>5088</v>
      </c>
      <c r="F167" s="29">
        <f t="shared" si="43"/>
        <v>-613</v>
      </c>
      <c r="G167" s="34">
        <f>+Inputs!$D$3</f>
        <v>0.37951000000000001</v>
      </c>
      <c r="I167" s="27">
        <f t="shared" si="48"/>
        <v>5701</v>
      </c>
      <c r="K167" s="27">
        <f t="shared" si="44"/>
        <v>32</v>
      </c>
      <c r="L167" s="27">
        <f t="shared" si="49"/>
        <v>5088</v>
      </c>
      <c r="M167" s="27">
        <f t="shared" si="45"/>
        <v>12.14432</v>
      </c>
      <c r="N167" s="27">
        <f t="shared" si="46"/>
        <v>12.14432</v>
      </c>
      <c r="O167" s="27">
        <f t="shared" si="50"/>
        <v>-232.60117999999852</v>
      </c>
      <c r="P167" s="27">
        <f t="shared" si="51"/>
        <v>232.60117999999852</v>
      </c>
    </row>
    <row r="168" spans="1:16">
      <c r="A168" s="30">
        <v>40817</v>
      </c>
      <c r="C168" s="6">
        <v>160</v>
      </c>
      <c r="D168" s="29">
        <f t="shared" si="42"/>
        <v>32</v>
      </c>
      <c r="E168" s="29">
        <f t="shared" si="47"/>
        <v>5120</v>
      </c>
      <c r="F168" s="29">
        <f t="shared" si="43"/>
        <v>-581</v>
      </c>
      <c r="G168" s="34">
        <f>+Inputs!$D$3</f>
        <v>0.37951000000000001</v>
      </c>
      <c r="I168" s="27">
        <f t="shared" si="48"/>
        <v>5701</v>
      </c>
      <c r="K168" s="27">
        <f t="shared" si="44"/>
        <v>32</v>
      </c>
      <c r="L168" s="27">
        <f t="shared" si="49"/>
        <v>5120</v>
      </c>
      <c r="M168" s="27">
        <f t="shared" si="45"/>
        <v>12.14432</v>
      </c>
      <c r="N168" s="27">
        <f t="shared" si="46"/>
        <v>12.14432</v>
      </c>
      <c r="O168" s="27">
        <f t="shared" si="50"/>
        <v>-220.45685999999853</v>
      </c>
      <c r="P168" s="27">
        <f t="shared" si="51"/>
        <v>220.45685999999853</v>
      </c>
    </row>
    <row r="169" spans="1:16">
      <c r="A169" s="31">
        <v>40848</v>
      </c>
      <c r="C169" s="6">
        <v>161</v>
      </c>
      <c r="D169" s="29">
        <f t="shared" ref="D169:D187" si="52">ROUND(-(+$B$9/180)*1,0)</f>
        <v>32</v>
      </c>
      <c r="E169" s="29">
        <f t="shared" si="47"/>
        <v>5152</v>
      </c>
      <c r="F169" s="29">
        <f t="shared" ref="F169:F188" si="53">$B$9+E169</f>
        <v>-549</v>
      </c>
      <c r="G169" s="34">
        <f>+Inputs!$D$3</f>
        <v>0.37951000000000001</v>
      </c>
      <c r="I169" s="27">
        <f t="shared" si="48"/>
        <v>5701</v>
      </c>
      <c r="K169" s="27">
        <f t="shared" ref="K169:K188" si="54">D169</f>
        <v>32</v>
      </c>
      <c r="L169" s="27">
        <f t="shared" si="49"/>
        <v>5152</v>
      </c>
      <c r="M169" s="27">
        <f t="shared" ref="M169:M188" si="55">K169*G169</f>
        <v>12.14432</v>
      </c>
      <c r="N169" s="27">
        <f t="shared" ref="N169:N188" si="56">M169-J169</f>
        <v>12.14432</v>
      </c>
      <c r="O169" s="27">
        <f t="shared" si="50"/>
        <v>-208.31253999999853</v>
      </c>
      <c r="P169" s="27">
        <f t="shared" si="51"/>
        <v>208.31253999999853</v>
      </c>
    </row>
    <row r="170" spans="1:16">
      <c r="A170" s="30">
        <v>40878</v>
      </c>
      <c r="C170" s="6">
        <v>162</v>
      </c>
      <c r="D170" s="29">
        <f t="shared" si="52"/>
        <v>32</v>
      </c>
      <c r="E170" s="29">
        <f t="shared" ref="E170:E188" si="57">+E169+D170</f>
        <v>5184</v>
      </c>
      <c r="F170" s="29">
        <f t="shared" si="53"/>
        <v>-517</v>
      </c>
      <c r="G170" s="34">
        <f>+Inputs!$D$3</f>
        <v>0.37951000000000001</v>
      </c>
      <c r="I170" s="27">
        <f t="shared" ref="I170:I188" si="58">+I169+H170</f>
        <v>5701</v>
      </c>
      <c r="K170" s="27">
        <f t="shared" si="54"/>
        <v>32</v>
      </c>
      <c r="L170" s="27">
        <f t="shared" ref="L170:L188" si="59">+L169+K170</f>
        <v>5184</v>
      </c>
      <c r="M170" s="27">
        <f t="shared" si="55"/>
        <v>12.14432</v>
      </c>
      <c r="N170" s="27">
        <f t="shared" si="56"/>
        <v>12.14432</v>
      </c>
      <c r="O170" s="27">
        <f t="shared" ref="O170:O188" si="60">+O169+N170</f>
        <v>-196.16821999999854</v>
      </c>
      <c r="P170" s="27">
        <f t="shared" ref="P170:P188" si="61">P169-N170</f>
        <v>196.16821999999854</v>
      </c>
    </row>
    <row r="171" spans="1:16">
      <c r="A171" s="31">
        <v>40909</v>
      </c>
      <c r="C171" s="6">
        <v>163</v>
      </c>
      <c r="D171" s="29">
        <f t="shared" si="52"/>
        <v>32</v>
      </c>
      <c r="E171" s="29">
        <f t="shared" si="57"/>
        <v>5216</v>
      </c>
      <c r="F171" s="29">
        <f t="shared" si="53"/>
        <v>-485</v>
      </c>
      <c r="G171" s="34">
        <f>+Inputs!$D$3</f>
        <v>0.37951000000000001</v>
      </c>
      <c r="I171" s="27">
        <f t="shared" si="58"/>
        <v>5701</v>
      </c>
      <c r="K171" s="27">
        <f t="shared" si="54"/>
        <v>32</v>
      </c>
      <c r="L171" s="27">
        <f t="shared" si="59"/>
        <v>5216</v>
      </c>
      <c r="M171" s="27">
        <f t="shared" si="55"/>
        <v>12.14432</v>
      </c>
      <c r="N171" s="27">
        <f t="shared" si="56"/>
        <v>12.14432</v>
      </c>
      <c r="O171" s="27">
        <f t="shared" si="60"/>
        <v>-184.02389999999855</v>
      </c>
      <c r="P171" s="27">
        <f t="shared" si="61"/>
        <v>184.02389999999855</v>
      </c>
    </row>
    <row r="172" spans="1:16">
      <c r="A172" s="30">
        <v>40940</v>
      </c>
      <c r="C172" s="6">
        <v>164</v>
      </c>
      <c r="D172" s="29">
        <f t="shared" si="52"/>
        <v>32</v>
      </c>
      <c r="E172" s="29">
        <f t="shared" si="57"/>
        <v>5248</v>
      </c>
      <c r="F172" s="29">
        <f t="shared" si="53"/>
        <v>-453</v>
      </c>
      <c r="G172" s="34">
        <f>+Inputs!$D$3</f>
        <v>0.37951000000000001</v>
      </c>
      <c r="I172" s="27">
        <f t="shared" si="58"/>
        <v>5701</v>
      </c>
      <c r="K172" s="27">
        <f t="shared" si="54"/>
        <v>32</v>
      </c>
      <c r="L172" s="27">
        <f t="shared" si="59"/>
        <v>5248</v>
      </c>
      <c r="M172" s="27">
        <f t="shared" si="55"/>
        <v>12.14432</v>
      </c>
      <c r="N172" s="27">
        <f t="shared" si="56"/>
        <v>12.14432</v>
      </c>
      <c r="O172" s="27">
        <f t="shared" si="60"/>
        <v>-171.87957999999855</v>
      </c>
      <c r="P172" s="27">
        <f t="shared" si="61"/>
        <v>171.87957999999855</v>
      </c>
    </row>
    <row r="173" spans="1:16">
      <c r="A173" s="31">
        <v>40969</v>
      </c>
      <c r="C173" s="6">
        <v>165</v>
      </c>
      <c r="D173" s="29">
        <f t="shared" si="52"/>
        <v>32</v>
      </c>
      <c r="E173" s="29">
        <f t="shared" si="57"/>
        <v>5280</v>
      </c>
      <c r="F173" s="29">
        <f t="shared" si="53"/>
        <v>-421</v>
      </c>
      <c r="G173" s="34">
        <f>+Inputs!$D$3</f>
        <v>0.37951000000000001</v>
      </c>
      <c r="I173" s="27">
        <f t="shared" si="58"/>
        <v>5701</v>
      </c>
      <c r="K173" s="27">
        <f t="shared" si="54"/>
        <v>32</v>
      </c>
      <c r="L173" s="27">
        <f t="shared" si="59"/>
        <v>5280</v>
      </c>
      <c r="M173" s="27">
        <f t="shared" si="55"/>
        <v>12.14432</v>
      </c>
      <c r="N173" s="27">
        <f t="shared" si="56"/>
        <v>12.14432</v>
      </c>
      <c r="O173" s="27">
        <f t="shared" si="60"/>
        <v>-159.73525999999856</v>
      </c>
      <c r="P173" s="27">
        <f t="shared" si="61"/>
        <v>159.73525999999856</v>
      </c>
    </row>
    <row r="174" spans="1:16">
      <c r="A174" s="30">
        <v>41000</v>
      </c>
      <c r="C174" s="6">
        <v>166</v>
      </c>
      <c r="D174" s="29">
        <f t="shared" si="52"/>
        <v>32</v>
      </c>
      <c r="E174" s="29">
        <f t="shared" si="57"/>
        <v>5312</v>
      </c>
      <c r="F174" s="29">
        <f t="shared" si="53"/>
        <v>-389</v>
      </c>
      <c r="G174" s="34">
        <f>+Inputs!$D$3</f>
        <v>0.37951000000000001</v>
      </c>
      <c r="I174" s="27">
        <f t="shared" si="58"/>
        <v>5701</v>
      </c>
      <c r="K174" s="27">
        <f t="shared" si="54"/>
        <v>32</v>
      </c>
      <c r="L174" s="27">
        <f t="shared" si="59"/>
        <v>5312</v>
      </c>
      <c r="M174" s="27">
        <f t="shared" si="55"/>
        <v>12.14432</v>
      </c>
      <c r="N174" s="27">
        <f t="shared" si="56"/>
        <v>12.14432</v>
      </c>
      <c r="O174" s="27">
        <f t="shared" si="60"/>
        <v>-147.59093999999857</v>
      </c>
      <c r="P174" s="27">
        <f t="shared" si="61"/>
        <v>147.59093999999857</v>
      </c>
    </row>
    <row r="175" spans="1:16">
      <c r="A175" s="31">
        <v>41030</v>
      </c>
      <c r="C175" s="6">
        <v>167</v>
      </c>
      <c r="D175" s="29">
        <f t="shared" si="52"/>
        <v>32</v>
      </c>
      <c r="E175" s="29">
        <f t="shared" si="57"/>
        <v>5344</v>
      </c>
      <c r="F175" s="29">
        <f t="shared" si="53"/>
        <v>-357</v>
      </c>
      <c r="G175" s="34">
        <f>+Inputs!$D$3</f>
        <v>0.37951000000000001</v>
      </c>
      <c r="I175" s="27">
        <f t="shared" si="58"/>
        <v>5701</v>
      </c>
      <c r="K175" s="27">
        <f t="shared" si="54"/>
        <v>32</v>
      </c>
      <c r="L175" s="27">
        <f t="shared" si="59"/>
        <v>5344</v>
      </c>
      <c r="M175" s="27">
        <f t="shared" si="55"/>
        <v>12.14432</v>
      </c>
      <c r="N175" s="27">
        <f t="shared" si="56"/>
        <v>12.14432</v>
      </c>
      <c r="O175" s="27">
        <f t="shared" si="60"/>
        <v>-135.44661999999857</v>
      </c>
      <c r="P175" s="27">
        <f t="shared" si="61"/>
        <v>135.44661999999857</v>
      </c>
    </row>
    <row r="176" spans="1:16">
      <c r="A176" s="30">
        <v>41061</v>
      </c>
      <c r="C176" s="6">
        <v>168</v>
      </c>
      <c r="D176" s="29">
        <f t="shared" si="52"/>
        <v>32</v>
      </c>
      <c r="E176" s="29">
        <f t="shared" si="57"/>
        <v>5376</v>
      </c>
      <c r="F176" s="29">
        <f t="shared" si="53"/>
        <v>-325</v>
      </c>
      <c r="G176" s="34">
        <f>+Inputs!$D$3</f>
        <v>0.37951000000000001</v>
      </c>
      <c r="I176" s="27">
        <f t="shared" si="58"/>
        <v>5701</v>
      </c>
      <c r="K176" s="27">
        <f t="shared" si="54"/>
        <v>32</v>
      </c>
      <c r="L176" s="27">
        <f t="shared" si="59"/>
        <v>5376</v>
      </c>
      <c r="M176" s="27">
        <f t="shared" si="55"/>
        <v>12.14432</v>
      </c>
      <c r="N176" s="27">
        <f t="shared" si="56"/>
        <v>12.14432</v>
      </c>
      <c r="O176" s="27">
        <f t="shared" si="60"/>
        <v>-123.30229999999858</v>
      </c>
      <c r="P176" s="27">
        <f t="shared" si="61"/>
        <v>123.30229999999858</v>
      </c>
    </row>
    <row r="177" spans="1:20">
      <c r="A177" s="31">
        <v>41091</v>
      </c>
      <c r="C177" s="6">
        <v>169</v>
      </c>
      <c r="D177" s="29">
        <f t="shared" si="52"/>
        <v>32</v>
      </c>
      <c r="E177" s="29">
        <f t="shared" si="57"/>
        <v>5408</v>
      </c>
      <c r="F177" s="29">
        <f t="shared" si="53"/>
        <v>-293</v>
      </c>
      <c r="G177" s="34">
        <f>+Inputs!$D$3</f>
        <v>0.37951000000000001</v>
      </c>
      <c r="I177" s="27">
        <f t="shared" si="58"/>
        <v>5701</v>
      </c>
      <c r="K177" s="27">
        <f t="shared" si="54"/>
        <v>32</v>
      </c>
      <c r="L177" s="27">
        <f t="shared" si="59"/>
        <v>5408</v>
      </c>
      <c r="M177" s="27">
        <f t="shared" si="55"/>
        <v>12.14432</v>
      </c>
      <c r="N177" s="27">
        <f t="shared" si="56"/>
        <v>12.14432</v>
      </c>
      <c r="O177" s="27">
        <f t="shared" si="60"/>
        <v>-111.15797999999859</v>
      </c>
      <c r="P177" s="27">
        <f t="shared" si="61"/>
        <v>111.15797999999859</v>
      </c>
    </row>
    <row r="178" spans="1:20">
      <c r="A178" s="30">
        <v>41122</v>
      </c>
      <c r="C178" s="6">
        <v>170</v>
      </c>
      <c r="D178" s="29">
        <f t="shared" si="52"/>
        <v>32</v>
      </c>
      <c r="E178" s="29">
        <f t="shared" si="57"/>
        <v>5440</v>
      </c>
      <c r="F178" s="29">
        <f t="shared" si="53"/>
        <v>-261</v>
      </c>
      <c r="G178" s="34">
        <f>+Inputs!$D$3</f>
        <v>0.37951000000000001</v>
      </c>
      <c r="I178" s="27">
        <f t="shared" si="58"/>
        <v>5701</v>
      </c>
      <c r="K178" s="27">
        <f t="shared" si="54"/>
        <v>32</v>
      </c>
      <c r="L178" s="27">
        <f t="shared" si="59"/>
        <v>5440</v>
      </c>
      <c r="M178" s="27">
        <f t="shared" si="55"/>
        <v>12.14432</v>
      </c>
      <c r="N178" s="27">
        <f t="shared" si="56"/>
        <v>12.14432</v>
      </c>
      <c r="O178" s="27">
        <f t="shared" si="60"/>
        <v>-99.013659999998595</v>
      </c>
      <c r="P178" s="27">
        <f t="shared" si="61"/>
        <v>99.013659999998595</v>
      </c>
    </row>
    <row r="179" spans="1:20">
      <c r="A179" s="31">
        <v>41153</v>
      </c>
      <c r="C179" s="6">
        <v>171</v>
      </c>
      <c r="D179" s="29">
        <f t="shared" si="52"/>
        <v>32</v>
      </c>
      <c r="E179" s="29">
        <f t="shared" si="57"/>
        <v>5472</v>
      </c>
      <c r="F179" s="29">
        <f t="shared" si="53"/>
        <v>-229</v>
      </c>
      <c r="G179" s="34">
        <f>+Inputs!$D$3</f>
        <v>0.37951000000000001</v>
      </c>
      <c r="I179" s="27">
        <f t="shared" si="58"/>
        <v>5701</v>
      </c>
      <c r="K179" s="27">
        <f t="shared" si="54"/>
        <v>32</v>
      </c>
      <c r="L179" s="27">
        <f t="shared" si="59"/>
        <v>5472</v>
      </c>
      <c r="M179" s="27">
        <f t="shared" si="55"/>
        <v>12.14432</v>
      </c>
      <c r="N179" s="27">
        <f t="shared" si="56"/>
        <v>12.14432</v>
      </c>
      <c r="O179" s="27">
        <f t="shared" si="60"/>
        <v>-86.869339999998601</v>
      </c>
      <c r="P179" s="27">
        <f t="shared" si="61"/>
        <v>86.869339999998601</v>
      </c>
    </row>
    <row r="180" spans="1:20">
      <c r="A180" s="30">
        <v>41183</v>
      </c>
      <c r="C180" s="6">
        <v>172</v>
      </c>
      <c r="D180" s="29">
        <f t="shared" si="52"/>
        <v>32</v>
      </c>
      <c r="E180" s="29">
        <f t="shared" si="57"/>
        <v>5504</v>
      </c>
      <c r="F180" s="29">
        <f t="shared" si="53"/>
        <v>-197</v>
      </c>
      <c r="G180" s="34">
        <f>+Inputs!$D$3</f>
        <v>0.37951000000000001</v>
      </c>
      <c r="I180" s="27">
        <f t="shared" si="58"/>
        <v>5701</v>
      </c>
      <c r="K180" s="27">
        <f t="shared" si="54"/>
        <v>32</v>
      </c>
      <c r="L180" s="27">
        <f t="shared" si="59"/>
        <v>5504</v>
      </c>
      <c r="M180" s="27">
        <f t="shared" si="55"/>
        <v>12.14432</v>
      </c>
      <c r="N180" s="27">
        <f t="shared" si="56"/>
        <v>12.14432</v>
      </c>
      <c r="O180" s="27">
        <f t="shared" si="60"/>
        <v>-74.725019999998608</v>
      </c>
      <c r="P180" s="27">
        <f t="shared" si="61"/>
        <v>74.725019999998608</v>
      </c>
    </row>
    <row r="181" spans="1:20">
      <c r="A181" s="31">
        <v>41214</v>
      </c>
      <c r="C181" s="6">
        <v>173</v>
      </c>
      <c r="D181" s="29">
        <f t="shared" si="52"/>
        <v>32</v>
      </c>
      <c r="E181" s="29">
        <f t="shared" si="57"/>
        <v>5536</v>
      </c>
      <c r="F181" s="29">
        <f t="shared" si="53"/>
        <v>-165</v>
      </c>
      <c r="G181" s="34">
        <f>+Inputs!$D$3</f>
        <v>0.37951000000000001</v>
      </c>
      <c r="I181" s="27">
        <f t="shared" si="58"/>
        <v>5701</v>
      </c>
      <c r="K181" s="27">
        <f t="shared" si="54"/>
        <v>32</v>
      </c>
      <c r="L181" s="27">
        <f t="shared" si="59"/>
        <v>5536</v>
      </c>
      <c r="M181" s="27">
        <f t="shared" si="55"/>
        <v>12.14432</v>
      </c>
      <c r="N181" s="27">
        <f t="shared" si="56"/>
        <v>12.14432</v>
      </c>
      <c r="O181" s="27">
        <f t="shared" si="60"/>
        <v>-62.580699999998608</v>
      </c>
      <c r="P181" s="27">
        <f t="shared" si="61"/>
        <v>62.580699999998608</v>
      </c>
    </row>
    <row r="182" spans="1:20">
      <c r="A182" s="30">
        <v>41244</v>
      </c>
      <c r="C182" s="6">
        <v>174</v>
      </c>
      <c r="D182" s="29">
        <f t="shared" si="52"/>
        <v>32</v>
      </c>
      <c r="E182" s="29">
        <f t="shared" si="57"/>
        <v>5568</v>
      </c>
      <c r="F182" s="29">
        <f t="shared" si="53"/>
        <v>-133</v>
      </c>
      <c r="G182" s="34">
        <f>+Inputs!$D$3</f>
        <v>0.37951000000000001</v>
      </c>
      <c r="I182" s="27">
        <f t="shared" si="58"/>
        <v>5701</v>
      </c>
      <c r="K182" s="27">
        <f t="shared" si="54"/>
        <v>32</v>
      </c>
      <c r="L182" s="27">
        <f t="shared" si="59"/>
        <v>5568</v>
      </c>
      <c r="M182" s="27">
        <f t="shared" si="55"/>
        <v>12.14432</v>
      </c>
      <c r="N182" s="27">
        <f t="shared" si="56"/>
        <v>12.14432</v>
      </c>
      <c r="O182" s="27">
        <f t="shared" si="60"/>
        <v>-50.436379999998607</v>
      </c>
      <c r="P182" s="27">
        <f t="shared" si="61"/>
        <v>50.436379999998607</v>
      </c>
    </row>
    <row r="183" spans="1:20">
      <c r="A183" s="31">
        <v>41275</v>
      </c>
      <c r="C183" s="6">
        <v>175</v>
      </c>
      <c r="D183" s="29">
        <f t="shared" si="52"/>
        <v>32</v>
      </c>
      <c r="E183" s="29">
        <f t="shared" si="57"/>
        <v>5600</v>
      </c>
      <c r="F183" s="29">
        <f t="shared" si="53"/>
        <v>-101</v>
      </c>
      <c r="G183" s="34">
        <f>+Inputs!$D$3</f>
        <v>0.37951000000000001</v>
      </c>
      <c r="I183" s="27">
        <f t="shared" si="58"/>
        <v>5701</v>
      </c>
      <c r="K183" s="27">
        <f t="shared" si="54"/>
        <v>32</v>
      </c>
      <c r="L183" s="27">
        <f t="shared" si="59"/>
        <v>5600</v>
      </c>
      <c r="M183" s="27">
        <f t="shared" si="55"/>
        <v>12.14432</v>
      </c>
      <c r="N183" s="27">
        <f t="shared" si="56"/>
        <v>12.14432</v>
      </c>
      <c r="O183" s="27">
        <f t="shared" si="60"/>
        <v>-38.292059999998607</v>
      </c>
      <c r="P183" s="27">
        <f t="shared" si="61"/>
        <v>38.292059999998607</v>
      </c>
    </row>
    <row r="184" spans="1:20">
      <c r="A184" s="30">
        <v>41306</v>
      </c>
      <c r="C184" s="6">
        <v>176</v>
      </c>
      <c r="D184" s="29">
        <f t="shared" si="52"/>
        <v>32</v>
      </c>
      <c r="E184" s="29">
        <f t="shared" si="57"/>
        <v>5632</v>
      </c>
      <c r="F184" s="29">
        <f t="shared" si="53"/>
        <v>-69</v>
      </c>
      <c r="G184" s="34">
        <f>+Inputs!$D$3</f>
        <v>0.37951000000000001</v>
      </c>
      <c r="I184" s="27">
        <f t="shared" si="58"/>
        <v>5701</v>
      </c>
      <c r="K184" s="27">
        <f t="shared" si="54"/>
        <v>32</v>
      </c>
      <c r="L184" s="27">
        <f t="shared" si="59"/>
        <v>5632</v>
      </c>
      <c r="M184" s="27">
        <f t="shared" si="55"/>
        <v>12.14432</v>
      </c>
      <c r="N184" s="27">
        <f t="shared" si="56"/>
        <v>12.14432</v>
      </c>
      <c r="O184" s="27">
        <f t="shared" si="60"/>
        <v>-26.147739999998606</v>
      </c>
      <c r="P184" s="27">
        <f t="shared" si="61"/>
        <v>26.147739999998606</v>
      </c>
    </row>
    <row r="185" spans="1:20">
      <c r="A185" s="31">
        <v>41334</v>
      </c>
      <c r="C185" s="6">
        <v>177</v>
      </c>
      <c r="D185" s="29">
        <f t="shared" si="52"/>
        <v>32</v>
      </c>
      <c r="E185" s="29">
        <f t="shared" si="57"/>
        <v>5664</v>
      </c>
      <c r="F185" s="29">
        <f t="shared" si="53"/>
        <v>-37</v>
      </c>
      <c r="G185" s="34">
        <f>+Inputs!$D$3</f>
        <v>0.37951000000000001</v>
      </c>
      <c r="I185" s="27">
        <f t="shared" si="58"/>
        <v>5701</v>
      </c>
      <c r="K185" s="27">
        <f t="shared" si="54"/>
        <v>32</v>
      </c>
      <c r="L185" s="27">
        <f t="shared" si="59"/>
        <v>5664</v>
      </c>
      <c r="M185" s="27">
        <f t="shared" si="55"/>
        <v>12.14432</v>
      </c>
      <c r="N185" s="27">
        <f t="shared" si="56"/>
        <v>12.14432</v>
      </c>
      <c r="O185" s="27">
        <f t="shared" si="60"/>
        <v>-14.003419999998606</v>
      </c>
      <c r="P185" s="27">
        <f t="shared" si="61"/>
        <v>14.003419999998606</v>
      </c>
    </row>
    <row r="186" spans="1:20">
      <c r="A186" s="30">
        <v>41365</v>
      </c>
      <c r="C186" s="6">
        <v>178</v>
      </c>
      <c r="D186" s="29">
        <f t="shared" si="52"/>
        <v>32</v>
      </c>
      <c r="E186" s="29">
        <f t="shared" si="57"/>
        <v>5696</v>
      </c>
      <c r="F186" s="29">
        <f t="shared" si="53"/>
        <v>-5</v>
      </c>
      <c r="G186" s="34">
        <f>+Inputs!$D$3</f>
        <v>0.37951000000000001</v>
      </c>
      <c r="I186" s="27">
        <f t="shared" si="58"/>
        <v>5701</v>
      </c>
      <c r="K186" s="27">
        <f t="shared" si="54"/>
        <v>32</v>
      </c>
      <c r="L186" s="27">
        <f t="shared" si="59"/>
        <v>5696</v>
      </c>
      <c r="M186" s="27">
        <f t="shared" si="55"/>
        <v>12.14432</v>
      </c>
      <c r="N186" s="27">
        <f t="shared" si="56"/>
        <v>12.14432</v>
      </c>
      <c r="O186" s="27">
        <f t="shared" si="60"/>
        <v>-1.8590999999986053</v>
      </c>
      <c r="P186" s="27">
        <f t="shared" si="61"/>
        <v>1.8590999999986053</v>
      </c>
    </row>
    <row r="187" spans="1:20">
      <c r="A187" s="31">
        <v>41395</v>
      </c>
      <c r="C187" s="6">
        <v>179</v>
      </c>
      <c r="D187" s="29">
        <f t="shared" si="52"/>
        <v>32</v>
      </c>
      <c r="E187" s="29">
        <f t="shared" si="57"/>
        <v>5728</v>
      </c>
      <c r="F187" s="29">
        <f t="shared" si="53"/>
        <v>27</v>
      </c>
      <c r="G187" s="34">
        <f>+Inputs!$D$3</f>
        <v>0.37951000000000001</v>
      </c>
      <c r="I187" s="27">
        <f t="shared" si="58"/>
        <v>5701</v>
      </c>
      <c r="K187" s="27">
        <f t="shared" si="54"/>
        <v>32</v>
      </c>
      <c r="L187" s="27">
        <f t="shared" si="59"/>
        <v>5728</v>
      </c>
      <c r="M187" s="27">
        <f t="shared" si="55"/>
        <v>12.14432</v>
      </c>
      <c r="N187" s="27">
        <f t="shared" si="56"/>
        <v>12.14432</v>
      </c>
      <c r="O187" s="27">
        <f t="shared" si="60"/>
        <v>10.285220000001395</v>
      </c>
      <c r="P187" s="27">
        <f t="shared" si="61"/>
        <v>-10.285220000001395</v>
      </c>
    </row>
    <row r="188" spans="1:20">
      <c r="A188" s="30">
        <v>41426</v>
      </c>
      <c r="C188" s="6">
        <v>180</v>
      </c>
      <c r="D188" s="29">
        <f>-F187</f>
        <v>-27</v>
      </c>
      <c r="E188" s="29">
        <f t="shared" si="57"/>
        <v>5701</v>
      </c>
      <c r="F188" s="29">
        <f t="shared" si="53"/>
        <v>0</v>
      </c>
      <c r="G188" s="34">
        <f>+Inputs!$D$3</f>
        <v>0.37951000000000001</v>
      </c>
      <c r="I188" s="27">
        <f t="shared" si="58"/>
        <v>5701</v>
      </c>
      <c r="K188" s="27">
        <f t="shared" si="54"/>
        <v>-27</v>
      </c>
      <c r="L188" s="27">
        <f t="shared" si="59"/>
        <v>5701</v>
      </c>
      <c r="M188" s="27">
        <f t="shared" si="55"/>
        <v>-10.24677</v>
      </c>
      <c r="N188" s="27">
        <f t="shared" si="56"/>
        <v>-10.24677</v>
      </c>
      <c r="O188" s="27">
        <f t="shared" si="60"/>
        <v>3.8450000001395424E-2</v>
      </c>
      <c r="P188" s="27">
        <f t="shared" si="61"/>
        <v>-3.8450000001395424E-2</v>
      </c>
    </row>
    <row r="189" spans="1:20">
      <c r="A189" s="30"/>
      <c r="G189" s="28"/>
    </row>
    <row r="190" spans="1:20">
      <c r="A190" s="8" t="s">
        <v>43</v>
      </c>
      <c r="B190" s="33">
        <f>SUM(B9:B189)</f>
        <v>-5701</v>
      </c>
      <c r="D190" s="33">
        <f>SUM(D9:D189)</f>
        <v>5701</v>
      </c>
      <c r="G190" s="28"/>
      <c r="H190" s="33">
        <f>SUM(H9:H189)</f>
        <v>5701</v>
      </c>
      <c r="I190" s="33"/>
      <c r="J190" s="33">
        <f>SUM(J9:J189)</f>
        <v>2163.5295000000001</v>
      </c>
      <c r="K190" s="33">
        <f>SUM(K9:K189)</f>
        <v>5701</v>
      </c>
      <c r="L190" s="33"/>
      <c r="M190" s="33">
        <f>SUM(M9:M189)</f>
        <v>2163.5679500000074</v>
      </c>
      <c r="N190" s="33">
        <f>SUM(N9:N189)</f>
        <v>3.8450000001395424E-2</v>
      </c>
      <c r="O190" s="33">
        <f>SUM(O9:O189)</f>
        <v>-191629.54012999998</v>
      </c>
      <c r="P190" s="33">
        <f>SUM(P9:P189)</f>
        <v>191629.54012999998</v>
      </c>
    </row>
    <row r="191" spans="1:20">
      <c r="G191" s="28"/>
    </row>
    <row r="192" spans="1:20">
      <c r="A192" s="4" t="s">
        <v>61</v>
      </c>
      <c r="B192" s="4" t="s">
        <v>61</v>
      </c>
      <c r="C192" s="4" t="s">
        <v>61</v>
      </c>
      <c r="D192" s="4" t="s">
        <v>61</v>
      </c>
      <c r="F192" s="4" t="s">
        <v>61</v>
      </c>
      <c r="G192" s="28" t="s">
        <v>61</v>
      </c>
      <c r="H192" s="4" t="s">
        <v>61</v>
      </c>
      <c r="J192" s="4" t="s">
        <v>61</v>
      </c>
      <c r="K192" s="4" t="s">
        <v>61</v>
      </c>
      <c r="M192" s="4" t="s">
        <v>61</v>
      </c>
      <c r="N192" s="4" t="s">
        <v>61</v>
      </c>
      <c r="P192" s="4" t="s">
        <v>61</v>
      </c>
      <c r="Q192" s="8" t="s">
        <v>61</v>
      </c>
      <c r="R192" s="8" t="s">
        <v>61</v>
      </c>
      <c r="S192" s="8" t="s">
        <v>61</v>
      </c>
      <c r="T192" s="4" t="s">
        <v>61</v>
      </c>
    </row>
    <row r="193" spans="7:7">
      <c r="G193" s="28"/>
    </row>
  </sheetData>
  <phoneticPr fontId="22" type="noConversion"/>
  <pageMargins left="0.25" right="0.25" top="0.5" bottom="0.5" header="0.5" footer="0.25"/>
  <pageSetup scale="60" fitToHeight="7" orientation="landscape" horizontalDpi="300" r:id="rId1"/>
  <headerFooter alignWithMargins="0">
    <oddFooter>&amp;C&amp;A</oddFooter>
  </headerFooter>
</worksheet>
</file>

<file path=xl/worksheets/sheet39.xml><?xml version="1.0" encoding="utf-8"?>
<worksheet xmlns="http://schemas.openxmlformats.org/spreadsheetml/2006/main" xmlns:r="http://schemas.openxmlformats.org/officeDocument/2006/relationships">
  <sheetPr transitionEvaluation="1" codeName="Sheet42">
    <pageSetUpPr autoPageBreaks="0" fitToPage="1"/>
  </sheetPr>
  <dimension ref="A1:AE193"/>
  <sheetViews>
    <sheetView defaultGridColor="0" topLeftCell="W1" colorId="22" zoomScale="60" zoomScaleNormal="100" workbookViewId="0">
      <pane ySplit="8" topLeftCell="A9" activePane="bottomLeft" state="frozen"/>
      <selection activeCell="U11" sqref="U11:AE11"/>
      <selection pane="bottomLeft" activeCell="A9" sqref="A9"/>
    </sheetView>
  </sheetViews>
  <sheetFormatPr defaultColWidth="11.44140625" defaultRowHeight="12.75"/>
  <cols>
    <col min="1" max="1" width="10.44140625" style="4" customWidth="1"/>
    <col min="2" max="2" width="13.5546875" style="4" customWidth="1"/>
    <col min="3" max="3" width="6" style="4" customWidth="1"/>
    <col min="4" max="4" width="10.5546875" style="4" customWidth="1"/>
    <col min="5" max="5" width="12" style="4" customWidth="1"/>
    <col min="6" max="6" width="12.44140625" style="4" customWidth="1"/>
    <col min="7" max="7" width="7.44140625" style="4" customWidth="1"/>
    <col min="8" max="8" width="8.77734375" style="4" customWidth="1"/>
    <col min="9" max="9" width="10" style="4" customWidth="1"/>
    <col min="10" max="11" width="8.77734375" style="4" customWidth="1"/>
    <col min="12" max="12" width="11" style="4" customWidth="1"/>
    <col min="13" max="13" width="8.77734375" style="4" customWidth="1"/>
    <col min="14" max="14" width="9.44140625" style="4" customWidth="1"/>
    <col min="15" max="15" width="11.21875" style="4" customWidth="1"/>
    <col min="16" max="16" width="10.5546875" style="4" customWidth="1"/>
    <col min="17" max="17" width="9.44140625" style="8" customWidth="1"/>
    <col min="18" max="18" width="6.5546875" style="8" bestFit="1" customWidth="1"/>
    <col min="19" max="19" width="8.77734375" style="8" customWidth="1"/>
    <col min="20" max="20" width="37.88671875" style="4" customWidth="1"/>
    <col min="21" max="21" width="11.77734375" style="4" customWidth="1"/>
    <col min="22" max="16384" width="11.44140625" style="4"/>
  </cols>
  <sheetData>
    <row r="1" spans="1:31">
      <c r="A1" s="83"/>
      <c r="B1" s="84"/>
      <c r="C1" s="82"/>
      <c r="D1" s="82"/>
      <c r="E1" s="82"/>
      <c r="F1" s="82"/>
      <c r="G1" s="82"/>
      <c r="H1" s="84"/>
      <c r="I1" s="84"/>
      <c r="J1" s="84"/>
      <c r="K1" s="84"/>
      <c r="L1" s="84"/>
      <c r="M1" s="84"/>
      <c r="N1" s="84"/>
      <c r="O1" s="84"/>
      <c r="P1" s="85" t="s">
        <v>45</v>
      </c>
      <c r="Q1" s="86"/>
      <c r="R1" s="86"/>
      <c r="S1" s="87"/>
    </row>
    <row r="2" spans="1:31">
      <c r="A2" s="83"/>
      <c r="B2" s="84"/>
      <c r="C2" s="82"/>
      <c r="D2" s="82"/>
      <c r="E2" s="82"/>
      <c r="F2" s="82"/>
      <c r="G2" s="82"/>
      <c r="H2" s="84"/>
      <c r="I2" s="84"/>
      <c r="J2" s="84"/>
      <c r="K2" s="84"/>
      <c r="L2" s="84"/>
      <c r="M2" s="84"/>
      <c r="N2" s="84"/>
      <c r="O2" s="84"/>
      <c r="P2" s="85"/>
      <c r="Q2" s="86"/>
      <c r="R2" s="86"/>
      <c r="S2" s="87"/>
    </row>
    <row r="3" spans="1:31">
      <c r="A3" s="88" t="s">
        <v>46</v>
      </c>
      <c r="B3" s="84"/>
      <c r="C3" s="82"/>
      <c r="D3" s="82"/>
      <c r="E3" s="82"/>
      <c r="F3" s="82"/>
      <c r="G3" s="82"/>
      <c r="H3" s="84"/>
      <c r="I3" s="84"/>
      <c r="J3" s="84"/>
      <c r="K3" s="84"/>
      <c r="L3" s="84"/>
      <c r="M3" s="84"/>
      <c r="N3" s="84"/>
      <c r="O3" s="84"/>
      <c r="P3" s="89"/>
      <c r="Q3" s="90"/>
      <c r="R3" s="91"/>
      <c r="S3" s="91"/>
    </row>
    <row r="4" spans="1:31">
      <c r="A4" s="84" t="s">
        <v>53</v>
      </c>
      <c r="B4" s="84"/>
      <c r="C4" s="82"/>
      <c r="D4" s="82"/>
      <c r="E4" s="82"/>
      <c r="F4" s="82"/>
      <c r="G4" s="82"/>
      <c r="H4" s="84"/>
      <c r="I4" s="84"/>
      <c r="J4" s="84"/>
      <c r="K4" s="84"/>
      <c r="L4" s="84"/>
      <c r="M4" s="84"/>
      <c r="N4" s="84"/>
      <c r="O4" s="84"/>
      <c r="P4" s="89"/>
      <c r="Q4" s="90"/>
      <c r="R4" s="91"/>
      <c r="S4" s="91"/>
    </row>
    <row r="5" spans="1:31">
      <c r="A5" s="92" t="s">
        <v>81</v>
      </c>
      <c r="B5" s="92" t="s">
        <v>82</v>
      </c>
      <c r="C5" s="92" t="s">
        <v>83</v>
      </c>
      <c r="D5" s="92" t="s">
        <v>84</v>
      </c>
      <c r="E5" s="92" t="s">
        <v>85</v>
      </c>
      <c r="F5" s="92" t="s">
        <v>86</v>
      </c>
      <c r="G5" s="92" t="s">
        <v>87</v>
      </c>
      <c r="H5" s="92" t="s">
        <v>88</v>
      </c>
      <c r="I5" s="92" t="s">
        <v>73</v>
      </c>
      <c r="J5" s="92" t="s">
        <v>74</v>
      </c>
      <c r="K5" s="92" t="s">
        <v>75</v>
      </c>
      <c r="L5" s="92" t="s">
        <v>76</v>
      </c>
      <c r="M5" s="92" t="s">
        <v>77</v>
      </c>
      <c r="N5" s="92" t="s">
        <v>78</v>
      </c>
      <c r="O5" s="92" t="s">
        <v>79</v>
      </c>
      <c r="P5" s="92" t="s">
        <v>80</v>
      </c>
      <c r="Q5" s="90"/>
      <c r="R5" s="91"/>
      <c r="S5" s="91"/>
    </row>
    <row r="6" spans="1:31">
      <c r="A6" s="84"/>
      <c r="B6" s="84"/>
      <c r="C6" s="93"/>
      <c r="D6" s="92" t="s">
        <v>134</v>
      </c>
      <c r="E6" s="92" t="s">
        <v>94</v>
      </c>
      <c r="F6" s="92" t="s">
        <v>89</v>
      </c>
      <c r="G6" s="92"/>
      <c r="H6" s="84"/>
      <c r="I6" s="84"/>
      <c r="J6" s="92" t="s">
        <v>90</v>
      </c>
      <c r="K6" s="92" t="s">
        <v>84</v>
      </c>
      <c r="L6" s="92"/>
      <c r="M6" s="92" t="s">
        <v>91</v>
      </c>
      <c r="N6" s="92" t="s">
        <v>92</v>
      </c>
      <c r="O6" s="92" t="s">
        <v>45</v>
      </c>
      <c r="P6" s="92" t="s">
        <v>45</v>
      </c>
      <c r="Q6" s="91"/>
      <c r="R6" s="91"/>
      <c r="S6" s="91"/>
    </row>
    <row r="7" spans="1:31">
      <c r="A7" s="84"/>
      <c r="B7" s="84"/>
      <c r="C7" s="93"/>
      <c r="D7" s="92"/>
      <c r="E7" s="92"/>
      <c r="F7" s="92"/>
      <c r="G7" s="92"/>
      <c r="H7" s="84"/>
      <c r="I7" s="84"/>
      <c r="J7" s="92"/>
      <c r="K7" s="92"/>
      <c r="L7" s="92"/>
      <c r="M7" s="92"/>
      <c r="N7" s="92" t="s">
        <v>5</v>
      </c>
      <c r="O7" s="92" t="s">
        <v>5</v>
      </c>
      <c r="P7" s="92" t="s">
        <v>45</v>
      </c>
      <c r="Q7" s="94" t="s">
        <v>45</v>
      </c>
      <c r="R7" s="95" t="s">
        <v>45</v>
      </c>
      <c r="S7" s="86"/>
      <c r="T7" s="2"/>
    </row>
    <row r="8" spans="1:31" ht="25.5">
      <c r="A8" s="96" t="s">
        <v>47</v>
      </c>
      <c r="B8" s="96" t="s">
        <v>48</v>
      </c>
      <c r="C8" s="97" t="s">
        <v>49</v>
      </c>
      <c r="D8" s="98" t="s">
        <v>62</v>
      </c>
      <c r="E8" s="98" t="s">
        <v>63</v>
      </c>
      <c r="F8" s="98" t="s">
        <v>96</v>
      </c>
      <c r="G8" s="97" t="s">
        <v>16</v>
      </c>
      <c r="H8" s="99" t="s">
        <v>67</v>
      </c>
      <c r="I8" s="99" t="s">
        <v>68</v>
      </c>
      <c r="J8" s="100" t="s">
        <v>50</v>
      </c>
      <c r="K8" s="99" t="s">
        <v>71</v>
      </c>
      <c r="L8" s="99" t="s">
        <v>72</v>
      </c>
      <c r="M8" s="100" t="s">
        <v>51</v>
      </c>
      <c r="N8" s="99" t="s">
        <v>65</v>
      </c>
      <c r="O8" s="99" t="s">
        <v>66</v>
      </c>
      <c r="P8" s="99" t="s">
        <v>95</v>
      </c>
      <c r="Q8" s="94">
        <f>+Inputs!D5</f>
        <v>40148</v>
      </c>
      <c r="R8" s="94">
        <f>+Inputs!D6</f>
        <v>40513</v>
      </c>
      <c r="S8" s="86" t="s">
        <v>52</v>
      </c>
      <c r="T8" s="2"/>
      <c r="U8" s="160">
        <f>+Summary!$D$93</f>
        <v>39814</v>
      </c>
      <c r="V8" s="160">
        <f>+Summary!$D$94</f>
        <v>39845</v>
      </c>
      <c r="W8" s="160">
        <f>+Summary!$D$95</f>
        <v>39873</v>
      </c>
      <c r="X8" s="160">
        <f>+Summary!$D$96</f>
        <v>39904</v>
      </c>
      <c r="Y8" s="160">
        <f>+Summary!$D$97</f>
        <v>39934</v>
      </c>
      <c r="Z8" s="160">
        <f>+Summary!$D$98</f>
        <v>39965</v>
      </c>
      <c r="AA8" s="160">
        <f>+Summary!$D$99</f>
        <v>39995</v>
      </c>
      <c r="AB8" s="160">
        <f>+Summary!$D$100</f>
        <v>40026</v>
      </c>
      <c r="AC8" s="160">
        <f>+Summary!$D$101</f>
        <v>40057</v>
      </c>
      <c r="AD8" s="160">
        <f>+Summary!$D$102</f>
        <v>40087</v>
      </c>
      <c r="AE8" s="160">
        <f>+Summary!$D$103</f>
        <v>40118</v>
      </c>
    </row>
    <row r="9" spans="1:31">
      <c r="A9" s="31">
        <v>36008</v>
      </c>
      <c r="B9" s="32">
        <v>-4049</v>
      </c>
      <c r="C9" s="6">
        <v>1</v>
      </c>
      <c r="D9" s="29">
        <f t="shared" ref="D9:D40" si="0">ROUND(-(+$B$9/180)*1,0)</f>
        <v>22</v>
      </c>
      <c r="E9" s="29">
        <f>+D9</f>
        <v>22</v>
      </c>
      <c r="F9" s="29">
        <f t="shared" ref="F9:F40" si="1">$B$9+E9</f>
        <v>-4027</v>
      </c>
      <c r="G9" s="34">
        <f>+Inputs!$D$2</f>
        <v>0.3795</v>
      </c>
      <c r="H9" s="27">
        <f>-B9</f>
        <v>4049</v>
      </c>
      <c r="I9" s="27">
        <f>+H9</f>
        <v>4049</v>
      </c>
      <c r="J9" s="27">
        <f>H9*G9</f>
        <v>1536.5955000000001</v>
      </c>
      <c r="K9" s="27">
        <f t="shared" ref="K9:K40" si="2">D9</f>
        <v>22</v>
      </c>
      <c r="L9" s="27">
        <f>+K9</f>
        <v>22</v>
      </c>
      <c r="M9" s="27">
        <f t="shared" ref="M9:M40" si="3">K9*G9</f>
        <v>8.3490000000000002</v>
      </c>
      <c r="N9" s="27">
        <f t="shared" ref="N9:N40" si="4">M9-J9</f>
        <v>-1528.2465000000002</v>
      </c>
      <c r="O9" s="27">
        <f>+N9</f>
        <v>-1528.2465000000002</v>
      </c>
      <c r="P9" s="27">
        <f>-SUM(N9)</f>
        <v>1528.2465000000002</v>
      </c>
      <c r="Q9" s="38">
        <f>VLOOKUP(Q8,A36:P215,5)</f>
        <v>3014</v>
      </c>
      <c r="R9" s="38">
        <f>VLOOKUP(R8,A36:P215,5)</f>
        <v>3278</v>
      </c>
      <c r="S9" s="38">
        <f>+R9-Q9</f>
        <v>264</v>
      </c>
      <c r="T9" s="35" t="s">
        <v>64</v>
      </c>
      <c r="U9" s="161">
        <f>-IF(TYPE(VLOOKUP(U8,$A$9:$P$188,6,FALSE))=16,0,VLOOKUP(U8,$A$9:$P$188,6,FALSE))</f>
        <v>1277</v>
      </c>
      <c r="V9" s="161">
        <f>-IF(TYPE(VLOOKUP(V8,$A$9:$P$188,6,FALSE))=16,0,VLOOKUP(V8,$A$9:$P$188,6,FALSE))</f>
        <v>1255</v>
      </c>
      <c r="W9" s="161">
        <f t="shared" ref="W9:AE9" si="5">-IF(TYPE(VLOOKUP(W8,$A$9:$P$188,6,FALSE))=16,0,VLOOKUP(W8,$A$9:$P$188,6,FALSE))</f>
        <v>1233</v>
      </c>
      <c r="X9" s="161">
        <f t="shared" si="5"/>
        <v>1211</v>
      </c>
      <c r="Y9" s="161">
        <f t="shared" si="5"/>
        <v>1189</v>
      </c>
      <c r="Z9" s="161">
        <f t="shared" si="5"/>
        <v>1167</v>
      </c>
      <c r="AA9" s="161">
        <f t="shared" si="5"/>
        <v>1145</v>
      </c>
      <c r="AB9" s="161">
        <f t="shared" si="5"/>
        <v>1123</v>
      </c>
      <c r="AC9" s="161">
        <f t="shared" si="5"/>
        <v>1101</v>
      </c>
      <c r="AD9" s="161">
        <f t="shared" si="5"/>
        <v>1079</v>
      </c>
      <c r="AE9" s="161">
        <f t="shared" si="5"/>
        <v>1057</v>
      </c>
    </row>
    <row r="10" spans="1:31">
      <c r="A10" s="30">
        <v>36039</v>
      </c>
      <c r="B10" s="9"/>
      <c r="C10" s="6">
        <v>2</v>
      </c>
      <c r="D10" s="29">
        <f t="shared" si="0"/>
        <v>22</v>
      </c>
      <c r="E10" s="29">
        <f t="shared" ref="E10:E41" si="6">+E9+D10</f>
        <v>44</v>
      </c>
      <c r="F10" s="29">
        <f t="shared" si="1"/>
        <v>-4005</v>
      </c>
      <c r="G10" s="34">
        <f>+Inputs!$D$2</f>
        <v>0.3795</v>
      </c>
      <c r="H10" s="2"/>
      <c r="I10" s="27">
        <f t="shared" ref="I10:I41" si="7">+I9+H10</f>
        <v>4049</v>
      </c>
      <c r="J10" s="27"/>
      <c r="K10" s="27">
        <f t="shared" si="2"/>
        <v>22</v>
      </c>
      <c r="L10" s="27">
        <f t="shared" ref="L10:L41" si="8">+L9+K10</f>
        <v>44</v>
      </c>
      <c r="M10" s="27">
        <f t="shared" si="3"/>
        <v>8.3490000000000002</v>
      </c>
      <c r="N10" s="27">
        <f t="shared" si="4"/>
        <v>8.3490000000000002</v>
      </c>
      <c r="O10" s="27">
        <f t="shared" ref="O10:O41" si="9">+O9+N10</f>
        <v>-1519.8975000000003</v>
      </c>
      <c r="P10" s="27">
        <f t="shared" ref="P10:P41" si="10">P9-N10</f>
        <v>1519.8975000000003</v>
      </c>
      <c r="Q10" s="38">
        <f>VLOOKUP(Q8,A36:P215,15)</f>
        <v>-392.764900000007</v>
      </c>
      <c r="R10" s="38">
        <f>VLOOKUP(R8,A36:P215,15)</f>
        <v>-292.57426000000697</v>
      </c>
      <c r="S10" s="38">
        <f>+R10-Q10</f>
        <v>100.19064000000003</v>
      </c>
      <c r="T10" s="36" t="s">
        <v>69</v>
      </c>
    </row>
    <row r="11" spans="1:31">
      <c r="A11" s="31">
        <v>36069</v>
      </c>
      <c r="B11" s="5"/>
      <c r="C11" s="6">
        <v>3</v>
      </c>
      <c r="D11" s="29">
        <f t="shared" si="0"/>
        <v>22</v>
      </c>
      <c r="E11" s="29">
        <f t="shared" si="6"/>
        <v>66</v>
      </c>
      <c r="F11" s="29">
        <f t="shared" si="1"/>
        <v>-3983</v>
      </c>
      <c r="G11" s="34">
        <f>+Inputs!$D$2</f>
        <v>0.3795</v>
      </c>
      <c r="H11" s="2"/>
      <c r="I11" s="27">
        <f t="shared" si="7"/>
        <v>4049</v>
      </c>
      <c r="J11" s="27"/>
      <c r="K11" s="27">
        <f t="shared" si="2"/>
        <v>22</v>
      </c>
      <c r="L11" s="27">
        <f t="shared" si="8"/>
        <v>66</v>
      </c>
      <c r="M11" s="27">
        <f t="shared" si="3"/>
        <v>8.3490000000000002</v>
      </c>
      <c r="N11" s="27">
        <f t="shared" si="4"/>
        <v>8.3490000000000002</v>
      </c>
      <c r="O11" s="27">
        <f t="shared" si="9"/>
        <v>-1511.5485000000003</v>
      </c>
      <c r="P11" s="27">
        <f t="shared" si="10"/>
        <v>1511.5485000000003</v>
      </c>
      <c r="Q11" s="38">
        <f>+VLOOKUP(Q8,A36:P215,16)</f>
        <v>392.764900000007</v>
      </c>
      <c r="R11" s="38">
        <f>+VLOOKUP(R8,A36:P215,16)</f>
        <v>292.57426000000697</v>
      </c>
      <c r="S11" s="38">
        <f>(+Q11+R11)/2</f>
        <v>342.66958000000699</v>
      </c>
      <c r="T11" s="36" t="s">
        <v>113</v>
      </c>
      <c r="U11" s="161">
        <f>IF(TYPE(VLOOKUP(U8,$A$9:$P$188,16,FALSE))=16,0,VLOOKUP(U8,$A$9:$P$188,16,FALSE))</f>
        <v>484.60632000000703</v>
      </c>
      <c r="V11" s="161">
        <f t="shared" ref="V11:AE11" si="11">IF(TYPE(VLOOKUP(V8,$A$9:$P$188,16,FALSE))=16,0,VLOOKUP(V8,$A$9:$P$188,16,FALSE))</f>
        <v>476.25710000000703</v>
      </c>
      <c r="W11" s="161">
        <f t="shared" si="11"/>
        <v>467.90788000000703</v>
      </c>
      <c r="X11" s="161">
        <f t="shared" si="11"/>
        <v>459.55866000000702</v>
      </c>
      <c r="Y11" s="161">
        <f t="shared" si="11"/>
        <v>451.20944000000702</v>
      </c>
      <c r="Z11" s="161">
        <f t="shared" si="11"/>
        <v>442.86022000000702</v>
      </c>
      <c r="AA11" s="161">
        <f t="shared" si="11"/>
        <v>434.51100000000702</v>
      </c>
      <c r="AB11" s="161">
        <f t="shared" si="11"/>
        <v>426.16178000000701</v>
      </c>
      <c r="AC11" s="161">
        <f t="shared" si="11"/>
        <v>417.81256000000701</v>
      </c>
      <c r="AD11" s="161">
        <f t="shared" si="11"/>
        <v>409.46334000000701</v>
      </c>
      <c r="AE11" s="161">
        <f t="shared" si="11"/>
        <v>401.11412000000701</v>
      </c>
    </row>
    <row r="12" spans="1:31">
      <c r="A12" s="30">
        <v>36100</v>
      </c>
      <c r="B12" s="3"/>
      <c r="C12" s="6">
        <v>4</v>
      </c>
      <c r="D12" s="29">
        <f t="shared" si="0"/>
        <v>22</v>
      </c>
      <c r="E12" s="29">
        <f t="shared" si="6"/>
        <v>88</v>
      </c>
      <c r="F12" s="29">
        <f t="shared" si="1"/>
        <v>-3961</v>
      </c>
      <c r="G12" s="34">
        <f>+Inputs!$D$2</f>
        <v>0.3795</v>
      </c>
      <c r="H12" s="2"/>
      <c r="I12" s="27">
        <f t="shared" si="7"/>
        <v>4049</v>
      </c>
      <c r="J12" s="27"/>
      <c r="K12" s="27">
        <f t="shared" si="2"/>
        <v>22</v>
      </c>
      <c r="L12" s="27">
        <f t="shared" si="8"/>
        <v>88</v>
      </c>
      <c r="M12" s="27">
        <f t="shared" si="3"/>
        <v>8.3490000000000002</v>
      </c>
      <c r="N12" s="27">
        <f t="shared" si="4"/>
        <v>8.3490000000000002</v>
      </c>
      <c r="O12" s="27">
        <f t="shared" si="9"/>
        <v>-1503.1995000000004</v>
      </c>
      <c r="P12" s="27">
        <f t="shared" si="10"/>
        <v>1503.1995000000004</v>
      </c>
      <c r="Q12" s="39"/>
      <c r="R12" s="40"/>
      <c r="S12" s="40"/>
      <c r="T12" s="36"/>
    </row>
    <row r="13" spans="1:31">
      <c r="A13" s="31">
        <v>36130</v>
      </c>
      <c r="B13" s="3"/>
      <c r="C13" s="6">
        <v>5</v>
      </c>
      <c r="D13" s="29">
        <f t="shared" si="0"/>
        <v>22</v>
      </c>
      <c r="E13" s="29">
        <f t="shared" si="6"/>
        <v>110</v>
      </c>
      <c r="F13" s="29">
        <f t="shared" si="1"/>
        <v>-3939</v>
      </c>
      <c r="G13" s="34">
        <f>+Inputs!$D$2</f>
        <v>0.3795</v>
      </c>
      <c r="H13" s="2"/>
      <c r="I13" s="27">
        <f t="shared" si="7"/>
        <v>4049</v>
      </c>
      <c r="J13" s="27"/>
      <c r="K13" s="27">
        <f t="shared" si="2"/>
        <v>22</v>
      </c>
      <c r="L13" s="27">
        <f t="shared" si="8"/>
        <v>110</v>
      </c>
      <c r="M13" s="27">
        <f t="shared" si="3"/>
        <v>8.3490000000000002</v>
      </c>
      <c r="N13" s="27">
        <f t="shared" si="4"/>
        <v>8.3490000000000002</v>
      </c>
      <c r="O13" s="27">
        <f t="shared" si="9"/>
        <v>-1494.8505000000005</v>
      </c>
      <c r="P13" s="27">
        <f t="shared" si="10"/>
        <v>1494.8505000000005</v>
      </c>
      <c r="Q13" s="38">
        <f>VLOOKUP(Q8,A36:P215,9)</f>
        <v>4049</v>
      </c>
      <c r="R13" s="38">
        <f>VLOOKUP(R8,A36:P215,9)</f>
        <v>4049</v>
      </c>
      <c r="S13" s="38">
        <f>+R13-Q13</f>
        <v>0</v>
      </c>
      <c r="T13" s="36" t="s">
        <v>70</v>
      </c>
    </row>
    <row r="14" spans="1:31">
      <c r="A14" s="30">
        <v>36161</v>
      </c>
      <c r="B14" s="3"/>
      <c r="C14" s="6">
        <v>6</v>
      </c>
      <c r="D14" s="29">
        <f t="shared" si="0"/>
        <v>22</v>
      </c>
      <c r="E14" s="29">
        <f t="shared" si="6"/>
        <v>132</v>
      </c>
      <c r="F14" s="29">
        <f t="shared" si="1"/>
        <v>-3917</v>
      </c>
      <c r="G14" s="34">
        <f>+Inputs!$D$2</f>
        <v>0.3795</v>
      </c>
      <c r="H14" s="2"/>
      <c r="I14" s="27">
        <f t="shared" si="7"/>
        <v>4049</v>
      </c>
      <c r="J14" s="27"/>
      <c r="K14" s="27">
        <f t="shared" si="2"/>
        <v>22</v>
      </c>
      <c r="L14" s="27">
        <f t="shared" si="8"/>
        <v>132</v>
      </c>
      <c r="M14" s="27">
        <f t="shared" si="3"/>
        <v>8.3490000000000002</v>
      </c>
      <c r="N14" s="27">
        <f t="shared" si="4"/>
        <v>8.3490000000000002</v>
      </c>
      <c r="O14" s="27">
        <f t="shared" si="9"/>
        <v>-1486.5015000000005</v>
      </c>
      <c r="P14" s="27">
        <f t="shared" si="10"/>
        <v>1486.5015000000005</v>
      </c>
      <c r="Q14" s="38">
        <f>VLOOKUP(Q8,A36:P215,12)</f>
        <v>3014</v>
      </c>
      <c r="R14" s="38">
        <f>VLOOKUP(R8,A36:P215,12)</f>
        <v>3278</v>
      </c>
      <c r="S14" s="38">
        <f>+R14-Q14</f>
        <v>264</v>
      </c>
      <c r="T14" s="37" t="s">
        <v>93</v>
      </c>
    </row>
    <row r="15" spans="1:31">
      <c r="A15" s="31">
        <v>36192</v>
      </c>
      <c r="B15" s="3"/>
      <c r="C15" s="6">
        <v>7</v>
      </c>
      <c r="D15" s="29">
        <f t="shared" si="0"/>
        <v>22</v>
      </c>
      <c r="E15" s="29">
        <f t="shared" si="6"/>
        <v>154</v>
      </c>
      <c r="F15" s="29">
        <f t="shared" si="1"/>
        <v>-3895</v>
      </c>
      <c r="G15" s="34">
        <f>+Inputs!$D$2</f>
        <v>0.3795</v>
      </c>
      <c r="H15" s="2"/>
      <c r="I15" s="27">
        <f t="shared" si="7"/>
        <v>4049</v>
      </c>
      <c r="J15" s="27"/>
      <c r="K15" s="27">
        <f t="shared" si="2"/>
        <v>22</v>
      </c>
      <c r="L15" s="27">
        <f t="shared" si="8"/>
        <v>154</v>
      </c>
      <c r="M15" s="27">
        <f t="shared" si="3"/>
        <v>8.3490000000000002</v>
      </c>
      <c r="N15" s="27">
        <f t="shared" si="4"/>
        <v>8.3490000000000002</v>
      </c>
      <c r="O15" s="27">
        <f t="shared" si="9"/>
        <v>-1478.1525000000006</v>
      </c>
      <c r="P15" s="27">
        <f t="shared" si="10"/>
        <v>1478.1525000000006</v>
      </c>
    </row>
    <row r="16" spans="1:31">
      <c r="A16" s="30">
        <v>36220</v>
      </c>
      <c r="B16" s="3"/>
      <c r="C16" s="6">
        <v>8</v>
      </c>
      <c r="D16" s="29">
        <f t="shared" si="0"/>
        <v>22</v>
      </c>
      <c r="E16" s="29">
        <f t="shared" si="6"/>
        <v>176</v>
      </c>
      <c r="F16" s="29">
        <f t="shared" si="1"/>
        <v>-3873</v>
      </c>
      <c r="G16" s="34">
        <f>+Inputs!$D$2</f>
        <v>0.3795</v>
      </c>
      <c r="H16" s="2"/>
      <c r="I16" s="27">
        <f t="shared" si="7"/>
        <v>4049</v>
      </c>
      <c r="J16" s="27"/>
      <c r="K16" s="27">
        <f t="shared" si="2"/>
        <v>22</v>
      </c>
      <c r="L16" s="27">
        <f t="shared" si="8"/>
        <v>176</v>
      </c>
      <c r="M16" s="27">
        <f t="shared" si="3"/>
        <v>8.3490000000000002</v>
      </c>
      <c r="N16" s="27">
        <f t="shared" si="4"/>
        <v>8.3490000000000002</v>
      </c>
      <c r="O16" s="27">
        <f t="shared" si="9"/>
        <v>-1469.8035000000007</v>
      </c>
      <c r="P16" s="27">
        <f t="shared" si="10"/>
        <v>1469.8035000000007</v>
      </c>
      <c r="Q16" s="4"/>
      <c r="R16" s="4"/>
      <c r="S16" s="4"/>
    </row>
    <row r="17" spans="1:19">
      <c r="A17" s="31">
        <v>36251</v>
      </c>
      <c r="B17" s="3"/>
      <c r="C17" s="6">
        <v>9</v>
      </c>
      <c r="D17" s="29">
        <f t="shared" si="0"/>
        <v>22</v>
      </c>
      <c r="E17" s="29">
        <f t="shared" si="6"/>
        <v>198</v>
      </c>
      <c r="F17" s="29">
        <f t="shared" si="1"/>
        <v>-3851</v>
      </c>
      <c r="G17" s="34">
        <f>+Inputs!$D$2</f>
        <v>0.3795</v>
      </c>
      <c r="H17" s="2"/>
      <c r="I17" s="27">
        <f t="shared" si="7"/>
        <v>4049</v>
      </c>
      <c r="J17" s="27"/>
      <c r="K17" s="27">
        <f t="shared" si="2"/>
        <v>22</v>
      </c>
      <c r="L17" s="27">
        <f t="shared" si="8"/>
        <v>198</v>
      </c>
      <c r="M17" s="27">
        <f t="shared" si="3"/>
        <v>8.3490000000000002</v>
      </c>
      <c r="N17" s="27">
        <f t="shared" si="4"/>
        <v>8.3490000000000002</v>
      </c>
      <c r="O17" s="27">
        <f t="shared" si="9"/>
        <v>-1461.4545000000007</v>
      </c>
      <c r="P17" s="27">
        <f t="shared" si="10"/>
        <v>1461.4545000000007</v>
      </c>
      <c r="Q17" s="4"/>
      <c r="R17" s="4"/>
      <c r="S17" s="4"/>
    </row>
    <row r="18" spans="1:19">
      <c r="A18" s="30">
        <v>36281</v>
      </c>
      <c r="B18" s="3"/>
      <c r="C18" s="6">
        <v>10</v>
      </c>
      <c r="D18" s="29">
        <f t="shared" si="0"/>
        <v>22</v>
      </c>
      <c r="E18" s="29">
        <f t="shared" si="6"/>
        <v>220</v>
      </c>
      <c r="F18" s="29">
        <f t="shared" si="1"/>
        <v>-3829</v>
      </c>
      <c r="G18" s="34">
        <f>+Inputs!$D$2</f>
        <v>0.3795</v>
      </c>
      <c r="H18" s="2"/>
      <c r="I18" s="27">
        <f t="shared" si="7"/>
        <v>4049</v>
      </c>
      <c r="J18" s="27"/>
      <c r="K18" s="27">
        <f t="shared" si="2"/>
        <v>22</v>
      </c>
      <c r="L18" s="27">
        <f t="shared" si="8"/>
        <v>220</v>
      </c>
      <c r="M18" s="27">
        <f t="shared" si="3"/>
        <v>8.3490000000000002</v>
      </c>
      <c r="N18" s="27">
        <f t="shared" si="4"/>
        <v>8.3490000000000002</v>
      </c>
      <c r="O18" s="27">
        <f t="shared" si="9"/>
        <v>-1453.1055000000008</v>
      </c>
      <c r="P18" s="27">
        <f t="shared" si="10"/>
        <v>1453.1055000000008</v>
      </c>
      <c r="Q18" s="4"/>
      <c r="R18" s="4"/>
      <c r="S18" s="4"/>
    </row>
    <row r="19" spans="1:19">
      <c r="A19" s="31">
        <v>36312</v>
      </c>
      <c r="B19" s="3"/>
      <c r="C19" s="6">
        <v>11</v>
      </c>
      <c r="D19" s="29">
        <f t="shared" si="0"/>
        <v>22</v>
      </c>
      <c r="E19" s="29">
        <f t="shared" si="6"/>
        <v>242</v>
      </c>
      <c r="F19" s="29">
        <f t="shared" si="1"/>
        <v>-3807</v>
      </c>
      <c r="G19" s="34">
        <f>+Inputs!$D$2</f>
        <v>0.3795</v>
      </c>
      <c r="H19" s="2"/>
      <c r="I19" s="27">
        <f t="shared" si="7"/>
        <v>4049</v>
      </c>
      <c r="J19" s="27"/>
      <c r="K19" s="27">
        <f t="shared" si="2"/>
        <v>22</v>
      </c>
      <c r="L19" s="27">
        <f t="shared" si="8"/>
        <v>242</v>
      </c>
      <c r="M19" s="27">
        <f t="shared" si="3"/>
        <v>8.3490000000000002</v>
      </c>
      <c r="N19" s="27">
        <f t="shared" si="4"/>
        <v>8.3490000000000002</v>
      </c>
      <c r="O19" s="27">
        <f t="shared" si="9"/>
        <v>-1444.7565000000009</v>
      </c>
      <c r="P19" s="27">
        <f t="shared" si="10"/>
        <v>1444.7565000000009</v>
      </c>
      <c r="Q19" s="4"/>
      <c r="R19" s="4"/>
      <c r="S19" s="4"/>
    </row>
    <row r="20" spans="1:19">
      <c r="A20" s="30">
        <v>36342</v>
      </c>
      <c r="B20" s="3"/>
      <c r="C20" s="6">
        <v>12</v>
      </c>
      <c r="D20" s="29">
        <f t="shared" si="0"/>
        <v>22</v>
      </c>
      <c r="E20" s="29">
        <f t="shared" si="6"/>
        <v>264</v>
      </c>
      <c r="F20" s="29">
        <f t="shared" si="1"/>
        <v>-3785</v>
      </c>
      <c r="G20" s="34">
        <f>+Inputs!$D$2</f>
        <v>0.3795</v>
      </c>
      <c r="H20" s="2"/>
      <c r="I20" s="27">
        <f t="shared" si="7"/>
        <v>4049</v>
      </c>
      <c r="J20" s="27"/>
      <c r="K20" s="27">
        <f t="shared" si="2"/>
        <v>22</v>
      </c>
      <c r="L20" s="27">
        <f t="shared" si="8"/>
        <v>264</v>
      </c>
      <c r="M20" s="27">
        <f t="shared" si="3"/>
        <v>8.3490000000000002</v>
      </c>
      <c r="N20" s="27">
        <f t="shared" si="4"/>
        <v>8.3490000000000002</v>
      </c>
      <c r="O20" s="27">
        <f t="shared" si="9"/>
        <v>-1436.4075000000009</v>
      </c>
      <c r="P20" s="27">
        <f t="shared" si="10"/>
        <v>1436.4075000000009</v>
      </c>
      <c r="Q20" s="4"/>
      <c r="R20" s="4"/>
      <c r="S20" s="4"/>
    </row>
    <row r="21" spans="1:19">
      <c r="A21" s="31">
        <v>36373</v>
      </c>
      <c r="B21" s="3"/>
      <c r="C21" s="6">
        <v>13</v>
      </c>
      <c r="D21" s="29">
        <f t="shared" si="0"/>
        <v>22</v>
      </c>
      <c r="E21" s="29">
        <f t="shared" si="6"/>
        <v>286</v>
      </c>
      <c r="F21" s="29">
        <f t="shared" si="1"/>
        <v>-3763</v>
      </c>
      <c r="G21" s="34">
        <f>+Inputs!$D$2</f>
        <v>0.3795</v>
      </c>
      <c r="H21" s="2"/>
      <c r="I21" s="27">
        <f t="shared" si="7"/>
        <v>4049</v>
      </c>
      <c r="J21" s="27"/>
      <c r="K21" s="27">
        <f t="shared" si="2"/>
        <v>22</v>
      </c>
      <c r="L21" s="27">
        <f t="shared" si="8"/>
        <v>286</v>
      </c>
      <c r="M21" s="27">
        <f t="shared" si="3"/>
        <v>8.3490000000000002</v>
      </c>
      <c r="N21" s="27">
        <f t="shared" si="4"/>
        <v>8.3490000000000002</v>
      </c>
      <c r="O21" s="27">
        <f t="shared" si="9"/>
        <v>-1428.058500000001</v>
      </c>
      <c r="P21" s="27">
        <f t="shared" si="10"/>
        <v>1428.058500000001</v>
      </c>
      <c r="Q21" s="4"/>
      <c r="R21" s="4"/>
      <c r="S21" s="4"/>
    </row>
    <row r="22" spans="1:19">
      <c r="A22" s="30">
        <v>36404</v>
      </c>
      <c r="B22" s="3"/>
      <c r="C22" s="6">
        <v>14</v>
      </c>
      <c r="D22" s="29">
        <f t="shared" si="0"/>
        <v>22</v>
      </c>
      <c r="E22" s="29">
        <f t="shared" si="6"/>
        <v>308</v>
      </c>
      <c r="F22" s="29">
        <f t="shared" si="1"/>
        <v>-3741</v>
      </c>
      <c r="G22" s="34">
        <f>+Inputs!$D$2</f>
        <v>0.3795</v>
      </c>
      <c r="H22" s="2"/>
      <c r="I22" s="27">
        <f t="shared" si="7"/>
        <v>4049</v>
      </c>
      <c r="J22" s="27"/>
      <c r="K22" s="27">
        <f t="shared" si="2"/>
        <v>22</v>
      </c>
      <c r="L22" s="27">
        <f t="shared" si="8"/>
        <v>308</v>
      </c>
      <c r="M22" s="27">
        <f t="shared" si="3"/>
        <v>8.3490000000000002</v>
      </c>
      <c r="N22" s="27">
        <f t="shared" si="4"/>
        <v>8.3490000000000002</v>
      </c>
      <c r="O22" s="27">
        <f t="shared" si="9"/>
        <v>-1419.7095000000011</v>
      </c>
      <c r="P22" s="27">
        <f t="shared" si="10"/>
        <v>1419.7095000000011</v>
      </c>
      <c r="Q22" s="4"/>
      <c r="R22" s="4"/>
      <c r="S22" s="4"/>
    </row>
    <row r="23" spans="1:19">
      <c r="A23" s="31">
        <v>36434</v>
      </c>
      <c r="B23" s="3"/>
      <c r="C23" s="6">
        <v>15</v>
      </c>
      <c r="D23" s="29">
        <f t="shared" si="0"/>
        <v>22</v>
      </c>
      <c r="E23" s="29">
        <f t="shared" si="6"/>
        <v>330</v>
      </c>
      <c r="F23" s="29">
        <f t="shared" si="1"/>
        <v>-3719</v>
      </c>
      <c r="G23" s="34">
        <f>+Inputs!$D$2</f>
        <v>0.3795</v>
      </c>
      <c r="H23" s="2"/>
      <c r="I23" s="27">
        <f t="shared" si="7"/>
        <v>4049</v>
      </c>
      <c r="J23" s="27"/>
      <c r="K23" s="27">
        <f t="shared" si="2"/>
        <v>22</v>
      </c>
      <c r="L23" s="27">
        <f t="shared" si="8"/>
        <v>330</v>
      </c>
      <c r="M23" s="27">
        <f t="shared" si="3"/>
        <v>8.3490000000000002</v>
      </c>
      <c r="N23" s="27">
        <f t="shared" si="4"/>
        <v>8.3490000000000002</v>
      </c>
      <c r="O23" s="27">
        <f t="shared" si="9"/>
        <v>-1411.3605000000011</v>
      </c>
      <c r="P23" s="27">
        <f t="shared" si="10"/>
        <v>1411.3605000000011</v>
      </c>
      <c r="Q23" s="4"/>
      <c r="R23" s="4"/>
      <c r="S23" s="4"/>
    </row>
    <row r="24" spans="1:19">
      <c r="A24" s="30">
        <v>36465</v>
      </c>
      <c r="B24" s="3"/>
      <c r="C24" s="6">
        <v>16</v>
      </c>
      <c r="D24" s="29">
        <f t="shared" si="0"/>
        <v>22</v>
      </c>
      <c r="E24" s="29">
        <f t="shared" si="6"/>
        <v>352</v>
      </c>
      <c r="F24" s="29">
        <f t="shared" si="1"/>
        <v>-3697</v>
      </c>
      <c r="G24" s="34">
        <f>+Inputs!$D$2</f>
        <v>0.3795</v>
      </c>
      <c r="H24" s="2"/>
      <c r="I24" s="27">
        <f t="shared" si="7"/>
        <v>4049</v>
      </c>
      <c r="J24" s="27"/>
      <c r="K24" s="27">
        <f t="shared" si="2"/>
        <v>22</v>
      </c>
      <c r="L24" s="27">
        <f t="shared" si="8"/>
        <v>352</v>
      </c>
      <c r="M24" s="27">
        <f t="shared" si="3"/>
        <v>8.3490000000000002</v>
      </c>
      <c r="N24" s="27">
        <f t="shared" si="4"/>
        <v>8.3490000000000002</v>
      </c>
      <c r="O24" s="27">
        <f t="shared" si="9"/>
        <v>-1403.0115000000012</v>
      </c>
      <c r="P24" s="27">
        <f t="shared" si="10"/>
        <v>1403.0115000000012</v>
      </c>
      <c r="Q24" s="4"/>
      <c r="R24" s="4"/>
      <c r="S24" s="4"/>
    </row>
    <row r="25" spans="1:19">
      <c r="A25" s="31">
        <v>36495</v>
      </c>
      <c r="B25" s="3"/>
      <c r="C25" s="6">
        <v>17</v>
      </c>
      <c r="D25" s="29">
        <f t="shared" si="0"/>
        <v>22</v>
      </c>
      <c r="E25" s="29">
        <f t="shared" si="6"/>
        <v>374</v>
      </c>
      <c r="F25" s="29">
        <f t="shared" si="1"/>
        <v>-3675</v>
      </c>
      <c r="G25" s="34">
        <f>+Inputs!$D$2</f>
        <v>0.3795</v>
      </c>
      <c r="H25" s="2"/>
      <c r="I25" s="27">
        <f t="shared" si="7"/>
        <v>4049</v>
      </c>
      <c r="J25" s="27"/>
      <c r="K25" s="27">
        <f t="shared" si="2"/>
        <v>22</v>
      </c>
      <c r="L25" s="27">
        <f t="shared" si="8"/>
        <v>374</v>
      </c>
      <c r="M25" s="27">
        <f t="shared" si="3"/>
        <v>8.3490000000000002</v>
      </c>
      <c r="N25" s="27">
        <f t="shared" si="4"/>
        <v>8.3490000000000002</v>
      </c>
      <c r="O25" s="27">
        <f t="shared" si="9"/>
        <v>-1394.6625000000013</v>
      </c>
      <c r="P25" s="27">
        <f t="shared" si="10"/>
        <v>1394.6625000000013</v>
      </c>
      <c r="Q25" s="4"/>
      <c r="R25" s="4"/>
      <c r="S25" s="4"/>
    </row>
    <row r="26" spans="1:19">
      <c r="A26" s="30">
        <v>36526</v>
      </c>
      <c r="B26" s="3"/>
      <c r="C26" s="6">
        <v>18</v>
      </c>
      <c r="D26" s="29">
        <f t="shared" si="0"/>
        <v>22</v>
      </c>
      <c r="E26" s="29">
        <f t="shared" si="6"/>
        <v>396</v>
      </c>
      <c r="F26" s="29">
        <f t="shared" si="1"/>
        <v>-3653</v>
      </c>
      <c r="G26" s="34">
        <f>+Inputs!$D$2</f>
        <v>0.3795</v>
      </c>
      <c r="H26" s="2"/>
      <c r="I26" s="27">
        <f t="shared" si="7"/>
        <v>4049</v>
      </c>
      <c r="J26" s="27"/>
      <c r="K26" s="27">
        <f t="shared" si="2"/>
        <v>22</v>
      </c>
      <c r="L26" s="27">
        <f t="shared" si="8"/>
        <v>396</v>
      </c>
      <c r="M26" s="27">
        <f t="shared" si="3"/>
        <v>8.3490000000000002</v>
      </c>
      <c r="N26" s="27">
        <f t="shared" si="4"/>
        <v>8.3490000000000002</v>
      </c>
      <c r="O26" s="27">
        <f t="shared" si="9"/>
        <v>-1386.3135000000013</v>
      </c>
      <c r="P26" s="27">
        <f t="shared" si="10"/>
        <v>1386.3135000000013</v>
      </c>
      <c r="Q26" s="4"/>
      <c r="R26" s="4"/>
      <c r="S26" s="4"/>
    </row>
    <row r="27" spans="1:19">
      <c r="A27" s="31">
        <v>36557</v>
      </c>
      <c r="B27" s="3"/>
      <c r="C27" s="6">
        <v>19</v>
      </c>
      <c r="D27" s="29">
        <f t="shared" si="0"/>
        <v>22</v>
      </c>
      <c r="E27" s="29">
        <f t="shared" si="6"/>
        <v>418</v>
      </c>
      <c r="F27" s="29">
        <f t="shared" si="1"/>
        <v>-3631</v>
      </c>
      <c r="G27" s="34">
        <f>+Inputs!$D$2</f>
        <v>0.3795</v>
      </c>
      <c r="H27" s="2"/>
      <c r="I27" s="27">
        <f t="shared" si="7"/>
        <v>4049</v>
      </c>
      <c r="J27" s="27"/>
      <c r="K27" s="27">
        <f t="shared" si="2"/>
        <v>22</v>
      </c>
      <c r="L27" s="27">
        <f t="shared" si="8"/>
        <v>418</v>
      </c>
      <c r="M27" s="27">
        <f t="shared" si="3"/>
        <v>8.3490000000000002</v>
      </c>
      <c r="N27" s="27">
        <f t="shared" si="4"/>
        <v>8.3490000000000002</v>
      </c>
      <c r="O27" s="27">
        <f t="shared" si="9"/>
        <v>-1377.9645000000014</v>
      </c>
      <c r="P27" s="27">
        <f t="shared" si="10"/>
        <v>1377.9645000000014</v>
      </c>
      <c r="Q27" s="4"/>
      <c r="R27" s="4"/>
      <c r="S27" s="4"/>
    </row>
    <row r="28" spans="1:19">
      <c r="A28" s="30">
        <v>36586</v>
      </c>
      <c r="B28" s="3"/>
      <c r="C28" s="6">
        <v>20</v>
      </c>
      <c r="D28" s="29">
        <f t="shared" si="0"/>
        <v>22</v>
      </c>
      <c r="E28" s="29">
        <f t="shared" si="6"/>
        <v>440</v>
      </c>
      <c r="F28" s="29">
        <f t="shared" si="1"/>
        <v>-3609</v>
      </c>
      <c r="G28" s="34">
        <f>+Inputs!$D$2</f>
        <v>0.3795</v>
      </c>
      <c r="H28" s="2"/>
      <c r="I28" s="27">
        <f t="shared" si="7"/>
        <v>4049</v>
      </c>
      <c r="J28" s="27"/>
      <c r="K28" s="27">
        <f t="shared" si="2"/>
        <v>22</v>
      </c>
      <c r="L28" s="27">
        <f t="shared" si="8"/>
        <v>440</v>
      </c>
      <c r="M28" s="27">
        <f t="shared" si="3"/>
        <v>8.3490000000000002</v>
      </c>
      <c r="N28" s="27">
        <f t="shared" si="4"/>
        <v>8.3490000000000002</v>
      </c>
      <c r="O28" s="27">
        <f t="shared" si="9"/>
        <v>-1369.6155000000015</v>
      </c>
      <c r="P28" s="27">
        <f t="shared" si="10"/>
        <v>1369.6155000000015</v>
      </c>
      <c r="Q28" s="4"/>
      <c r="R28" s="4"/>
      <c r="S28" s="4"/>
    </row>
    <row r="29" spans="1:19">
      <c r="A29" s="31">
        <v>36617</v>
      </c>
      <c r="B29" s="3"/>
      <c r="C29" s="6">
        <v>21</v>
      </c>
      <c r="D29" s="29">
        <f t="shared" si="0"/>
        <v>22</v>
      </c>
      <c r="E29" s="29">
        <f t="shared" si="6"/>
        <v>462</v>
      </c>
      <c r="F29" s="29">
        <f t="shared" si="1"/>
        <v>-3587</v>
      </c>
      <c r="G29" s="34">
        <f>+Inputs!$D$2</f>
        <v>0.3795</v>
      </c>
      <c r="H29" s="2"/>
      <c r="I29" s="27">
        <f t="shared" si="7"/>
        <v>4049</v>
      </c>
      <c r="J29" s="27"/>
      <c r="K29" s="27">
        <f t="shared" si="2"/>
        <v>22</v>
      </c>
      <c r="L29" s="27">
        <f t="shared" si="8"/>
        <v>462</v>
      </c>
      <c r="M29" s="27">
        <f t="shared" si="3"/>
        <v>8.3490000000000002</v>
      </c>
      <c r="N29" s="27">
        <f t="shared" si="4"/>
        <v>8.3490000000000002</v>
      </c>
      <c r="O29" s="27">
        <f t="shared" si="9"/>
        <v>-1361.2665000000015</v>
      </c>
      <c r="P29" s="27">
        <f t="shared" si="10"/>
        <v>1361.2665000000015</v>
      </c>
      <c r="Q29" s="4"/>
      <c r="R29" s="4"/>
      <c r="S29" s="4"/>
    </row>
    <row r="30" spans="1:19">
      <c r="A30" s="30">
        <v>36647</v>
      </c>
      <c r="B30" s="3"/>
      <c r="C30" s="6">
        <v>22</v>
      </c>
      <c r="D30" s="29">
        <f t="shared" si="0"/>
        <v>22</v>
      </c>
      <c r="E30" s="29">
        <f t="shared" si="6"/>
        <v>484</v>
      </c>
      <c r="F30" s="29">
        <f t="shared" si="1"/>
        <v>-3565</v>
      </c>
      <c r="G30" s="34">
        <f>+Inputs!$D$2</f>
        <v>0.3795</v>
      </c>
      <c r="H30" s="2"/>
      <c r="I30" s="27">
        <f t="shared" si="7"/>
        <v>4049</v>
      </c>
      <c r="J30" s="27"/>
      <c r="K30" s="27">
        <f t="shared" si="2"/>
        <v>22</v>
      </c>
      <c r="L30" s="27">
        <f t="shared" si="8"/>
        <v>484</v>
      </c>
      <c r="M30" s="27">
        <f t="shared" si="3"/>
        <v>8.3490000000000002</v>
      </c>
      <c r="N30" s="27">
        <f t="shared" si="4"/>
        <v>8.3490000000000002</v>
      </c>
      <c r="O30" s="27">
        <f t="shared" si="9"/>
        <v>-1352.9175000000016</v>
      </c>
      <c r="P30" s="27">
        <f t="shared" si="10"/>
        <v>1352.9175000000016</v>
      </c>
      <c r="Q30" s="125"/>
    </row>
    <row r="31" spans="1:19">
      <c r="A31" s="31">
        <v>36678</v>
      </c>
      <c r="B31" s="3"/>
      <c r="C31" s="6">
        <v>23</v>
      </c>
      <c r="D31" s="29">
        <f t="shared" si="0"/>
        <v>22</v>
      </c>
      <c r="E31" s="29">
        <f t="shared" si="6"/>
        <v>506</v>
      </c>
      <c r="F31" s="29">
        <f t="shared" si="1"/>
        <v>-3543</v>
      </c>
      <c r="G31" s="34">
        <f>+Inputs!$D$2</f>
        <v>0.3795</v>
      </c>
      <c r="H31" s="2"/>
      <c r="I31" s="27">
        <f t="shared" si="7"/>
        <v>4049</v>
      </c>
      <c r="J31" s="27"/>
      <c r="K31" s="27">
        <f t="shared" si="2"/>
        <v>22</v>
      </c>
      <c r="L31" s="27">
        <f t="shared" si="8"/>
        <v>506</v>
      </c>
      <c r="M31" s="27">
        <f t="shared" si="3"/>
        <v>8.3490000000000002</v>
      </c>
      <c r="N31" s="27">
        <f t="shared" si="4"/>
        <v>8.3490000000000002</v>
      </c>
      <c r="O31" s="27">
        <f t="shared" si="9"/>
        <v>-1344.5685000000017</v>
      </c>
      <c r="P31" s="27">
        <f t="shared" si="10"/>
        <v>1344.5685000000017</v>
      </c>
      <c r="Q31" s="125"/>
    </row>
    <row r="32" spans="1:19">
      <c r="A32" s="30">
        <v>36708</v>
      </c>
      <c r="B32" s="3"/>
      <c r="C32" s="6">
        <v>24</v>
      </c>
      <c r="D32" s="29">
        <f t="shared" si="0"/>
        <v>22</v>
      </c>
      <c r="E32" s="29">
        <f t="shared" si="6"/>
        <v>528</v>
      </c>
      <c r="F32" s="29">
        <f t="shared" si="1"/>
        <v>-3521</v>
      </c>
      <c r="G32" s="34">
        <f>+Inputs!$D$2</f>
        <v>0.3795</v>
      </c>
      <c r="H32" s="2"/>
      <c r="I32" s="27">
        <f t="shared" si="7"/>
        <v>4049</v>
      </c>
      <c r="J32" s="27"/>
      <c r="K32" s="27">
        <f t="shared" si="2"/>
        <v>22</v>
      </c>
      <c r="L32" s="27">
        <f t="shared" si="8"/>
        <v>528</v>
      </c>
      <c r="M32" s="27">
        <f t="shared" si="3"/>
        <v>8.3490000000000002</v>
      </c>
      <c r="N32" s="27">
        <f t="shared" si="4"/>
        <v>8.3490000000000002</v>
      </c>
      <c r="O32" s="27">
        <f t="shared" si="9"/>
        <v>-1336.2195000000017</v>
      </c>
      <c r="P32" s="27">
        <f t="shared" si="10"/>
        <v>1336.2195000000017</v>
      </c>
      <c r="Q32" s="125"/>
    </row>
    <row r="33" spans="1:21">
      <c r="A33" s="31">
        <v>36739</v>
      </c>
      <c r="B33" s="3"/>
      <c r="C33" s="6">
        <v>25</v>
      </c>
      <c r="D33" s="29">
        <f t="shared" si="0"/>
        <v>22</v>
      </c>
      <c r="E33" s="29">
        <f t="shared" si="6"/>
        <v>550</v>
      </c>
      <c r="F33" s="29">
        <f t="shared" si="1"/>
        <v>-3499</v>
      </c>
      <c r="G33" s="34">
        <f>+Inputs!$D$2</f>
        <v>0.3795</v>
      </c>
      <c r="H33" s="2"/>
      <c r="I33" s="27">
        <f t="shared" si="7"/>
        <v>4049</v>
      </c>
      <c r="J33" s="27"/>
      <c r="K33" s="27">
        <f t="shared" si="2"/>
        <v>22</v>
      </c>
      <c r="L33" s="27">
        <f t="shared" si="8"/>
        <v>550</v>
      </c>
      <c r="M33" s="27">
        <f t="shared" si="3"/>
        <v>8.3490000000000002</v>
      </c>
      <c r="N33" s="27">
        <f t="shared" si="4"/>
        <v>8.3490000000000002</v>
      </c>
      <c r="O33" s="27">
        <f t="shared" si="9"/>
        <v>-1327.8705000000018</v>
      </c>
      <c r="P33" s="27">
        <f t="shared" si="10"/>
        <v>1327.8705000000018</v>
      </c>
      <c r="Q33" s="125"/>
    </row>
    <row r="34" spans="1:21">
      <c r="A34" s="30">
        <v>36770</v>
      </c>
      <c r="B34" s="3"/>
      <c r="C34" s="6">
        <v>26</v>
      </c>
      <c r="D34" s="29">
        <f t="shared" si="0"/>
        <v>22</v>
      </c>
      <c r="E34" s="29">
        <f t="shared" si="6"/>
        <v>572</v>
      </c>
      <c r="F34" s="29">
        <f t="shared" si="1"/>
        <v>-3477</v>
      </c>
      <c r="G34" s="34">
        <f>+Inputs!$D$2</f>
        <v>0.3795</v>
      </c>
      <c r="H34" s="2"/>
      <c r="I34" s="27">
        <f t="shared" si="7"/>
        <v>4049</v>
      </c>
      <c r="J34" s="27"/>
      <c r="K34" s="27">
        <f t="shared" si="2"/>
        <v>22</v>
      </c>
      <c r="L34" s="27">
        <f t="shared" si="8"/>
        <v>572</v>
      </c>
      <c r="M34" s="27">
        <f t="shared" si="3"/>
        <v>8.3490000000000002</v>
      </c>
      <c r="N34" s="27">
        <f t="shared" si="4"/>
        <v>8.3490000000000002</v>
      </c>
      <c r="O34" s="27">
        <f t="shared" si="9"/>
        <v>-1319.5215000000019</v>
      </c>
      <c r="P34" s="27">
        <f t="shared" si="10"/>
        <v>1319.5215000000019</v>
      </c>
      <c r="Q34" s="125"/>
    </row>
    <row r="35" spans="1:21">
      <c r="A35" s="31">
        <v>36800</v>
      </c>
      <c r="B35" s="3"/>
      <c r="C35" s="6">
        <v>27</v>
      </c>
      <c r="D35" s="29">
        <f t="shared" si="0"/>
        <v>22</v>
      </c>
      <c r="E35" s="29">
        <f t="shared" si="6"/>
        <v>594</v>
      </c>
      <c r="F35" s="29">
        <f t="shared" si="1"/>
        <v>-3455</v>
      </c>
      <c r="G35" s="34">
        <f>+Inputs!$D$2</f>
        <v>0.3795</v>
      </c>
      <c r="H35" s="2"/>
      <c r="I35" s="27">
        <f t="shared" si="7"/>
        <v>4049</v>
      </c>
      <c r="J35" s="27"/>
      <c r="K35" s="27">
        <f t="shared" si="2"/>
        <v>22</v>
      </c>
      <c r="L35" s="27">
        <f t="shared" si="8"/>
        <v>594</v>
      </c>
      <c r="M35" s="27">
        <f t="shared" si="3"/>
        <v>8.3490000000000002</v>
      </c>
      <c r="N35" s="27">
        <f t="shared" si="4"/>
        <v>8.3490000000000002</v>
      </c>
      <c r="O35" s="27">
        <f t="shared" si="9"/>
        <v>-1311.1725000000019</v>
      </c>
      <c r="P35" s="27">
        <f t="shared" si="10"/>
        <v>1311.1725000000019</v>
      </c>
    </row>
    <row r="36" spans="1:21">
      <c r="A36" s="30">
        <v>36831</v>
      </c>
      <c r="B36" s="3"/>
      <c r="C36" s="6">
        <v>28</v>
      </c>
      <c r="D36" s="29">
        <f t="shared" si="0"/>
        <v>22</v>
      </c>
      <c r="E36" s="29">
        <f t="shared" si="6"/>
        <v>616</v>
      </c>
      <c r="F36" s="29">
        <f t="shared" si="1"/>
        <v>-3433</v>
      </c>
      <c r="G36" s="34">
        <f>+Inputs!$D$2</f>
        <v>0.3795</v>
      </c>
      <c r="H36" s="2"/>
      <c r="I36" s="27">
        <f t="shared" si="7"/>
        <v>4049</v>
      </c>
      <c r="J36" s="27"/>
      <c r="K36" s="27">
        <f t="shared" si="2"/>
        <v>22</v>
      </c>
      <c r="L36" s="27">
        <f t="shared" si="8"/>
        <v>616</v>
      </c>
      <c r="M36" s="27">
        <f t="shared" si="3"/>
        <v>8.3490000000000002</v>
      </c>
      <c r="N36" s="27">
        <f t="shared" si="4"/>
        <v>8.3490000000000002</v>
      </c>
      <c r="O36" s="27">
        <f t="shared" si="9"/>
        <v>-1302.823500000002</v>
      </c>
      <c r="P36" s="27">
        <f t="shared" si="10"/>
        <v>1302.823500000002</v>
      </c>
    </row>
    <row r="37" spans="1:21">
      <c r="A37" s="31">
        <v>36861</v>
      </c>
      <c r="B37" s="3"/>
      <c r="C37" s="6">
        <v>29</v>
      </c>
      <c r="D37" s="29">
        <f t="shared" si="0"/>
        <v>22</v>
      </c>
      <c r="E37" s="29">
        <f t="shared" si="6"/>
        <v>638</v>
      </c>
      <c r="F37" s="29">
        <f t="shared" si="1"/>
        <v>-3411</v>
      </c>
      <c r="G37" s="34">
        <f>+Inputs!$D$2</f>
        <v>0.3795</v>
      </c>
      <c r="H37" s="2"/>
      <c r="I37" s="27">
        <f t="shared" si="7"/>
        <v>4049</v>
      </c>
      <c r="J37" s="27"/>
      <c r="K37" s="27">
        <f t="shared" si="2"/>
        <v>22</v>
      </c>
      <c r="L37" s="27">
        <f t="shared" si="8"/>
        <v>638</v>
      </c>
      <c r="M37" s="27">
        <f t="shared" si="3"/>
        <v>8.3490000000000002</v>
      </c>
      <c r="N37" s="27">
        <f t="shared" si="4"/>
        <v>8.3490000000000002</v>
      </c>
      <c r="O37" s="27">
        <f t="shared" si="9"/>
        <v>-1294.4745000000021</v>
      </c>
      <c r="P37" s="27">
        <f t="shared" si="10"/>
        <v>1294.4745000000021</v>
      </c>
    </row>
    <row r="38" spans="1:21">
      <c r="A38" s="30">
        <v>36892</v>
      </c>
      <c r="B38" s="3"/>
      <c r="C38" s="6">
        <v>30</v>
      </c>
      <c r="D38" s="29">
        <f t="shared" si="0"/>
        <v>22</v>
      </c>
      <c r="E38" s="29">
        <f t="shared" si="6"/>
        <v>660</v>
      </c>
      <c r="F38" s="29">
        <f t="shared" si="1"/>
        <v>-3389</v>
      </c>
      <c r="G38" s="34">
        <f>+Inputs!$D$2</f>
        <v>0.3795</v>
      </c>
      <c r="H38" s="2"/>
      <c r="I38" s="27">
        <f t="shared" si="7"/>
        <v>4049</v>
      </c>
      <c r="J38" s="27"/>
      <c r="K38" s="27">
        <f t="shared" si="2"/>
        <v>22</v>
      </c>
      <c r="L38" s="27">
        <f t="shared" si="8"/>
        <v>660</v>
      </c>
      <c r="M38" s="27">
        <f t="shared" si="3"/>
        <v>8.3490000000000002</v>
      </c>
      <c r="N38" s="27">
        <f t="shared" si="4"/>
        <v>8.3490000000000002</v>
      </c>
      <c r="O38" s="27">
        <f t="shared" si="9"/>
        <v>-1286.1255000000021</v>
      </c>
      <c r="P38" s="27">
        <f t="shared" si="10"/>
        <v>1286.1255000000021</v>
      </c>
    </row>
    <row r="39" spans="1:21">
      <c r="A39" s="31">
        <v>36923</v>
      </c>
      <c r="B39" s="2"/>
      <c r="C39" s="6">
        <v>31</v>
      </c>
      <c r="D39" s="29">
        <f t="shared" si="0"/>
        <v>22</v>
      </c>
      <c r="E39" s="29">
        <f t="shared" si="6"/>
        <v>682</v>
      </c>
      <c r="F39" s="29">
        <f t="shared" si="1"/>
        <v>-3367</v>
      </c>
      <c r="G39" s="34">
        <f>+Inputs!$D$2</f>
        <v>0.3795</v>
      </c>
      <c r="H39" s="2"/>
      <c r="I39" s="27">
        <f t="shared" si="7"/>
        <v>4049</v>
      </c>
      <c r="J39" s="27"/>
      <c r="K39" s="27">
        <f t="shared" si="2"/>
        <v>22</v>
      </c>
      <c r="L39" s="27">
        <f t="shared" si="8"/>
        <v>682</v>
      </c>
      <c r="M39" s="27">
        <f t="shared" si="3"/>
        <v>8.3490000000000002</v>
      </c>
      <c r="N39" s="27">
        <f t="shared" si="4"/>
        <v>8.3490000000000002</v>
      </c>
      <c r="O39" s="27">
        <f t="shared" si="9"/>
        <v>-1277.7765000000022</v>
      </c>
      <c r="P39" s="27">
        <f t="shared" si="10"/>
        <v>1277.7765000000022</v>
      </c>
    </row>
    <row r="40" spans="1:21">
      <c r="A40" s="30">
        <v>36951</v>
      </c>
      <c r="B40" s="2"/>
      <c r="C40" s="6">
        <v>32</v>
      </c>
      <c r="D40" s="29">
        <f t="shared" si="0"/>
        <v>22</v>
      </c>
      <c r="E40" s="29">
        <f t="shared" si="6"/>
        <v>704</v>
      </c>
      <c r="F40" s="29">
        <f t="shared" si="1"/>
        <v>-3345</v>
      </c>
      <c r="G40" s="34">
        <f>+Inputs!$D$2</f>
        <v>0.3795</v>
      </c>
      <c r="H40" s="2"/>
      <c r="I40" s="27">
        <f t="shared" si="7"/>
        <v>4049</v>
      </c>
      <c r="J40" s="2"/>
      <c r="K40" s="27">
        <f t="shared" si="2"/>
        <v>22</v>
      </c>
      <c r="L40" s="27">
        <f t="shared" si="8"/>
        <v>704</v>
      </c>
      <c r="M40" s="27">
        <f t="shared" si="3"/>
        <v>8.3490000000000002</v>
      </c>
      <c r="N40" s="27">
        <f t="shared" si="4"/>
        <v>8.3490000000000002</v>
      </c>
      <c r="O40" s="27">
        <f t="shared" si="9"/>
        <v>-1269.4275000000023</v>
      </c>
      <c r="P40" s="27">
        <f t="shared" si="10"/>
        <v>1269.4275000000023</v>
      </c>
    </row>
    <row r="41" spans="1:21">
      <c r="A41" s="31">
        <v>36982</v>
      </c>
      <c r="C41" s="6">
        <v>33</v>
      </c>
      <c r="D41" s="29">
        <f t="shared" ref="D41:D72" si="12">ROUND(-(+$B$9/180)*1,0)</f>
        <v>22</v>
      </c>
      <c r="E41" s="29">
        <f t="shared" si="6"/>
        <v>726</v>
      </c>
      <c r="F41" s="29">
        <f t="shared" ref="F41:F72" si="13">$B$9+E41</f>
        <v>-3323</v>
      </c>
      <c r="G41" s="34">
        <f>+Inputs!$D$2</f>
        <v>0.3795</v>
      </c>
      <c r="I41" s="27">
        <f t="shared" si="7"/>
        <v>4049</v>
      </c>
      <c r="K41" s="27">
        <f t="shared" ref="K41:K72" si="14">D41</f>
        <v>22</v>
      </c>
      <c r="L41" s="27">
        <f t="shared" si="8"/>
        <v>726</v>
      </c>
      <c r="M41" s="27">
        <f t="shared" ref="M41:M72" si="15">K41*G41</f>
        <v>8.3490000000000002</v>
      </c>
      <c r="N41" s="27">
        <f t="shared" ref="N41:N72" si="16">M41-J41</f>
        <v>8.3490000000000002</v>
      </c>
      <c r="O41" s="27">
        <f t="shared" si="9"/>
        <v>-1261.0785000000024</v>
      </c>
      <c r="P41" s="27">
        <f t="shared" si="10"/>
        <v>1261.0785000000024</v>
      </c>
    </row>
    <row r="42" spans="1:21">
      <c r="A42" s="30">
        <v>37012</v>
      </c>
      <c r="C42" s="6">
        <v>34</v>
      </c>
      <c r="D42" s="29">
        <f t="shared" si="12"/>
        <v>22</v>
      </c>
      <c r="E42" s="29">
        <f t="shared" ref="E42:E73" si="17">+E41+D42</f>
        <v>748</v>
      </c>
      <c r="F42" s="29">
        <f t="shared" si="13"/>
        <v>-3301</v>
      </c>
      <c r="G42" s="34">
        <f>+Inputs!$D$2</f>
        <v>0.3795</v>
      </c>
      <c r="I42" s="27">
        <f t="shared" ref="I42:I73" si="18">+I41+H42</f>
        <v>4049</v>
      </c>
      <c r="K42" s="27">
        <f t="shared" si="14"/>
        <v>22</v>
      </c>
      <c r="L42" s="27">
        <f t="shared" ref="L42:L73" si="19">+L41+K42</f>
        <v>748</v>
      </c>
      <c r="M42" s="27">
        <f t="shared" si="15"/>
        <v>8.3490000000000002</v>
      </c>
      <c r="N42" s="27">
        <f t="shared" si="16"/>
        <v>8.3490000000000002</v>
      </c>
      <c r="O42" s="27">
        <f t="shared" ref="O42:O73" si="20">+O41+N42</f>
        <v>-1252.7295000000024</v>
      </c>
      <c r="P42" s="27">
        <f t="shared" ref="P42:P73" si="21">P41-N42</f>
        <v>1252.7295000000024</v>
      </c>
    </row>
    <row r="43" spans="1:21">
      <c r="A43" s="31">
        <v>37043</v>
      </c>
      <c r="C43" s="6">
        <v>35</v>
      </c>
      <c r="D43" s="29">
        <f t="shared" si="12"/>
        <v>22</v>
      </c>
      <c r="E43" s="29">
        <f t="shared" si="17"/>
        <v>770</v>
      </c>
      <c r="F43" s="29">
        <f t="shared" si="13"/>
        <v>-3279</v>
      </c>
      <c r="G43" s="34">
        <f>+Inputs!$D$2</f>
        <v>0.3795</v>
      </c>
      <c r="I43" s="27">
        <f t="shared" si="18"/>
        <v>4049</v>
      </c>
      <c r="K43" s="27">
        <f t="shared" si="14"/>
        <v>22</v>
      </c>
      <c r="L43" s="27">
        <f t="shared" si="19"/>
        <v>770</v>
      </c>
      <c r="M43" s="27">
        <f t="shared" si="15"/>
        <v>8.3490000000000002</v>
      </c>
      <c r="N43" s="27">
        <f t="shared" si="16"/>
        <v>8.3490000000000002</v>
      </c>
      <c r="O43" s="27">
        <f t="shared" si="20"/>
        <v>-1244.3805000000025</v>
      </c>
      <c r="P43" s="27">
        <f t="shared" si="21"/>
        <v>1244.3805000000025</v>
      </c>
    </row>
    <row r="44" spans="1:21">
      <c r="A44" s="30">
        <v>37073</v>
      </c>
      <c r="C44" s="6">
        <v>36</v>
      </c>
      <c r="D44" s="29">
        <f t="shared" si="12"/>
        <v>22</v>
      </c>
      <c r="E44" s="29">
        <f t="shared" si="17"/>
        <v>792</v>
      </c>
      <c r="F44" s="29">
        <f t="shared" si="13"/>
        <v>-3257</v>
      </c>
      <c r="G44" s="34">
        <f>+Inputs!$D$2</f>
        <v>0.3795</v>
      </c>
      <c r="I44" s="27">
        <f t="shared" si="18"/>
        <v>4049</v>
      </c>
      <c r="K44" s="27">
        <f t="shared" si="14"/>
        <v>22</v>
      </c>
      <c r="L44" s="27">
        <f t="shared" si="19"/>
        <v>792</v>
      </c>
      <c r="M44" s="27">
        <f t="shared" si="15"/>
        <v>8.3490000000000002</v>
      </c>
      <c r="N44" s="27">
        <f t="shared" si="16"/>
        <v>8.3490000000000002</v>
      </c>
      <c r="O44" s="27">
        <f t="shared" si="20"/>
        <v>-1236.0315000000026</v>
      </c>
      <c r="P44" s="27">
        <f t="shared" si="21"/>
        <v>1236.0315000000026</v>
      </c>
      <c r="U44" s="108"/>
    </row>
    <row r="45" spans="1:21">
      <c r="A45" s="31">
        <v>37104</v>
      </c>
      <c r="C45" s="6">
        <v>37</v>
      </c>
      <c r="D45" s="29">
        <f t="shared" si="12"/>
        <v>22</v>
      </c>
      <c r="E45" s="29">
        <f t="shared" si="17"/>
        <v>814</v>
      </c>
      <c r="F45" s="29">
        <f t="shared" si="13"/>
        <v>-3235</v>
      </c>
      <c r="G45" s="34">
        <f>+Inputs!$D$2</f>
        <v>0.3795</v>
      </c>
      <c r="I45" s="27">
        <f t="shared" si="18"/>
        <v>4049</v>
      </c>
      <c r="K45" s="27">
        <f t="shared" si="14"/>
        <v>22</v>
      </c>
      <c r="L45" s="27">
        <f t="shared" si="19"/>
        <v>814</v>
      </c>
      <c r="M45" s="27">
        <f t="shared" si="15"/>
        <v>8.3490000000000002</v>
      </c>
      <c r="N45" s="27">
        <f t="shared" si="16"/>
        <v>8.3490000000000002</v>
      </c>
      <c r="O45" s="27">
        <f t="shared" si="20"/>
        <v>-1227.6825000000026</v>
      </c>
      <c r="P45" s="27">
        <f t="shared" si="21"/>
        <v>1227.6825000000026</v>
      </c>
      <c r="U45" s="108"/>
    </row>
    <row r="46" spans="1:21">
      <c r="A46" s="30">
        <v>37135</v>
      </c>
      <c r="C46" s="6">
        <v>38</v>
      </c>
      <c r="D46" s="29">
        <f t="shared" si="12"/>
        <v>22</v>
      </c>
      <c r="E46" s="29">
        <f t="shared" si="17"/>
        <v>836</v>
      </c>
      <c r="F46" s="29">
        <f t="shared" si="13"/>
        <v>-3213</v>
      </c>
      <c r="G46" s="34">
        <f>+Inputs!$D$2</f>
        <v>0.3795</v>
      </c>
      <c r="I46" s="27">
        <f t="shared" si="18"/>
        <v>4049</v>
      </c>
      <c r="K46" s="27">
        <f t="shared" si="14"/>
        <v>22</v>
      </c>
      <c r="L46" s="27">
        <f t="shared" si="19"/>
        <v>836</v>
      </c>
      <c r="M46" s="27">
        <f t="shared" si="15"/>
        <v>8.3490000000000002</v>
      </c>
      <c r="N46" s="27">
        <f t="shared" si="16"/>
        <v>8.3490000000000002</v>
      </c>
      <c r="O46" s="27">
        <f t="shared" si="20"/>
        <v>-1219.3335000000027</v>
      </c>
      <c r="P46" s="27">
        <f t="shared" si="21"/>
        <v>1219.3335000000027</v>
      </c>
      <c r="U46" s="108"/>
    </row>
    <row r="47" spans="1:21">
      <c r="A47" s="31">
        <v>37165</v>
      </c>
      <c r="C47" s="6">
        <v>39</v>
      </c>
      <c r="D47" s="29">
        <f t="shared" si="12"/>
        <v>22</v>
      </c>
      <c r="E47" s="29">
        <f t="shared" si="17"/>
        <v>858</v>
      </c>
      <c r="F47" s="29">
        <f t="shared" si="13"/>
        <v>-3191</v>
      </c>
      <c r="G47" s="34">
        <f>+Inputs!$D$2</f>
        <v>0.3795</v>
      </c>
      <c r="I47" s="27">
        <f t="shared" si="18"/>
        <v>4049</v>
      </c>
      <c r="K47" s="27">
        <f t="shared" si="14"/>
        <v>22</v>
      </c>
      <c r="L47" s="27">
        <f t="shared" si="19"/>
        <v>858</v>
      </c>
      <c r="M47" s="27">
        <f t="shared" si="15"/>
        <v>8.3490000000000002</v>
      </c>
      <c r="N47" s="27">
        <f t="shared" si="16"/>
        <v>8.3490000000000002</v>
      </c>
      <c r="O47" s="27">
        <f t="shared" si="20"/>
        <v>-1210.9845000000028</v>
      </c>
      <c r="P47" s="27">
        <f t="shared" si="21"/>
        <v>1210.9845000000028</v>
      </c>
      <c r="U47" s="108"/>
    </row>
    <row r="48" spans="1:21">
      <c r="A48" s="30">
        <v>37196</v>
      </c>
      <c r="C48" s="6">
        <v>40</v>
      </c>
      <c r="D48" s="29">
        <f t="shared" si="12"/>
        <v>22</v>
      </c>
      <c r="E48" s="29">
        <f t="shared" si="17"/>
        <v>880</v>
      </c>
      <c r="F48" s="29">
        <f t="shared" si="13"/>
        <v>-3169</v>
      </c>
      <c r="G48" s="34">
        <f>+Inputs!$D$2</f>
        <v>0.3795</v>
      </c>
      <c r="I48" s="27">
        <f t="shared" si="18"/>
        <v>4049</v>
      </c>
      <c r="K48" s="27">
        <f t="shared" si="14"/>
        <v>22</v>
      </c>
      <c r="L48" s="27">
        <f t="shared" si="19"/>
        <v>880</v>
      </c>
      <c r="M48" s="27">
        <f t="shared" si="15"/>
        <v>8.3490000000000002</v>
      </c>
      <c r="N48" s="27">
        <f t="shared" si="16"/>
        <v>8.3490000000000002</v>
      </c>
      <c r="O48" s="27">
        <f t="shared" si="20"/>
        <v>-1202.6355000000028</v>
      </c>
      <c r="P48" s="27">
        <f t="shared" si="21"/>
        <v>1202.6355000000028</v>
      </c>
      <c r="U48" s="108"/>
    </row>
    <row r="49" spans="1:21">
      <c r="A49" s="31">
        <v>37226</v>
      </c>
      <c r="C49" s="6">
        <v>41</v>
      </c>
      <c r="D49" s="29">
        <f t="shared" si="12"/>
        <v>22</v>
      </c>
      <c r="E49" s="29">
        <f t="shared" si="17"/>
        <v>902</v>
      </c>
      <c r="F49" s="29">
        <f t="shared" si="13"/>
        <v>-3147</v>
      </c>
      <c r="G49" s="34">
        <f>+Inputs!$D$2</f>
        <v>0.3795</v>
      </c>
      <c r="I49" s="27">
        <f t="shared" si="18"/>
        <v>4049</v>
      </c>
      <c r="K49" s="27">
        <f t="shared" si="14"/>
        <v>22</v>
      </c>
      <c r="L49" s="27">
        <f t="shared" si="19"/>
        <v>902</v>
      </c>
      <c r="M49" s="27">
        <f t="shared" si="15"/>
        <v>8.3490000000000002</v>
      </c>
      <c r="N49" s="27">
        <f t="shared" si="16"/>
        <v>8.3490000000000002</v>
      </c>
      <c r="O49" s="27">
        <f t="shared" si="20"/>
        <v>-1194.2865000000029</v>
      </c>
      <c r="P49" s="27">
        <f t="shared" si="21"/>
        <v>1194.2865000000029</v>
      </c>
      <c r="U49" s="108"/>
    </row>
    <row r="50" spans="1:21">
      <c r="A50" s="30">
        <v>37257</v>
      </c>
      <c r="C50" s="6">
        <v>42</v>
      </c>
      <c r="D50" s="29">
        <f t="shared" si="12"/>
        <v>22</v>
      </c>
      <c r="E50" s="29">
        <f t="shared" si="17"/>
        <v>924</v>
      </c>
      <c r="F50" s="29">
        <f t="shared" si="13"/>
        <v>-3125</v>
      </c>
      <c r="G50" s="34">
        <f>+Inputs!$D$2</f>
        <v>0.3795</v>
      </c>
      <c r="I50" s="27">
        <f t="shared" si="18"/>
        <v>4049</v>
      </c>
      <c r="K50" s="27">
        <f t="shared" si="14"/>
        <v>22</v>
      </c>
      <c r="L50" s="27">
        <f t="shared" si="19"/>
        <v>924</v>
      </c>
      <c r="M50" s="27">
        <f t="shared" si="15"/>
        <v>8.3490000000000002</v>
      </c>
      <c r="N50" s="27">
        <f t="shared" si="16"/>
        <v>8.3490000000000002</v>
      </c>
      <c r="O50" s="27">
        <f t="shared" si="20"/>
        <v>-1185.937500000003</v>
      </c>
      <c r="P50" s="27">
        <f t="shared" si="21"/>
        <v>1185.937500000003</v>
      </c>
      <c r="U50" s="108"/>
    </row>
    <row r="51" spans="1:21">
      <c r="A51" s="31">
        <v>37288</v>
      </c>
      <c r="C51" s="6">
        <v>43</v>
      </c>
      <c r="D51" s="29">
        <f t="shared" si="12"/>
        <v>22</v>
      </c>
      <c r="E51" s="29">
        <f t="shared" si="17"/>
        <v>946</v>
      </c>
      <c r="F51" s="29">
        <f t="shared" si="13"/>
        <v>-3103</v>
      </c>
      <c r="G51" s="34">
        <f>+Inputs!$D$2</f>
        <v>0.3795</v>
      </c>
      <c r="I51" s="27">
        <f t="shared" si="18"/>
        <v>4049</v>
      </c>
      <c r="K51" s="27">
        <f t="shared" si="14"/>
        <v>22</v>
      </c>
      <c r="L51" s="27">
        <f t="shared" si="19"/>
        <v>946</v>
      </c>
      <c r="M51" s="27">
        <f t="shared" si="15"/>
        <v>8.3490000000000002</v>
      </c>
      <c r="N51" s="27">
        <f t="shared" si="16"/>
        <v>8.3490000000000002</v>
      </c>
      <c r="O51" s="27">
        <f t="shared" si="20"/>
        <v>-1177.588500000003</v>
      </c>
      <c r="P51" s="27">
        <f t="shared" si="21"/>
        <v>1177.588500000003</v>
      </c>
      <c r="U51" s="108"/>
    </row>
    <row r="52" spans="1:21">
      <c r="A52" s="30">
        <v>37316</v>
      </c>
      <c r="C52" s="6">
        <v>44</v>
      </c>
      <c r="D52" s="29">
        <f t="shared" si="12"/>
        <v>22</v>
      </c>
      <c r="E52" s="29">
        <f t="shared" si="17"/>
        <v>968</v>
      </c>
      <c r="F52" s="29">
        <f t="shared" si="13"/>
        <v>-3081</v>
      </c>
      <c r="G52" s="34">
        <f>+Inputs!$D$2</f>
        <v>0.3795</v>
      </c>
      <c r="I52" s="27">
        <f t="shared" si="18"/>
        <v>4049</v>
      </c>
      <c r="K52" s="27">
        <f t="shared" si="14"/>
        <v>22</v>
      </c>
      <c r="L52" s="27">
        <f t="shared" si="19"/>
        <v>968</v>
      </c>
      <c r="M52" s="27">
        <f t="shared" si="15"/>
        <v>8.3490000000000002</v>
      </c>
      <c r="N52" s="27">
        <f t="shared" si="16"/>
        <v>8.3490000000000002</v>
      </c>
      <c r="O52" s="27">
        <f t="shared" si="20"/>
        <v>-1169.2395000000031</v>
      </c>
      <c r="P52" s="27">
        <f t="shared" si="21"/>
        <v>1169.2395000000031</v>
      </c>
      <c r="U52" s="108"/>
    </row>
    <row r="53" spans="1:21">
      <c r="A53" s="31">
        <v>37347</v>
      </c>
      <c r="C53" s="6">
        <v>45</v>
      </c>
      <c r="D53" s="29">
        <f t="shared" si="12"/>
        <v>22</v>
      </c>
      <c r="E53" s="29">
        <f t="shared" si="17"/>
        <v>990</v>
      </c>
      <c r="F53" s="29">
        <f t="shared" si="13"/>
        <v>-3059</v>
      </c>
      <c r="G53" s="34">
        <f>+Inputs!$D$2</f>
        <v>0.3795</v>
      </c>
      <c r="I53" s="27">
        <f t="shared" si="18"/>
        <v>4049</v>
      </c>
      <c r="K53" s="27">
        <f t="shared" si="14"/>
        <v>22</v>
      </c>
      <c r="L53" s="27">
        <f t="shared" si="19"/>
        <v>990</v>
      </c>
      <c r="M53" s="27">
        <f t="shared" si="15"/>
        <v>8.3490000000000002</v>
      </c>
      <c r="N53" s="27">
        <f t="shared" si="16"/>
        <v>8.3490000000000002</v>
      </c>
      <c r="O53" s="27">
        <f t="shared" si="20"/>
        <v>-1160.8905000000032</v>
      </c>
      <c r="P53" s="27">
        <f t="shared" si="21"/>
        <v>1160.8905000000032</v>
      </c>
      <c r="U53" s="108"/>
    </row>
    <row r="54" spans="1:21">
      <c r="A54" s="30">
        <v>37377</v>
      </c>
      <c r="C54" s="6">
        <v>46</v>
      </c>
      <c r="D54" s="29">
        <f t="shared" si="12"/>
        <v>22</v>
      </c>
      <c r="E54" s="29">
        <f t="shared" si="17"/>
        <v>1012</v>
      </c>
      <c r="F54" s="29">
        <f t="shared" si="13"/>
        <v>-3037</v>
      </c>
      <c r="G54" s="34">
        <f>+Inputs!$D$2</f>
        <v>0.3795</v>
      </c>
      <c r="I54" s="27">
        <f t="shared" si="18"/>
        <v>4049</v>
      </c>
      <c r="K54" s="27">
        <f t="shared" si="14"/>
        <v>22</v>
      </c>
      <c r="L54" s="27">
        <f t="shared" si="19"/>
        <v>1012</v>
      </c>
      <c r="M54" s="27">
        <f t="shared" si="15"/>
        <v>8.3490000000000002</v>
      </c>
      <c r="N54" s="27">
        <f t="shared" si="16"/>
        <v>8.3490000000000002</v>
      </c>
      <c r="O54" s="27">
        <f t="shared" si="20"/>
        <v>-1152.5415000000032</v>
      </c>
      <c r="P54" s="27">
        <f t="shared" si="21"/>
        <v>1152.5415000000032</v>
      </c>
      <c r="U54" s="108"/>
    </row>
    <row r="55" spans="1:21">
      <c r="A55" s="31">
        <v>37408</v>
      </c>
      <c r="C55" s="6">
        <v>47</v>
      </c>
      <c r="D55" s="29">
        <f t="shared" si="12"/>
        <v>22</v>
      </c>
      <c r="E55" s="29">
        <f t="shared" si="17"/>
        <v>1034</v>
      </c>
      <c r="F55" s="29">
        <f t="shared" si="13"/>
        <v>-3015</v>
      </c>
      <c r="G55" s="34">
        <f>+Inputs!$D$2</f>
        <v>0.3795</v>
      </c>
      <c r="I55" s="27">
        <f t="shared" si="18"/>
        <v>4049</v>
      </c>
      <c r="K55" s="27">
        <f t="shared" si="14"/>
        <v>22</v>
      </c>
      <c r="L55" s="27">
        <f t="shared" si="19"/>
        <v>1034</v>
      </c>
      <c r="M55" s="27">
        <f t="shared" si="15"/>
        <v>8.3490000000000002</v>
      </c>
      <c r="N55" s="27">
        <f t="shared" si="16"/>
        <v>8.3490000000000002</v>
      </c>
      <c r="O55" s="27">
        <f t="shared" si="20"/>
        <v>-1144.1925000000033</v>
      </c>
      <c r="P55" s="27">
        <f t="shared" si="21"/>
        <v>1144.1925000000033</v>
      </c>
      <c r="U55" s="108"/>
    </row>
    <row r="56" spans="1:21">
      <c r="A56" s="30">
        <v>37438</v>
      </c>
      <c r="C56" s="6">
        <v>48</v>
      </c>
      <c r="D56" s="29">
        <f t="shared" si="12"/>
        <v>22</v>
      </c>
      <c r="E56" s="29">
        <f t="shared" si="17"/>
        <v>1056</v>
      </c>
      <c r="F56" s="29">
        <f t="shared" si="13"/>
        <v>-2993</v>
      </c>
      <c r="G56" s="34">
        <f>+Inputs!$D$2</f>
        <v>0.3795</v>
      </c>
      <c r="I56" s="27">
        <f t="shared" si="18"/>
        <v>4049</v>
      </c>
      <c r="K56" s="27">
        <f t="shared" si="14"/>
        <v>22</v>
      </c>
      <c r="L56" s="27">
        <f t="shared" si="19"/>
        <v>1056</v>
      </c>
      <c r="M56" s="27">
        <f t="shared" si="15"/>
        <v>8.3490000000000002</v>
      </c>
      <c r="N56" s="27">
        <f t="shared" si="16"/>
        <v>8.3490000000000002</v>
      </c>
      <c r="O56" s="27">
        <f t="shared" si="20"/>
        <v>-1135.8435000000034</v>
      </c>
      <c r="P56" s="27">
        <f t="shared" si="21"/>
        <v>1135.8435000000034</v>
      </c>
    </row>
    <row r="57" spans="1:21">
      <c r="A57" s="31">
        <v>37469</v>
      </c>
      <c r="C57" s="6">
        <v>49</v>
      </c>
      <c r="D57" s="29">
        <f t="shared" si="12"/>
        <v>22</v>
      </c>
      <c r="E57" s="29">
        <f t="shared" si="17"/>
        <v>1078</v>
      </c>
      <c r="F57" s="29">
        <f t="shared" si="13"/>
        <v>-2971</v>
      </c>
      <c r="G57" s="34">
        <f>+Inputs!$D$2</f>
        <v>0.3795</v>
      </c>
      <c r="I57" s="27">
        <f t="shared" si="18"/>
        <v>4049</v>
      </c>
      <c r="K57" s="27">
        <f t="shared" si="14"/>
        <v>22</v>
      </c>
      <c r="L57" s="27">
        <f t="shared" si="19"/>
        <v>1078</v>
      </c>
      <c r="M57" s="27">
        <f t="shared" si="15"/>
        <v>8.3490000000000002</v>
      </c>
      <c r="N57" s="27">
        <f t="shared" si="16"/>
        <v>8.3490000000000002</v>
      </c>
      <c r="O57" s="27">
        <f t="shared" si="20"/>
        <v>-1127.4945000000034</v>
      </c>
      <c r="P57" s="27">
        <f t="shared" si="21"/>
        <v>1127.4945000000034</v>
      </c>
    </row>
    <row r="58" spans="1:21">
      <c r="A58" s="30">
        <v>37500</v>
      </c>
      <c r="C58" s="6">
        <v>50</v>
      </c>
      <c r="D58" s="29">
        <f t="shared" si="12"/>
        <v>22</v>
      </c>
      <c r="E58" s="29">
        <f t="shared" si="17"/>
        <v>1100</v>
      </c>
      <c r="F58" s="29">
        <f t="shared" si="13"/>
        <v>-2949</v>
      </c>
      <c r="G58" s="34">
        <f>+Inputs!$D$2</f>
        <v>0.3795</v>
      </c>
      <c r="I58" s="27">
        <f t="shared" si="18"/>
        <v>4049</v>
      </c>
      <c r="K58" s="27">
        <f t="shared" si="14"/>
        <v>22</v>
      </c>
      <c r="L58" s="27">
        <f t="shared" si="19"/>
        <v>1100</v>
      </c>
      <c r="M58" s="27">
        <f t="shared" si="15"/>
        <v>8.3490000000000002</v>
      </c>
      <c r="N58" s="27">
        <f t="shared" si="16"/>
        <v>8.3490000000000002</v>
      </c>
      <c r="O58" s="27">
        <f t="shared" si="20"/>
        <v>-1119.1455000000035</v>
      </c>
      <c r="P58" s="27">
        <f t="shared" si="21"/>
        <v>1119.1455000000035</v>
      </c>
    </row>
    <row r="59" spans="1:21">
      <c r="A59" s="31">
        <v>37530</v>
      </c>
      <c r="C59" s="6">
        <v>51</v>
      </c>
      <c r="D59" s="29">
        <f t="shared" si="12"/>
        <v>22</v>
      </c>
      <c r="E59" s="29">
        <f t="shared" si="17"/>
        <v>1122</v>
      </c>
      <c r="F59" s="29">
        <f t="shared" si="13"/>
        <v>-2927</v>
      </c>
      <c r="G59" s="34">
        <f>+Inputs!$D$2</f>
        <v>0.3795</v>
      </c>
      <c r="I59" s="27">
        <f t="shared" si="18"/>
        <v>4049</v>
      </c>
      <c r="K59" s="27">
        <f t="shared" si="14"/>
        <v>22</v>
      </c>
      <c r="L59" s="27">
        <f t="shared" si="19"/>
        <v>1122</v>
      </c>
      <c r="M59" s="27">
        <f t="shared" si="15"/>
        <v>8.3490000000000002</v>
      </c>
      <c r="N59" s="27">
        <f t="shared" si="16"/>
        <v>8.3490000000000002</v>
      </c>
      <c r="O59" s="27">
        <f t="shared" si="20"/>
        <v>-1110.7965000000036</v>
      </c>
      <c r="P59" s="27">
        <f t="shared" si="21"/>
        <v>1110.7965000000036</v>
      </c>
    </row>
    <row r="60" spans="1:21">
      <c r="A60" s="30">
        <v>37561</v>
      </c>
      <c r="C60" s="6">
        <v>52</v>
      </c>
      <c r="D60" s="29">
        <f t="shared" si="12"/>
        <v>22</v>
      </c>
      <c r="E60" s="29">
        <f t="shared" si="17"/>
        <v>1144</v>
      </c>
      <c r="F60" s="29">
        <f t="shared" si="13"/>
        <v>-2905</v>
      </c>
      <c r="G60" s="34">
        <f>+Inputs!$D$2</f>
        <v>0.3795</v>
      </c>
      <c r="I60" s="27">
        <f t="shared" si="18"/>
        <v>4049</v>
      </c>
      <c r="K60" s="27">
        <f t="shared" si="14"/>
        <v>22</v>
      </c>
      <c r="L60" s="27">
        <f t="shared" si="19"/>
        <v>1144</v>
      </c>
      <c r="M60" s="27">
        <f t="shared" si="15"/>
        <v>8.3490000000000002</v>
      </c>
      <c r="N60" s="27">
        <f t="shared" si="16"/>
        <v>8.3490000000000002</v>
      </c>
      <c r="O60" s="27">
        <f t="shared" si="20"/>
        <v>-1102.4475000000036</v>
      </c>
      <c r="P60" s="27">
        <f t="shared" si="21"/>
        <v>1102.4475000000036</v>
      </c>
    </row>
    <row r="61" spans="1:21">
      <c r="A61" s="31">
        <v>37591</v>
      </c>
      <c r="C61" s="6">
        <v>53</v>
      </c>
      <c r="D61" s="29">
        <f t="shared" si="12"/>
        <v>22</v>
      </c>
      <c r="E61" s="29">
        <f t="shared" si="17"/>
        <v>1166</v>
      </c>
      <c r="F61" s="29">
        <f t="shared" si="13"/>
        <v>-2883</v>
      </c>
      <c r="G61" s="34">
        <f>+Inputs!$D$2</f>
        <v>0.3795</v>
      </c>
      <c r="I61" s="27">
        <f t="shared" si="18"/>
        <v>4049</v>
      </c>
      <c r="K61" s="27">
        <f t="shared" si="14"/>
        <v>22</v>
      </c>
      <c r="L61" s="27">
        <f t="shared" si="19"/>
        <v>1166</v>
      </c>
      <c r="M61" s="27">
        <f t="shared" si="15"/>
        <v>8.3490000000000002</v>
      </c>
      <c r="N61" s="27">
        <f t="shared" si="16"/>
        <v>8.3490000000000002</v>
      </c>
      <c r="O61" s="27">
        <f t="shared" si="20"/>
        <v>-1094.0985000000037</v>
      </c>
      <c r="P61" s="27">
        <f t="shared" si="21"/>
        <v>1094.0985000000037</v>
      </c>
    </row>
    <row r="62" spans="1:21">
      <c r="A62" s="30">
        <v>37622</v>
      </c>
      <c r="C62" s="6">
        <v>54</v>
      </c>
      <c r="D62" s="29">
        <f t="shared" si="12"/>
        <v>22</v>
      </c>
      <c r="E62" s="29">
        <f t="shared" si="17"/>
        <v>1188</v>
      </c>
      <c r="F62" s="29">
        <f t="shared" si="13"/>
        <v>-2861</v>
      </c>
      <c r="G62" s="34">
        <f>+Inputs!$D$2</f>
        <v>0.3795</v>
      </c>
      <c r="I62" s="27">
        <f t="shared" si="18"/>
        <v>4049</v>
      </c>
      <c r="K62" s="27">
        <f t="shared" si="14"/>
        <v>22</v>
      </c>
      <c r="L62" s="27">
        <f t="shared" si="19"/>
        <v>1188</v>
      </c>
      <c r="M62" s="27">
        <f t="shared" si="15"/>
        <v>8.3490000000000002</v>
      </c>
      <c r="N62" s="27">
        <f t="shared" si="16"/>
        <v>8.3490000000000002</v>
      </c>
      <c r="O62" s="27">
        <f t="shared" si="20"/>
        <v>-1085.7495000000038</v>
      </c>
      <c r="P62" s="27">
        <f t="shared" si="21"/>
        <v>1085.7495000000038</v>
      </c>
    </row>
    <row r="63" spans="1:21">
      <c r="A63" s="31">
        <v>37653</v>
      </c>
      <c r="C63" s="6">
        <v>55</v>
      </c>
      <c r="D63" s="29">
        <f t="shared" si="12"/>
        <v>22</v>
      </c>
      <c r="E63" s="29">
        <f t="shared" si="17"/>
        <v>1210</v>
      </c>
      <c r="F63" s="29">
        <f t="shared" si="13"/>
        <v>-2839</v>
      </c>
      <c r="G63" s="34">
        <f>+Inputs!$D$2</f>
        <v>0.3795</v>
      </c>
      <c r="I63" s="27">
        <f t="shared" si="18"/>
        <v>4049</v>
      </c>
      <c r="K63" s="27">
        <f t="shared" si="14"/>
        <v>22</v>
      </c>
      <c r="L63" s="27">
        <f t="shared" si="19"/>
        <v>1210</v>
      </c>
      <c r="M63" s="27">
        <f t="shared" si="15"/>
        <v>8.3490000000000002</v>
      </c>
      <c r="N63" s="27">
        <f t="shared" si="16"/>
        <v>8.3490000000000002</v>
      </c>
      <c r="O63" s="27">
        <f t="shared" si="20"/>
        <v>-1077.4005000000038</v>
      </c>
      <c r="P63" s="27">
        <f t="shared" si="21"/>
        <v>1077.4005000000038</v>
      </c>
    </row>
    <row r="64" spans="1:21">
      <c r="A64" s="30">
        <v>37681</v>
      </c>
      <c r="C64" s="6">
        <v>56</v>
      </c>
      <c r="D64" s="29">
        <f t="shared" si="12"/>
        <v>22</v>
      </c>
      <c r="E64" s="29">
        <f t="shared" si="17"/>
        <v>1232</v>
      </c>
      <c r="F64" s="29">
        <f t="shared" si="13"/>
        <v>-2817</v>
      </c>
      <c r="G64" s="34">
        <f>+Inputs!$D$2</f>
        <v>0.3795</v>
      </c>
      <c r="I64" s="27">
        <f t="shared" si="18"/>
        <v>4049</v>
      </c>
      <c r="K64" s="27">
        <f t="shared" si="14"/>
        <v>22</v>
      </c>
      <c r="L64" s="27">
        <f t="shared" si="19"/>
        <v>1232</v>
      </c>
      <c r="M64" s="27">
        <f t="shared" si="15"/>
        <v>8.3490000000000002</v>
      </c>
      <c r="N64" s="27">
        <f t="shared" si="16"/>
        <v>8.3490000000000002</v>
      </c>
      <c r="O64" s="27">
        <f t="shared" si="20"/>
        <v>-1069.0515000000039</v>
      </c>
      <c r="P64" s="27">
        <f t="shared" si="21"/>
        <v>1069.0515000000039</v>
      </c>
    </row>
    <row r="65" spans="1:16">
      <c r="A65" s="31">
        <v>37712</v>
      </c>
      <c r="C65" s="6">
        <v>57</v>
      </c>
      <c r="D65" s="29">
        <f t="shared" si="12"/>
        <v>22</v>
      </c>
      <c r="E65" s="29">
        <f t="shared" si="17"/>
        <v>1254</v>
      </c>
      <c r="F65" s="29">
        <f t="shared" si="13"/>
        <v>-2795</v>
      </c>
      <c r="G65" s="34">
        <f>+Inputs!$D$2</f>
        <v>0.3795</v>
      </c>
      <c r="I65" s="27">
        <f t="shared" si="18"/>
        <v>4049</v>
      </c>
      <c r="K65" s="27">
        <f t="shared" si="14"/>
        <v>22</v>
      </c>
      <c r="L65" s="27">
        <f t="shared" si="19"/>
        <v>1254</v>
      </c>
      <c r="M65" s="27">
        <f t="shared" si="15"/>
        <v>8.3490000000000002</v>
      </c>
      <c r="N65" s="27">
        <f t="shared" si="16"/>
        <v>8.3490000000000002</v>
      </c>
      <c r="O65" s="27">
        <f t="shared" si="20"/>
        <v>-1060.702500000004</v>
      </c>
      <c r="P65" s="27">
        <f t="shared" si="21"/>
        <v>1060.702500000004</v>
      </c>
    </row>
    <row r="66" spans="1:16">
      <c r="A66" s="30">
        <v>37742</v>
      </c>
      <c r="C66" s="6">
        <v>58</v>
      </c>
      <c r="D66" s="29">
        <f t="shared" si="12"/>
        <v>22</v>
      </c>
      <c r="E66" s="29">
        <f t="shared" si="17"/>
        <v>1276</v>
      </c>
      <c r="F66" s="29">
        <f t="shared" si="13"/>
        <v>-2773</v>
      </c>
      <c r="G66" s="34">
        <f>+Inputs!$D$3</f>
        <v>0.37951000000000001</v>
      </c>
      <c r="I66" s="27">
        <f t="shared" si="18"/>
        <v>4049</v>
      </c>
      <c r="K66" s="27">
        <f t="shared" si="14"/>
        <v>22</v>
      </c>
      <c r="L66" s="27">
        <f t="shared" si="19"/>
        <v>1276</v>
      </c>
      <c r="M66" s="27">
        <f t="shared" si="15"/>
        <v>8.3492200000000008</v>
      </c>
      <c r="N66" s="27">
        <f t="shared" si="16"/>
        <v>8.3492200000000008</v>
      </c>
      <c r="O66" s="27">
        <f t="shared" si="20"/>
        <v>-1052.3532800000039</v>
      </c>
      <c r="P66" s="27">
        <f t="shared" si="21"/>
        <v>1052.3532800000039</v>
      </c>
    </row>
    <row r="67" spans="1:16">
      <c r="A67" s="31">
        <v>37773</v>
      </c>
      <c r="C67" s="6">
        <v>59</v>
      </c>
      <c r="D67" s="29">
        <f t="shared" si="12"/>
        <v>22</v>
      </c>
      <c r="E67" s="29">
        <f t="shared" si="17"/>
        <v>1298</v>
      </c>
      <c r="F67" s="29">
        <f t="shared" si="13"/>
        <v>-2751</v>
      </c>
      <c r="G67" s="34">
        <f>+Inputs!$D$3</f>
        <v>0.37951000000000001</v>
      </c>
      <c r="I67" s="27">
        <f t="shared" si="18"/>
        <v>4049</v>
      </c>
      <c r="K67" s="27">
        <f t="shared" si="14"/>
        <v>22</v>
      </c>
      <c r="L67" s="27">
        <f t="shared" si="19"/>
        <v>1298</v>
      </c>
      <c r="M67" s="27">
        <f t="shared" si="15"/>
        <v>8.3492200000000008</v>
      </c>
      <c r="N67" s="27">
        <f t="shared" si="16"/>
        <v>8.3492200000000008</v>
      </c>
      <c r="O67" s="27">
        <f t="shared" si="20"/>
        <v>-1044.0040600000038</v>
      </c>
      <c r="P67" s="27">
        <f t="shared" si="21"/>
        <v>1044.0040600000038</v>
      </c>
    </row>
    <row r="68" spans="1:16">
      <c r="A68" s="30">
        <v>37803</v>
      </c>
      <c r="C68" s="6">
        <v>60</v>
      </c>
      <c r="D68" s="29">
        <f t="shared" si="12"/>
        <v>22</v>
      </c>
      <c r="E68" s="29">
        <f t="shared" si="17"/>
        <v>1320</v>
      </c>
      <c r="F68" s="29">
        <f t="shared" si="13"/>
        <v>-2729</v>
      </c>
      <c r="G68" s="34">
        <f>+Inputs!$D$3</f>
        <v>0.37951000000000001</v>
      </c>
      <c r="I68" s="27">
        <f t="shared" si="18"/>
        <v>4049</v>
      </c>
      <c r="K68" s="27">
        <f t="shared" si="14"/>
        <v>22</v>
      </c>
      <c r="L68" s="27">
        <f t="shared" si="19"/>
        <v>1320</v>
      </c>
      <c r="M68" s="27">
        <f t="shared" si="15"/>
        <v>8.3492200000000008</v>
      </c>
      <c r="N68" s="27">
        <f t="shared" si="16"/>
        <v>8.3492200000000008</v>
      </c>
      <c r="O68" s="27">
        <f t="shared" si="20"/>
        <v>-1035.6548400000038</v>
      </c>
      <c r="P68" s="27">
        <f t="shared" si="21"/>
        <v>1035.6548400000038</v>
      </c>
    </row>
    <row r="69" spans="1:16">
      <c r="A69" s="31">
        <v>37834</v>
      </c>
      <c r="C69" s="6">
        <v>61</v>
      </c>
      <c r="D69" s="29">
        <f t="shared" si="12"/>
        <v>22</v>
      </c>
      <c r="E69" s="29">
        <f t="shared" si="17"/>
        <v>1342</v>
      </c>
      <c r="F69" s="29">
        <f t="shared" si="13"/>
        <v>-2707</v>
      </c>
      <c r="G69" s="34">
        <f>+Inputs!$D$3</f>
        <v>0.37951000000000001</v>
      </c>
      <c r="I69" s="27">
        <f t="shared" si="18"/>
        <v>4049</v>
      </c>
      <c r="K69" s="27">
        <f t="shared" si="14"/>
        <v>22</v>
      </c>
      <c r="L69" s="27">
        <f t="shared" si="19"/>
        <v>1342</v>
      </c>
      <c r="M69" s="27">
        <f t="shared" si="15"/>
        <v>8.3492200000000008</v>
      </c>
      <c r="N69" s="27">
        <f t="shared" si="16"/>
        <v>8.3492200000000008</v>
      </c>
      <c r="O69" s="27">
        <f t="shared" si="20"/>
        <v>-1027.3056200000037</v>
      </c>
      <c r="P69" s="27">
        <f t="shared" si="21"/>
        <v>1027.3056200000037</v>
      </c>
    </row>
    <row r="70" spans="1:16">
      <c r="A70" s="30">
        <v>37865</v>
      </c>
      <c r="C70" s="6">
        <v>62</v>
      </c>
      <c r="D70" s="29">
        <f t="shared" si="12"/>
        <v>22</v>
      </c>
      <c r="E70" s="29">
        <f t="shared" si="17"/>
        <v>1364</v>
      </c>
      <c r="F70" s="29">
        <f t="shared" si="13"/>
        <v>-2685</v>
      </c>
      <c r="G70" s="34">
        <f>+Inputs!$D$3</f>
        <v>0.37951000000000001</v>
      </c>
      <c r="I70" s="27">
        <f t="shared" si="18"/>
        <v>4049</v>
      </c>
      <c r="K70" s="27">
        <f t="shared" si="14"/>
        <v>22</v>
      </c>
      <c r="L70" s="27">
        <f t="shared" si="19"/>
        <v>1364</v>
      </c>
      <c r="M70" s="27">
        <f t="shared" si="15"/>
        <v>8.3492200000000008</v>
      </c>
      <c r="N70" s="27">
        <f t="shared" si="16"/>
        <v>8.3492200000000008</v>
      </c>
      <c r="O70" s="27">
        <f t="shared" si="20"/>
        <v>-1018.9564000000038</v>
      </c>
      <c r="P70" s="27">
        <f t="shared" si="21"/>
        <v>1018.9564000000038</v>
      </c>
    </row>
    <row r="71" spans="1:16">
      <c r="A71" s="31">
        <v>37895</v>
      </c>
      <c r="C71" s="6">
        <v>63</v>
      </c>
      <c r="D71" s="29">
        <f t="shared" si="12"/>
        <v>22</v>
      </c>
      <c r="E71" s="29">
        <f t="shared" si="17"/>
        <v>1386</v>
      </c>
      <c r="F71" s="29">
        <f t="shared" si="13"/>
        <v>-2663</v>
      </c>
      <c r="G71" s="34">
        <f>+Inputs!$D$3</f>
        <v>0.37951000000000001</v>
      </c>
      <c r="I71" s="27">
        <f t="shared" si="18"/>
        <v>4049</v>
      </c>
      <c r="K71" s="27">
        <f t="shared" si="14"/>
        <v>22</v>
      </c>
      <c r="L71" s="27">
        <f t="shared" si="19"/>
        <v>1386</v>
      </c>
      <c r="M71" s="27">
        <f t="shared" si="15"/>
        <v>8.3492200000000008</v>
      </c>
      <c r="N71" s="27">
        <f t="shared" si="16"/>
        <v>8.3492200000000008</v>
      </c>
      <c r="O71" s="27">
        <f t="shared" si="20"/>
        <v>-1010.6071800000038</v>
      </c>
      <c r="P71" s="27">
        <f t="shared" si="21"/>
        <v>1010.6071800000038</v>
      </c>
    </row>
    <row r="72" spans="1:16">
      <c r="A72" s="30">
        <v>37926</v>
      </c>
      <c r="C72" s="6">
        <v>64</v>
      </c>
      <c r="D72" s="29">
        <f t="shared" si="12"/>
        <v>22</v>
      </c>
      <c r="E72" s="29">
        <f t="shared" si="17"/>
        <v>1408</v>
      </c>
      <c r="F72" s="29">
        <f t="shared" si="13"/>
        <v>-2641</v>
      </c>
      <c r="G72" s="34">
        <f>+Inputs!$D$3</f>
        <v>0.37951000000000001</v>
      </c>
      <c r="I72" s="27">
        <f t="shared" si="18"/>
        <v>4049</v>
      </c>
      <c r="K72" s="27">
        <f t="shared" si="14"/>
        <v>22</v>
      </c>
      <c r="L72" s="27">
        <f t="shared" si="19"/>
        <v>1408</v>
      </c>
      <c r="M72" s="27">
        <f t="shared" si="15"/>
        <v>8.3492200000000008</v>
      </c>
      <c r="N72" s="27">
        <f t="shared" si="16"/>
        <v>8.3492200000000008</v>
      </c>
      <c r="O72" s="27">
        <f t="shared" si="20"/>
        <v>-1002.2579600000039</v>
      </c>
      <c r="P72" s="27">
        <f t="shared" si="21"/>
        <v>1002.2579600000039</v>
      </c>
    </row>
    <row r="73" spans="1:16">
      <c r="A73" s="31">
        <v>37956</v>
      </c>
      <c r="C73" s="6">
        <v>65</v>
      </c>
      <c r="D73" s="29">
        <f t="shared" ref="D73:D104" si="22">ROUND(-(+$B$9/180)*1,0)</f>
        <v>22</v>
      </c>
      <c r="E73" s="29">
        <f t="shared" si="17"/>
        <v>1430</v>
      </c>
      <c r="F73" s="29">
        <f t="shared" ref="F73:F104" si="23">$B$9+E73</f>
        <v>-2619</v>
      </c>
      <c r="G73" s="34">
        <f>+Inputs!$D$3</f>
        <v>0.37951000000000001</v>
      </c>
      <c r="I73" s="27">
        <f t="shared" si="18"/>
        <v>4049</v>
      </c>
      <c r="K73" s="27">
        <f t="shared" ref="K73:K104" si="24">D73</f>
        <v>22</v>
      </c>
      <c r="L73" s="27">
        <f t="shared" si="19"/>
        <v>1430</v>
      </c>
      <c r="M73" s="27">
        <f t="shared" ref="M73:M104" si="25">K73*G73</f>
        <v>8.3492200000000008</v>
      </c>
      <c r="N73" s="27">
        <f t="shared" ref="N73:N104" si="26">M73-J73</f>
        <v>8.3492200000000008</v>
      </c>
      <c r="O73" s="27">
        <f t="shared" si="20"/>
        <v>-993.90874000000395</v>
      </c>
      <c r="P73" s="27">
        <f t="shared" si="21"/>
        <v>993.90874000000395</v>
      </c>
    </row>
    <row r="74" spans="1:16">
      <c r="A74" s="30">
        <v>37987</v>
      </c>
      <c r="C74" s="6">
        <v>66</v>
      </c>
      <c r="D74" s="29">
        <f t="shared" si="22"/>
        <v>22</v>
      </c>
      <c r="E74" s="29">
        <f t="shared" ref="E74:E105" si="27">+E73+D74</f>
        <v>1452</v>
      </c>
      <c r="F74" s="29">
        <f t="shared" si="23"/>
        <v>-2597</v>
      </c>
      <c r="G74" s="34">
        <f>+Inputs!$D$3</f>
        <v>0.37951000000000001</v>
      </c>
      <c r="I74" s="27">
        <f t="shared" ref="I74:I105" si="28">+I73+H74</f>
        <v>4049</v>
      </c>
      <c r="K74" s="27">
        <f t="shared" si="24"/>
        <v>22</v>
      </c>
      <c r="L74" s="27">
        <f t="shared" ref="L74:L105" si="29">+L73+K74</f>
        <v>1452</v>
      </c>
      <c r="M74" s="27">
        <f t="shared" si="25"/>
        <v>8.3492200000000008</v>
      </c>
      <c r="N74" s="27">
        <f t="shared" si="26"/>
        <v>8.3492200000000008</v>
      </c>
      <c r="O74" s="27">
        <f t="shared" ref="O74:O105" si="30">+O73+N74</f>
        <v>-985.559520000004</v>
      </c>
      <c r="P74" s="27">
        <f t="shared" ref="P74:P105" si="31">P73-N74</f>
        <v>985.559520000004</v>
      </c>
    </row>
    <row r="75" spans="1:16">
      <c r="A75" s="31">
        <v>38018</v>
      </c>
      <c r="C75" s="6">
        <v>67</v>
      </c>
      <c r="D75" s="29">
        <f t="shared" si="22"/>
        <v>22</v>
      </c>
      <c r="E75" s="29">
        <f t="shared" si="27"/>
        <v>1474</v>
      </c>
      <c r="F75" s="29">
        <f t="shared" si="23"/>
        <v>-2575</v>
      </c>
      <c r="G75" s="34">
        <f>+Inputs!$D$3</f>
        <v>0.37951000000000001</v>
      </c>
      <c r="I75" s="27">
        <f t="shared" si="28"/>
        <v>4049</v>
      </c>
      <c r="K75" s="27">
        <f t="shared" si="24"/>
        <v>22</v>
      </c>
      <c r="L75" s="27">
        <f t="shared" si="29"/>
        <v>1474</v>
      </c>
      <c r="M75" s="27">
        <f t="shared" si="25"/>
        <v>8.3492200000000008</v>
      </c>
      <c r="N75" s="27">
        <f t="shared" si="26"/>
        <v>8.3492200000000008</v>
      </c>
      <c r="O75" s="27">
        <f t="shared" si="30"/>
        <v>-977.21030000000405</v>
      </c>
      <c r="P75" s="27">
        <f t="shared" si="31"/>
        <v>977.21030000000405</v>
      </c>
    </row>
    <row r="76" spans="1:16">
      <c r="A76" s="30">
        <v>38047</v>
      </c>
      <c r="C76" s="6">
        <v>68</v>
      </c>
      <c r="D76" s="29">
        <f t="shared" si="22"/>
        <v>22</v>
      </c>
      <c r="E76" s="29">
        <f t="shared" si="27"/>
        <v>1496</v>
      </c>
      <c r="F76" s="29">
        <f t="shared" si="23"/>
        <v>-2553</v>
      </c>
      <c r="G76" s="34">
        <f>+Inputs!$D$3</f>
        <v>0.37951000000000001</v>
      </c>
      <c r="I76" s="27">
        <f t="shared" si="28"/>
        <v>4049</v>
      </c>
      <c r="K76" s="27">
        <f t="shared" si="24"/>
        <v>22</v>
      </c>
      <c r="L76" s="27">
        <f t="shared" si="29"/>
        <v>1496</v>
      </c>
      <c r="M76" s="27">
        <f t="shared" si="25"/>
        <v>8.3492200000000008</v>
      </c>
      <c r="N76" s="27">
        <f t="shared" si="26"/>
        <v>8.3492200000000008</v>
      </c>
      <c r="O76" s="27">
        <f t="shared" si="30"/>
        <v>-968.86108000000411</v>
      </c>
      <c r="P76" s="27">
        <f t="shared" si="31"/>
        <v>968.86108000000411</v>
      </c>
    </row>
    <row r="77" spans="1:16">
      <c r="A77" s="31">
        <v>38078</v>
      </c>
      <c r="C77" s="6">
        <v>69</v>
      </c>
      <c r="D77" s="29">
        <f t="shared" si="22"/>
        <v>22</v>
      </c>
      <c r="E77" s="29">
        <f t="shared" si="27"/>
        <v>1518</v>
      </c>
      <c r="F77" s="29">
        <f t="shared" si="23"/>
        <v>-2531</v>
      </c>
      <c r="G77" s="34">
        <f>+Inputs!$D$3</f>
        <v>0.37951000000000001</v>
      </c>
      <c r="I77" s="27">
        <f t="shared" si="28"/>
        <v>4049</v>
      </c>
      <c r="K77" s="27">
        <f t="shared" si="24"/>
        <v>22</v>
      </c>
      <c r="L77" s="27">
        <f t="shared" si="29"/>
        <v>1518</v>
      </c>
      <c r="M77" s="27">
        <f t="shared" si="25"/>
        <v>8.3492200000000008</v>
      </c>
      <c r="N77" s="27">
        <f t="shared" si="26"/>
        <v>8.3492200000000008</v>
      </c>
      <c r="O77" s="27">
        <f t="shared" si="30"/>
        <v>-960.51186000000416</v>
      </c>
      <c r="P77" s="27">
        <f t="shared" si="31"/>
        <v>960.51186000000416</v>
      </c>
    </row>
    <row r="78" spans="1:16">
      <c r="A78" s="30">
        <v>38108</v>
      </c>
      <c r="C78" s="6">
        <v>70</v>
      </c>
      <c r="D78" s="29">
        <f t="shared" si="22"/>
        <v>22</v>
      </c>
      <c r="E78" s="29">
        <f t="shared" si="27"/>
        <v>1540</v>
      </c>
      <c r="F78" s="29">
        <f t="shared" si="23"/>
        <v>-2509</v>
      </c>
      <c r="G78" s="34">
        <f>+Inputs!$D$3</f>
        <v>0.37951000000000001</v>
      </c>
      <c r="I78" s="27">
        <f t="shared" si="28"/>
        <v>4049</v>
      </c>
      <c r="K78" s="27">
        <f t="shared" si="24"/>
        <v>22</v>
      </c>
      <c r="L78" s="27">
        <f t="shared" si="29"/>
        <v>1540</v>
      </c>
      <c r="M78" s="27">
        <f t="shared" si="25"/>
        <v>8.3492200000000008</v>
      </c>
      <c r="N78" s="27">
        <f t="shared" si="26"/>
        <v>8.3492200000000008</v>
      </c>
      <c r="O78" s="27">
        <f t="shared" si="30"/>
        <v>-952.16264000000422</v>
      </c>
      <c r="P78" s="27">
        <f t="shared" si="31"/>
        <v>952.16264000000422</v>
      </c>
    </row>
    <row r="79" spans="1:16">
      <c r="A79" s="31">
        <v>38139</v>
      </c>
      <c r="C79" s="6">
        <v>71</v>
      </c>
      <c r="D79" s="29">
        <f t="shared" si="22"/>
        <v>22</v>
      </c>
      <c r="E79" s="29">
        <f t="shared" si="27"/>
        <v>1562</v>
      </c>
      <c r="F79" s="29">
        <f t="shared" si="23"/>
        <v>-2487</v>
      </c>
      <c r="G79" s="34">
        <f>+Inputs!$D$3</f>
        <v>0.37951000000000001</v>
      </c>
      <c r="I79" s="27">
        <f t="shared" si="28"/>
        <v>4049</v>
      </c>
      <c r="K79" s="27">
        <f t="shared" si="24"/>
        <v>22</v>
      </c>
      <c r="L79" s="27">
        <f t="shared" si="29"/>
        <v>1562</v>
      </c>
      <c r="M79" s="27">
        <f t="shared" si="25"/>
        <v>8.3492200000000008</v>
      </c>
      <c r="N79" s="27">
        <f t="shared" si="26"/>
        <v>8.3492200000000008</v>
      </c>
      <c r="O79" s="27">
        <f t="shared" si="30"/>
        <v>-943.81342000000427</v>
      </c>
      <c r="P79" s="27">
        <f t="shared" si="31"/>
        <v>943.81342000000427</v>
      </c>
    </row>
    <row r="80" spans="1:16">
      <c r="A80" s="30">
        <v>38169</v>
      </c>
      <c r="C80" s="6">
        <v>72</v>
      </c>
      <c r="D80" s="29">
        <f t="shared" si="22"/>
        <v>22</v>
      </c>
      <c r="E80" s="29">
        <f t="shared" si="27"/>
        <v>1584</v>
      </c>
      <c r="F80" s="29">
        <f t="shared" si="23"/>
        <v>-2465</v>
      </c>
      <c r="G80" s="34">
        <f>+Inputs!$D$3</f>
        <v>0.37951000000000001</v>
      </c>
      <c r="I80" s="27">
        <f t="shared" si="28"/>
        <v>4049</v>
      </c>
      <c r="K80" s="27">
        <f t="shared" si="24"/>
        <v>22</v>
      </c>
      <c r="L80" s="27">
        <f t="shared" si="29"/>
        <v>1584</v>
      </c>
      <c r="M80" s="27">
        <f t="shared" si="25"/>
        <v>8.3492200000000008</v>
      </c>
      <c r="N80" s="27">
        <f t="shared" si="26"/>
        <v>8.3492200000000008</v>
      </c>
      <c r="O80" s="27">
        <f t="shared" si="30"/>
        <v>-935.46420000000433</v>
      </c>
      <c r="P80" s="27">
        <f t="shared" si="31"/>
        <v>935.46420000000433</v>
      </c>
    </row>
    <row r="81" spans="1:16">
      <c r="A81" s="31">
        <v>38200</v>
      </c>
      <c r="C81" s="6">
        <v>73</v>
      </c>
      <c r="D81" s="29">
        <f t="shared" si="22"/>
        <v>22</v>
      </c>
      <c r="E81" s="29">
        <f t="shared" si="27"/>
        <v>1606</v>
      </c>
      <c r="F81" s="29">
        <f t="shared" si="23"/>
        <v>-2443</v>
      </c>
      <c r="G81" s="34">
        <f>+Inputs!$D$3</f>
        <v>0.37951000000000001</v>
      </c>
      <c r="I81" s="27">
        <f t="shared" si="28"/>
        <v>4049</v>
      </c>
      <c r="K81" s="27">
        <f t="shared" si="24"/>
        <v>22</v>
      </c>
      <c r="L81" s="27">
        <f t="shared" si="29"/>
        <v>1606</v>
      </c>
      <c r="M81" s="27">
        <f t="shared" si="25"/>
        <v>8.3492200000000008</v>
      </c>
      <c r="N81" s="27">
        <f t="shared" si="26"/>
        <v>8.3492200000000008</v>
      </c>
      <c r="O81" s="27">
        <f t="shared" si="30"/>
        <v>-927.11498000000438</v>
      </c>
      <c r="P81" s="27">
        <f t="shared" si="31"/>
        <v>927.11498000000438</v>
      </c>
    </row>
    <row r="82" spans="1:16">
      <c r="A82" s="30">
        <v>38231</v>
      </c>
      <c r="C82" s="6">
        <v>74</v>
      </c>
      <c r="D82" s="29">
        <f t="shared" si="22"/>
        <v>22</v>
      </c>
      <c r="E82" s="29">
        <f t="shared" si="27"/>
        <v>1628</v>
      </c>
      <c r="F82" s="29">
        <f t="shared" si="23"/>
        <v>-2421</v>
      </c>
      <c r="G82" s="34">
        <f>+Inputs!$D$3</f>
        <v>0.37951000000000001</v>
      </c>
      <c r="I82" s="27">
        <f t="shared" si="28"/>
        <v>4049</v>
      </c>
      <c r="K82" s="27">
        <f t="shared" si="24"/>
        <v>22</v>
      </c>
      <c r="L82" s="27">
        <f t="shared" si="29"/>
        <v>1628</v>
      </c>
      <c r="M82" s="27">
        <f t="shared" si="25"/>
        <v>8.3492200000000008</v>
      </c>
      <c r="N82" s="27">
        <f t="shared" si="26"/>
        <v>8.3492200000000008</v>
      </c>
      <c r="O82" s="27">
        <f t="shared" si="30"/>
        <v>-918.76576000000443</v>
      </c>
      <c r="P82" s="27">
        <f t="shared" si="31"/>
        <v>918.76576000000443</v>
      </c>
    </row>
    <row r="83" spans="1:16">
      <c r="A83" s="31">
        <v>38261</v>
      </c>
      <c r="C83" s="6">
        <v>75</v>
      </c>
      <c r="D83" s="29">
        <f t="shared" si="22"/>
        <v>22</v>
      </c>
      <c r="E83" s="29">
        <f t="shared" si="27"/>
        <v>1650</v>
      </c>
      <c r="F83" s="29">
        <f t="shared" si="23"/>
        <v>-2399</v>
      </c>
      <c r="G83" s="34">
        <f>+Inputs!$D$3</f>
        <v>0.37951000000000001</v>
      </c>
      <c r="I83" s="27">
        <f t="shared" si="28"/>
        <v>4049</v>
      </c>
      <c r="K83" s="27">
        <f t="shared" si="24"/>
        <v>22</v>
      </c>
      <c r="L83" s="27">
        <f t="shared" si="29"/>
        <v>1650</v>
      </c>
      <c r="M83" s="27">
        <f t="shared" si="25"/>
        <v>8.3492200000000008</v>
      </c>
      <c r="N83" s="27">
        <f t="shared" si="26"/>
        <v>8.3492200000000008</v>
      </c>
      <c r="O83" s="27">
        <f t="shared" si="30"/>
        <v>-910.41654000000449</v>
      </c>
      <c r="P83" s="27">
        <f t="shared" si="31"/>
        <v>910.41654000000449</v>
      </c>
    </row>
    <row r="84" spans="1:16">
      <c r="A84" s="30">
        <v>38292</v>
      </c>
      <c r="C84" s="6">
        <v>76</v>
      </c>
      <c r="D84" s="29">
        <f t="shared" si="22"/>
        <v>22</v>
      </c>
      <c r="E84" s="29">
        <f t="shared" si="27"/>
        <v>1672</v>
      </c>
      <c r="F84" s="29">
        <f t="shared" si="23"/>
        <v>-2377</v>
      </c>
      <c r="G84" s="34">
        <f>+Inputs!$D$3</f>
        <v>0.37951000000000001</v>
      </c>
      <c r="I84" s="27">
        <f t="shared" si="28"/>
        <v>4049</v>
      </c>
      <c r="K84" s="27">
        <f t="shared" si="24"/>
        <v>22</v>
      </c>
      <c r="L84" s="27">
        <f t="shared" si="29"/>
        <v>1672</v>
      </c>
      <c r="M84" s="27">
        <f t="shared" si="25"/>
        <v>8.3492200000000008</v>
      </c>
      <c r="N84" s="27">
        <f t="shared" si="26"/>
        <v>8.3492200000000008</v>
      </c>
      <c r="O84" s="27">
        <f t="shared" si="30"/>
        <v>-902.06732000000454</v>
      </c>
      <c r="P84" s="27">
        <f t="shared" si="31"/>
        <v>902.06732000000454</v>
      </c>
    </row>
    <row r="85" spans="1:16">
      <c r="A85" s="31">
        <v>38322</v>
      </c>
      <c r="C85" s="6">
        <v>77</v>
      </c>
      <c r="D85" s="29">
        <f t="shared" si="22"/>
        <v>22</v>
      </c>
      <c r="E85" s="29">
        <f t="shared" si="27"/>
        <v>1694</v>
      </c>
      <c r="F85" s="29">
        <f t="shared" si="23"/>
        <v>-2355</v>
      </c>
      <c r="G85" s="34">
        <f>+Inputs!$D$3</f>
        <v>0.37951000000000001</v>
      </c>
      <c r="I85" s="27">
        <f t="shared" si="28"/>
        <v>4049</v>
      </c>
      <c r="K85" s="27">
        <f t="shared" si="24"/>
        <v>22</v>
      </c>
      <c r="L85" s="27">
        <f t="shared" si="29"/>
        <v>1694</v>
      </c>
      <c r="M85" s="27">
        <f t="shared" si="25"/>
        <v>8.3492200000000008</v>
      </c>
      <c r="N85" s="27">
        <f t="shared" si="26"/>
        <v>8.3492200000000008</v>
      </c>
      <c r="O85" s="27">
        <f t="shared" si="30"/>
        <v>-893.7181000000046</v>
      </c>
      <c r="P85" s="27">
        <f t="shared" si="31"/>
        <v>893.7181000000046</v>
      </c>
    </row>
    <row r="86" spans="1:16">
      <c r="A86" s="30">
        <v>38353</v>
      </c>
      <c r="C86" s="6">
        <v>78</v>
      </c>
      <c r="D86" s="29">
        <f t="shared" si="22"/>
        <v>22</v>
      </c>
      <c r="E86" s="29">
        <f t="shared" si="27"/>
        <v>1716</v>
      </c>
      <c r="F86" s="29">
        <f t="shared" si="23"/>
        <v>-2333</v>
      </c>
      <c r="G86" s="34">
        <f>+Inputs!$D$3</f>
        <v>0.37951000000000001</v>
      </c>
      <c r="I86" s="27">
        <f t="shared" si="28"/>
        <v>4049</v>
      </c>
      <c r="K86" s="27">
        <f t="shared" si="24"/>
        <v>22</v>
      </c>
      <c r="L86" s="27">
        <f t="shared" si="29"/>
        <v>1716</v>
      </c>
      <c r="M86" s="27">
        <f t="shared" si="25"/>
        <v>8.3492200000000008</v>
      </c>
      <c r="N86" s="27">
        <f t="shared" si="26"/>
        <v>8.3492200000000008</v>
      </c>
      <c r="O86" s="27">
        <f t="shared" si="30"/>
        <v>-885.36888000000465</v>
      </c>
      <c r="P86" s="27">
        <f t="shared" si="31"/>
        <v>885.36888000000465</v>
      </c>
    </row>
    <row r="87" spans="1:16">
      <c r="A87" s="31">
        <v>38384</v>
      </c>
      <c r="C87" s="6">
        <v>79</v>
      </c>
      <c r="D87" s="29">
        <f t="shared" si="22"/>
        <v>22</v>
      </c>
      <c r="E87" s="29">
        <f t="shared" si="27"/>
        <v>1738</v>
      </c>
      <c r="F87" s="29">
        <f t="shared" si="23"/>
        <v>-2311</v>
      </c>
      <c r="G87" s="34">
        <f>+Inputs!$D$3</f>
        <v>0.37951000000000001</v>
      </c>
      <c r="I87" s="27">
        <f t="shared" si="28"/>
        <v>4049</v>
      </c>
      <c r="K87" s="27">
        <f t="shared" si="24"/>
        <v>22</v>
      </c>
      <c r="L87" s="27">
        <f t="shared" si="29"/>
        <v>1738</v>
      </c>
      <c r="M87" s="27">
        <f t="shared" si="25"/>
        <v>8.3492200000000008</v>
      </c>
      <c r="N87" s="27">
        <f t="shared" si="26"/>
        <v>8.3492200000000008</v>
      </c>
      <c r="O87" s="27">
        <f t="shared" si="30"/>
        <v>-877.01966000000471</v>
      </c>
      <c r="P87" s="27">
        <f t="shared" si="31"/>
        <v>877.01966000000471</v>
      </c>
    </row>
    <row r="88" spans="1:16">
      <c r="A88" s="30">
        <v>38412</v>
      </c>
      <c r="C88" s="6">
        <v>80</v>
      </c>
      <c r="D88" s="29">
        <f t="shared" si="22"/>
        <v>22</v>
      </c>
      <c r="E88" s="29">
        <f t="shared" si="27"/>
        <v>1760</v>
      </c>
      <c r="F88" s="29">
        <f t="shared" si="23"/>
        <v>-2289</v>
      </c>
      <c r="G88" s="34">
        <f>+Inputs!$D$3</f>
        <v>0.37951000000000001</v>
      </c>
      <c r="I88" s="27">
        <f t="shared" si="28"/>
        <v>4049</v>
      </c>
      <c r="K88" s="27">
        <f t="shared" si="24"/>
        <v>22</v>
      </c>
      <c r="L88" s="27">
        <f t="shared" si="29"/>
        <v>1760</v>
      </c>
      <c r="M88" s="27">
        <f t="shared" si="25"/>
        <v>8.3492200000000008</v>
      </c>
      <c r="N88" s="27">
        <f t="shared" si="26"/>
        <v>8.3492200000000008</v>
      </c>
      <c r="O88" s="27">
        <f t="shared" si="30"/>
        <v>-868.67044000000476</v>
      </c>
      <c r="P88" s="27">
        <f t="shared" si="31"/>
        <v>868.67044000000476</v>
      </c>
    </row>
    <row r="89" spans="1:16">
      <c r="A89" s="31">
        <v>38443</v>
      </c>
      <c r="C89" s="6">
        <v>81</v>
      </c>
      <c r="D89" s="29">
        <f t="shared" si="22"/>
        <v>22</v>
      </c>
      <c r="E89" s="29">
        <f t="shared" si="27"/>
        <v>1782</v>
      </c>
      <c r="F89" s="29">
        <f t="shared" si="23"/>
        <v>-2267</v>
      </c>
      <c r="G89" s="34">
        <f>+Inputs!$D$3</f>
        <v>0.37951000000000001</v>
      </c>
      <c r="I89" s="27">
        <f t="shared" si="28"/>
        <v>4049</v>
      </c>
      <c r="K89" s="27">
        <f t="shared" si="24"/>
        <v>22</v>
      </c>
      <c r="L89" s="27">
        <f t="shared" si="29"/>
        <v>1782</v>
      </c>
      <c r="M89" s="27">
        <f t="shared" si="25"/>
        <v>8.3492200000000008</v>
      </c>
      <c r="N89" s="27">
        <f t="shared" si="26"/>
        <v>8.3492200000000008</v>
      </c>
      <c r="O89" s="27">
        <f t="shared" si="30"/>
        <v>-860.32122000000481</v>
      </c>
      <c r="P89" s="27">
        <f t="shared" si="31"/>
        <v>860.32122000000481</v>
      </c>
    </row>
    <row r="90" spans="1:16">
      <c r="A90" s="30">
        <v>38473</v>
      </c>
      <c r="C90" s="6">
        <v>82</v>
      </c>
      <c r="D90" s="29">
        <f t="shared" si="22"/>
        <v>22</v>
      </c>
      <c r="E90" s="29">
        <f t="shared" si="27"/>
        <v>1804</v>
      </c>
      <c r="F90" s="29">
        <f t="shared" si="23"/>
        <v>-2245</v>
      </c>
      <c r="G90" s="34">
        <f>+Inputs!$D$3</f>
        <v>0.37951000000000001</v>
      </c>
      <c r="I90" s="27">
        <f t="shared" si="28"/>
        <v>4049</v>
      </c>
      <c r="K90" s="27">
        <f t="shared" si="24"/>
        <v>22</v>
      </c>
      <c r="L90" s="27">
        <f t="shared" si="29"/>
        <v>1804</v>
      </c>
      <c r="M90" s="27">
        <f t="shared" si="25"/>
        <v>8.3492200000000008</v>
      </c>
      <c r="N90" s="27">
        <f t="shared" si="26"/>
        <v>8.3492200000000008</v>
      </c>
      <c r="O90" s="27">
        <f t="shared" si="30"/>
        <v>-851.97200000000487</v>
      </c>
      <c r="P90" s="27">
        <f t="shared" si="31"/>
        <v>851.97200000000487</v>
      </c>
    </row>
    <row r="91" spans="1:16">
      <c r="A91" s="31">
        <v>38504</v>
      </c>
      <c r="C91" s="6">
        <v>83</v>
      </c>
      <c r="D91" s="29">
        <f t="shared" si="22"/>
        <v>22</v>
      </c>
      <c r="E91" s="29">
        <f t="shared" si="27"/>
        <v>1826</v>
      </c>
      <c r="F91" s="29">
        <f t="shared" si="23"/>
        <v>-2223</v>
      </c>
      <c r="G91" s="34">
        <f>+Inputs!$D$3</f>
        <v>0.37951000000000001</v>
      </c>
      <c r="I91" s="27">
        <f t="shared" si="28"/>
        <v>4049</v>
      </c>
      <c r="K91" s="27">
        <f t="shared" si="24"/>
        <v>22</v>
      </c>
      <c r="L91" s="27">
        <f t="shared" si="29"/>
        <v>1826</v>
      </c>
      <c r="M91" s="27">
        <f t="shared" si="25"/>
        <v>8.3492200000000008</v>
      </c>
      <c r="N91" s="27">
        <f t="shared" si="26"/>
        <v>8.3492200000000008</v>
      </c>
      <c r="O91" s="27">
        <f t="shared" si="30"/>
        <v>-843.62278000000492</v>
      </c>
      <c r="P91" s="27">
        <f t="shared" si="31"/>
        <v>843.62278000000492</v>
      </c>
    </row>
    <row r="92" spans="1:16">
      <c r="A92" s="30">
        <v>38534</v>
      </c>
      <c r="C92" s="6">
        <v>84</v>
      </c>
      <c r="D92" s="29">
        <f t="shared" si="22"/>
        <v>22</v>
      </c>
      <c r="E92" s="29">
        <f t="shared" si="27"/>
        <v>1848</v>
      </c>
      <c r="F92" s="29">
        <f t="shared" si="23"/>
        <v>-2201</v>
      </c>
      <c r="G92" s="34">
        <f>+Inputs!$D$3</f>
        <v>0.37951000000000001</v>
      </c>
      <c r="I92" s="27">
        <f t="shared" si="28"/>
        <v>4049</v>
      </c>
      <c r="K92" s="27">
        <f t="shared" si="24"/>
        <v>22</v>
      </c>
      <c r="L92" s="27">
        <f t="shared" si="29"/>
        <v>1848</v>
      </c>
      <c r="M92" s="27">
        <f t="shared" si="25"/>
        <v>8.3492200000000008</v>
      </c>
      <c r="N92" s="27">
        <f t="shared" si="26"/>
        <v>8.3492200000000008</v>
      </c>
      <c r="O92" s="27">
        <f t="shared" si="30"/>
        <v>-835.27356000000498</v>
      </c>
      <c r="P92" s="27">
        <f t="shared" si="31"/>
        <v>835.27356000000498</v>
      </c>
    </row>
    <row r="93" spans="1:16">
      <c r="A93" s="31">
        <v>38565</v>
      </c>
      <c r="C93" s="6">
        <v>85</v>
      </c>
      <c r="D93" s="29">
        <f t="shared" si="22"/>
        <v>22</v>
      </c>
      <c r="E93" s="29">
        <f t="shared" si="27"/>
        <v>1870</v>
      </c>
      <c r="F93" s="29">
        <f t="shared" si="23"/>
        <v>-2179</v>
      </c>
      <c r="G93" s="34">
        <f>+Inputs!$D$3</f>
        <v>0.37951000000000001</v>
      </c>
      <c r="I93" s="27">
        <f t="shared" si="28"/>
        <v>4049</v>
      </c>
      <c r="K93" s="27">
        <f t="shared" si="24"/>
        <v>22</v>
      </c>
      <c r="L93" s="27">
        <f t="shared" si="29"/>
        <v>1870</v>
      </c>
      <c r="M93" s="27">
        <f t="shared" si="25"/>
        <v>8.3492200000000008</v>
      </c>
      <c r="N93" s="27">
        <f t="shared" si="26"/>
        <v>8.3492200000000008</v>
      </c>
      <c r="O93" s="27">
        <f t="shared" si="30"/>
        <v>-826.92434000000503</v>
      </c>
      <c r="P93" s="27">
        <f t="shared" si="31"/>
        <v>826.92434000000503</v>
      </c>
    </row>
    <row r="94" spans="1:16">
      <c r="A94" s="30">
        <v>38596</v>
      </c>
      <c r="C94" s="6">
        <v>86</v>
      </c>
      <c r="D94" s="29">
        <f t="shared" si="22"/>
        <v>22</v>
      </c>
      <c r="E94" s="29">
        <f t="shared" si="27"/>
        <v>1892</v>
      </c>
      <c r="F94" s="29">
        <f t="shared" si="23"/>
        <v>-2157</v>
      </c>
      <c r="G94" s="34">
        <f>+Inputs!$D$3</f>
        <v>0.37951000000000001</v>
      </c>
      <c r="I94" s="27">
        <f t="shared" si="28"/>
        <v>4049</v>
      </c>
      <c r="K94" s="27">
        <f t="shared" si="24"/>
        <v>22</v>
      </c>
      <c r="L94" s="27">
        <f t="shared" si="29"/>
        <v>1892</v>
      </c>
      <c r="M94" s="27">
        <f t="shared" si="25"/>
        <v>8.3492200000000008</v>
      </c>
      <c r="N94" s="27">
        <f t="shared" si="26"/>
        <v>8.3492200000000008</v>
      </c>
      <c r="O94" s="27">
        <f t="shared" si="30"/>
        <v>-818.57512000000509</v>
      </c>
      <c r="P94" s="27">
        <f t="shared" si="31"/>
        <v>818.57512000000509</v>
      </c>
    </row>
    <row r="95" spans="1:16">
      <c r="A95" s="31">
        <v>38626</v>
      </c>
      <c r="C95" s="6">
        <v>87</v>
      </c>
      <c r="D95" s="29">
        <f t="shared" si="22"/>
        <v>22</v>
      </c>
      <c r="E95" s="29">
        <f t="shared" si="27"/>
        <v>1914</v>
      </c>
      <c r="F95" s="29">
        <f t="shared" si="23"/>
        <v>-2135</v>
      </c>
      <c r="G95" s="34">
        <f>+Inputs!$D$3</f>
        <v>0.37951000000000001</v>
      </c>
      <c r="I95" s="27">
        <f t="shared" si="28"/>
        <v>4049</v>
      </c>
      <c r="K95" s="27">
        <f t="shared" si="24"/>
        <v>22</v>
      </c>
      <c r="L95" s="27">
        <f t="shared" si="29"/>
        <v>1914</v>
      </c>
      <c r="M95" s="27">
        <f t="shared" si="25"/>
        <v>8.3492200000000008</v>
      </c>
      <c r="N95" s="27">
        <f t="shared" si="26"/>
        <v>8.3492200000000008</v>
      </c>
      <c r="O95" s="27">
        <f t="shared" si="30"/>
        <v>-810.22590000000514</v>
      </c>
      <c r="P95" s="27">
        <f t="shared" si="31"/>
        <v>810.22590000000514</v>
      </c>
    </row>
    <row r="96" spans="1:16">
      <c r="A96" s="30">
        <v>38657</v>
      </c>
      <c r="C96" s="6">
        <v>88</v>
      </c>
      <c r="D96" s="29">
        <f t="shared" si="22"/>
        <v>22</v>
      </c>
      <c r="E96" s="29">
        <f t="shared" si="27"/>
        <v>1936</v>
      </c>
      <c r="F96" s="29">
        <f t="shared" si="23"/>
        <v>-2113</v>
      </c>
      <c r="G96" s="34">
        <f>+Inputs!$D$3</f>
        <v>0.37951000000000001</v>
      </c>
      <c r="I96" s="27">
        <f t="shared" si="28"/>
        <v>4049</v>
      </c>
      <c r="K96" s="27">
        <f t="shared" si="24"/>
        <v>22</v>
      </c>
      <c r="L96" s="27">
        <f t="shared" si="29"/>
        <v>1936</v>
      </c>
      <c r="M96" s="27">
        <f t="shared" si="25"/>
        <v>8.3492200000000008</v>
      </c>
      <c r="N96" s="27">
        <f t="shared" si="26"/>
        <v>8.3492200000000008</v>
      </c>
      <c r="O96" s="27">
        <f t="shared" si="30"/>
        <v>-801.87668000000519</v>
      </c>
      <c r="P96" s="27">
        <f t="shared" si="31"/>
        <v>801.87668000000519</v>
      </c>
    </row>
    <row r="97" spans="1:16">
      <c r="A97" s="31">
        <v>38687</v>
      </c>
      <c r="C97" s="6">
        <v>89</v>
      </c>
      <c r="D97" s="29">
        <f t="shared" si="22"/>
        <v>22</v>
      </c>
      <c r="E97" s="29">
        <f t="shared" si="27"/>
        <v>1958</v>
      </c>
      <c r="F97" s="29">
        <f t="shared" si="23"/>
        <v>-2091</v>
      </c>
      <c r="G97" s="34">
        <f>+Inputs!$D$3</f>
        <v>0.37951000000000001</v>
      </c>
      <c r="I97" s="27">
        <f t="shared" si="28"/>
        <v>4049</v>
      </c>
      <c r="K97" s="27">
        <f t="shared" si="24"/>
        <v>22</v>
      </c>
      <c r="L97" s="27">
        <f t="shared" si="29"/>
        <v>1958</v>
      </c>
      <c r="M97" s="27">
        <f t="shared" si="25"/>
        <v>8.3492200000000008</v>
      </c>
      <c r="N97" s="27">
        <f t="shared" si="26"/>
        <v>8.3492200000000008</v>
      </c>
      <c r="O97" s="27">
        <f t="shared" si="30"/>
        <v>-793.52746000000525</v>
      </c>
      <c r="P97" s="27">
        <f t="shared" si="31"/>
        <v>793.52746000000525</v>
      </c>
    </row>
    <row r="98" spans="1:16">
      <c r="A98" s="30">
        <v>38718</v>
      </c>
      <c r="C98" s="6">
        <v>90</v>
      </c>
      <c r="D98" s="29">
        <f t="shared" si="22"/>
        <v>22</v>
      </c>
      <c r="E98" s="29">
        <f t="shared" si="27"/>
        <v>1980</v>
      </c>
      <c r="F98" s="29">
        <f t="shared" si="23"/>
        <v>-2069</v>
      </c>
      <c r="G98" s="34">
        <f>+Inputs!$D$3</f>
        <v>0.37951000000000001</v>
      </c>
      <c r="I98" s="27">
        <f t="shared" si="28"/>
        <v>4049</v>
      </c>
      <c r="K98" s="27">
        <f t="shared" si="24"/>
        <v>22</v>
      </c>
      <c r="L98" s="27">
        <f t="shared" si="29"/>
        <v>1980</v>
      </c>
      <c r="M98" s="27">
        <f t="shared" si="25"/>
        <v>8.3492200000000008</v>
      </c>
      <c r="N98" s="27">
        <f t="shared" si="26"/>
        <v>8.3492200000000008</v>
      </c>
      <c r="O98" s="27">
        <f t="shared" si="30"/>
        <v>-785.1782400000053</v>
      </c>
      <c r="P98" s="27">
        <f t="shared" si="31"/>
        <v>785.1782400000053</v>
      </c>
    </row>
    <row r="99" spans="1:16">
      <c r="A99" s="31">
        <v>38749</v>
      </c>
      <c r="C99" s="6">
        <v>91</v>
      </c>
      <c r="D99" s="29">
        <f t="shared" si="22"/>
        <v>22</v>
      </c>
      <c r="E99" s="29">
        <f t="shared" si="27"/>
        <v>2002</v>
      </c>
      <c r="F99" s="29">
        <f t="shared" si="23"/>
        <v>-2047</v>
      </c>
      <c r="G99" s="34">
        <f>+Inputs!$D$3</f>
        <v>0.37951000000000001</v>
      </c>
      <c r="I99" s="27">
        <f t="shared" si="28"/>
        <v>4049</v>
      </c>
      <c r="K99" s="27">
        <f t="shared" si="24"/>
        <v>22</v>
      </c>
      <c r="L99" s="27">
        <f t="shared" si="29"/>
        <v>2002</v>
      </c>
      <c r="M99" s="27">
        <f t="shared" si="25"/>
        <v>8.3492200000000008</v>
      </c>
      <c r="N99" s="27">
        <f t="shared" si="26"/>
        <v>8.3492200000000008</v>
      </c>
      <c r="O99" s="27">
        <f t="shared" si="30"/>
        <v>-776.82902000000536</v>
      </c>
      <c r="P99" s="27">
        <f t="shared" si="31"/>
        <v>776.82902000000536</v>
      </c>
    </row>
    <row r="100" spans="1:16">
      <c r="A100" s="30">
        <v>38777</v>
      </c>
      <c r="C100" s="6">
        <v>92</v>
      </c>
      <c r="D100" s="29">
        <f t="shared" si="22"/>
        <v>22</v>
      </c>
      <c r="E100" s="29">
        <f t="shared" si="27"/>
        <v>2024</v>
      </c>
      <c r="F100" s="29">
        <f t="shared" si="23"/>
        <v>-2025</v>
      </c>
      <c r="G100" s="34">
        <f>+Inputs!$D$3</f>
        <v>0.37951000000000001</v>
      </c>
      <c r="I100" s="27">
        <f t="shared" si="28"/>
        <v>4049</v>
      </c>
      <c r="K100" s="27">
        <f t="shared" si="24"/>
        <v>22</v>
      </c>
      <c r="L100" s="27">
        <f t="shared" si="29"/>
        <v>2024</v>
      </c>
      <c r="M100" s="27">
        <f t="shared" si="25"/>
        <v>8.3492200000000008</v>
      </c>
      <c r="N100" s="27">
        <f t="shared" si="26"/>
        <v>8.3492200000000008</v>
      </c>
      <c r="O100" s="27">
        <f t="shared" si="30"/>
        <v>-768.47980000000541</v>
      </c>
      <c r="P100" s="27">
        <f t="shared" si="31"/>
        <v>768.47980000000541</v>
      </c>
    </row>
    <row r="101" spans="1:16">
      <c r="A101" s="31">
        <v>38808</v>
      </c>
      <c r="C101" s="6">
        <v>93</v>
      </c>
      <c r="D101" s="29">
        <f t="shared" si="22"/>
        <v>22</v>
      </c>
      <c r="E101" s="29">
        <f t="shared" si="27"/>
        <v>2046</v>
      </c>
      <c r="F101" s="29">
        <f t="shared" si="23"/>
        <v>-2003</v>
      </c>
      <c r="G101" s="34">
        <f>+Inputs!$D$3</f>
        <v>0.37951000000000001</v>
      </c>
      <c r="I101" s="27">
        <f t="shared" si="28"/>
        <v>4049</v>
      </c>
      <c r="K101" s="27">
        <f t="shared" si="24"/>
        <v>22</v>
      </c>
      <c r="L101" s="27">
        <f t="shared" si="29"/>
        <v>2046</v>
      </c>
      <c r="M101" s="27">
        <f t="shared" si="25"/>
        <v>8.3492200000000008</v>
      </c>
      <c r="N101" s="27">
        <f t="shared" si="26"/>
        <v>8.3492200000000008</v>
      </c>
      <c r="O101" s="27">
        <f t="shared" si="30"/>
        <v>-760.13058000000547</v>
      </c>
      <c r="P101" s="27">
        <f t="shared" si="31"/>
        <v>760.13058000000547</v>
      </c>
    </row>
    <row r="102" spans="1:16">
      <c r="A102" s="30">
        <v>38838</v>
      </c>
      <c r="C102" s="6">
        <v>94</v>
      </c>
      <c r="D102" s="29">
        <f t="shared" si="22"/>
        <v>22</v>
      </c>
      <c r="E102" s="29">
        <f t="shared" si="27"/>
        <v>2068</v>
      </c>
      <c r="F102" s="29">
        <f t="shared" si="23"/>
        <v>-1981</v>
      </c>
      <c r="G102" s="34">
        <f>+Inputs!$D$3</f>
        <v>0.37951000000000001</v>
      </c>
      <c r="I102" s="27">
        <f t="shared" si="28"/>
        <v>4049</v>
      </c>
      <c r="K102" s="27">
        <f t="shared" si="24"/>
        <v>22</v>
      </c>
      <c r="L102" s="27">
        <f t="shared" si="29"/>
        <v>2068</v>
      </c>
      <c r="M102" s="27">
        <f t="shared" si="25"/>
        <v>8.3492200000000008</v>
      </c>
      <c r="N102" s="27">
        <f t="shared" si="26"/>
        <v>8.3492200000000008</v>
      </c>
      <c r="O102" s="27">
        <f t="shared" si="30"/>
        <v>-751.78136000000552</v>
      </c>
      <c r="P102" s="27">
        <f t="shared" si="31"/>
        <v>751.78136000000552</v>
      </c>
    </row>
    <row r="103" spans="1:16">
      <c r="A103" s="31">
        <v>38869</v>
      </c>
      <c r="C103" s="6">
        <v>95</v>
      </c>
      <c r="D103" s="29">
        <f t="shared" si="22"/>
        <v>22</v>
      </c>
      <c r="E103" s="29">
        <f t="shared" si="27"/>
        <v>2090</v>
      </c>
      <c r="F103" s="29">
        <f t="shared" si="23"/>
        <v>-1959</v>
      </c>
      <c r="G103" s="34">
        <f>+Inputs!$D$3</f>
        <v>0.37951000000000001</v>
      </c>
      <c r="I103" s="27">
        <f t="shared" si="28"/>
        <v>4049</v>
      </c>
      <c r="K103" s="27">
        <f t="shared" si="24"/>
        <v>22</v>
      </c>
      <c r="L103" s="27">
        <f t="shared" si="29"/>
        <v>2090</v>
      </c>
      <c r="M103" s="27">
        <f t="shared" si="25"/>
        <v>8.3492200000000008</v>
      </c>
      <c r="N103" s="27">
        <f t="shared" si="26"/>
        <v>8.3492200000000008</v>
      </c>
      <c r="O103" s="27">
        <f t="shared" si="30"/>
        <v>-743.43214000000557</v>
      </c>
      <c r="P103" s="27">
        <f t="shared" si="31"/>
        <v>743.43214000000557</v>
      </c>
    </row>
    <row r="104" spans="1:16">
      <c r="A104" s="30">
        <v>38899</v>
      </c>
      <c r="C104" s="6">
        <v>96</v>
      </c>
      <c r="D104" s="29">
        <f t="shared" si="22"/>
        <v>22</v>
      </c>
      <c r="E104" s="29">
        <f t="shared" si="27"/>
        <v>2112</v>
      </c>
      <c r="F104" s="29">
        <f t="shared" si="23"/>
        <v>-1937</v>
      </c>
      <c r="G104" s="34">
        <f>+Inputs!$D$3</f>
        <v>0.37951000000000001</v>
      </c>
      <c r="I104" s="27">
        <f t="shared" si="28"/>
        <v>4049</v>
      </c>
      <c r="K104" s="27">
        <f t="shared" si="24"/>
        <v>22</v>
      </c>
      <c r="L104" s="27">
        <f t="shared" si="29"/>
        <v>2112</v>
      </c>
      <c r="M104" s="27">
        <f t="shared" si="25"/>
        <v>8.3492200000000008</v>
      </c>
      <c r="N104" s="27">
        <f t="shared" si="26"/>
        <v>8.3492200000000008</v>
      </c>
      <c r="O104" s="27">
        <f t="shared" si="30"/>
        <v>-735.08292000000563</v>
      </c>
      <c r="P104" s="27">
        <f t="shared" si="31"/>
        <v>735.08292000000563</v>
      </c>
    </row>
    <row r="105" spans="1:16">
      <c r="A105" s="31">
        <v>38930</v>
      </c>
      <c r="C105" s="6">
        <v>97</v>
      </c>
      <c r="D105" s="29">
        <f t="shared" ref="D105:D136" si="32">ROUND(-(+$B$9/180)*1,0)</f>
        <v>22</v>
      </c>
      <c r="E105" s="29">
        <f t="shared" si="27"/>
        <v>2134</v>
      </c>
      <c r="F105" s="29">
        <f t="shared" ref="F105:F136" si="33">$B$9+E105</f>
        <v>-1915</v>
      </c>
      <c r="G105" s="34">
        <f>+Inputs!$D$3</f>
        <v>0.37951000000000001</v>
      </c>
      <c r="I105" s="27">
        <f t="shared" si="28"/>
        <v>4049</v>
      </c>
      <c r="K105" s="27">
        <f t="shared" ref="K105:K136" si="34">D105</f>
        <v>22</v>
      </c>
      <c r="L105" s="27">
        <f t="shared" si="29"/>
        <v>2134</v>
      </c>
      <c r="M105" s="27">
        <f t="shared" ref="M105:M136" si="35">K105*G105</f>
        <v>8.3492200000000008</v>
      </c>
      <c r="N105" s="27">
        <f t="shared" ref="N105:N136" si="36">M105-J105</f>
        <v>8.3492200000000008</v>
      </c>
      <c r="O105" s="27">
        <f t="shared" si="30"/>
        <v>-726.73370000000568</v>
      </c>
      <c r="P105" s="27">
        <f t="shared" si="31"/>
        <v>726.73370000000568</v>
      </c>
    </row>
    <row r="106" spans="1:16">
      <c r="A106" s="30">
        <v>38961</v>
      </c>
      <c r="C106" s="6">
        <v>98</v>
      </c>
      <c r="D106" s="29">
        <f t="shared" si="32"/>
        <v>22</v>
      </c>
      <c r="E106" s="29">
        <f t="shared" ref="E106:E137" si="37">+E105+D106</f>
        <v>2156</v>
      </c>
      <c r="F106" s="29">
        <f t="shared" si="33"/>
        <v>-1893</v>
      </c>
      <c r="G106" s="34">
        <f>+Inputs!$D$3</f>
        <v>0.37951000000000001</v>
      </c>
      <c r="I106" s="27">
        <f t="shared" ref="I106:I137" si="38">+I105+H106</f>
        <v>4049</v>
      </c>
      <c r="K106" s="27">
        <f t="shared" si="34"/>
        <v>22</v>
      </c>
      <c r="L106" s="27">
        <f t="shared" ref="L106:L137" si="39">+L105+K106</f>
        <v>2156</v>
      </c>
      <c r="M106" s="27">
        <f t="shared" si="35"/>
        <v>8.3492200000000008</v>
      </c>
      <c r="N106" s="27">
        <f t="shared" si="36"/>
        <v>8.3492200000000008</v>
      </c>
      <c r="O106" s="27">
        <f t="shared" ref="O106:O137" si="40">+O105+N106</f>
        <v>-718.38448000000574</v>
      </c>
      <c r="P106" s="27">
        <f t="shared" ref="P106:P137" si="41">P105-N106</f>
        <v>718.38448000000574</v>
      </c>
    </row>
    <row r="107" spans="1:16">
      <c r="A107" s="31">
        <v>38991</v>
      </c>
      <c r="C107" s="6">
        <v>99</v>
      </c>
      <c r="D107" s="29">
        <f t="shared" si="32"/>
        <v>22</v>
      </c>
      <c r="E107" s="29">
        <f t="shared" si="37"/>
        <v>2178</v>
      </c>
      <c r="F107" s="29">
        <f t="shared" si="33"/>
        <v>-1871</v>
      </c>
      <c r="G107" s="34">
        <f>+Inputs!$D$3</f>
        <v>0.37951000000000001</v>
      </c>
      <c r="I107" s="27">
        <f t="shared" si="38"/>
        <v>4049</v>
      </c>
      <c r="K107" s="27">
        <f t="shared" si="34"/>
        <v>22</v>
      </c>
      <c r="L107" s="27">
        <f t="shared" si="39"/>
        <v>2178</v>
      </c>
      <c r="M107" s="27">
        <f t="shared" si="35"/>
        <v>8.3492200000000008</v>
      </c>
      <c r="N107" s="27">
        <f t="shared" si="36"/>
        <v>8.3492200000000008</v>
      </c>
      <c r="O107" s="27">
        <f t="shared" si="40"/>
        <v>-710.03526000000579</v>
      </c>
      <c r="P107" s="27">
        <f t="shared" si="41"/>
        <v>710.03526000000579</v>
      </c>
    </row>
    <row r="108" spans="1:16">
      <c r="A108" s="30">
        <v>39022</v>
      </c>
      <c r="C108" s="6">
        <v>100</v>
      </c>
      <c r="D108" s="29">
        <f t="shared" si="32"/>
        <v>22</v>
      </c>
      <c r="E108" s="29">
        <f t="shared" si="37"/>
        <v>2200</v>
      </c>
      <c r="F108" s="29">
        <f t="shared" si="33"/>
        <v>-1849</v>
      </c>
      <c r="G108" s="34">
        <f>+Inputs!$D$3</f>
        <v>0.37951000000000001</v>
      </c>
      <c r="I108" s="27">
        <f t="shared" si="38"/>
        <v>4049</v>
      </c>
      <c r="K108" s="27">
        <f t="shared" si="34"/>
        <v>22</v>
      </c>
      <c r="L108" s="27">
        <f t="shared" si="39"/>
        <v>2200</v>
      </c>
      <c r="M108" s="27">
        <f t="shared" si="35"/>
        <v>8.3492200000000008</v>
      </c>
      <c r="N108" s="27">
        <f t="shared" si="36"/>
        <v>8.3492200000000008</v>
      </c>
      <c r="O108" s="27">
        <f t="shared" si="40"/>
        <v>-701.68604000000585</v>
      </c>
      <c r="P108" s="27">
        <f t="shared" si="41"/>
        <v>701.68604000000585</v>
      </c>
    </row>
    <row r="109" spans="1:16">
      <c r="A109" s="31">
        <v>39052</v>
      </c>
      <c r="C109" s="6">
        <v>101</v>
      </c>
      <c r="D109" s="29">
        <f t="shared" si="32"/>
        <v>22</v>
      </c>
      <c r="E109" s="29">
        <f t="shared" si="37"/>
        <v>2222</v>
      </c>
      <c r="F109" s="29">
        <f t="shared" si="33"/>
        <v>-1827</v>
      </c>
      <c r="G109" s="34">
        <f>+Inputs!$D$3</f>
        <v>0.37951000000000001</v>
      </c>
      <c r="I109" s="27">
        <f t="shared" si="38"/>
        <v>4049</v>
      </c>
      <c r="K109" s="27">
        <f t="shared" si="34"/>
        <v>22</v>
      </c>
      <c r="L109" s="27">
        <f t="shared" si="39"/>
        <v>2222</v>
      </c>
      <c r="M109" s="27">
        <f t="shared" si="35"/>
        <v>8.3492200000000008</v>
      </c>
      <c r="N109" s="27">
        <f t="shared" si="36"/>
        <v>8.3492200000000008</v>
      </c>
      <c r="O109" s="27">
        <f t="shared" si="40"/>
        <v>-693.3368200000059</v>
      </c>
      <c r="P109" s="27">
        <f t="shared" si="41"/>
        <v>693.3368200000059</v>
      </c>
    </row>
    <row r="110" spans="1:16">
      <c r="A110" s="30">
        <v>39083</v>
      </c>
      <c r="C110" s="6">
        <v>102</v>
      </c>
      <c r="D110" s="29">
        <f t="shared" si="32"/>
        <v>22</v>
      </c>
      <c r="E110" s="29">
        <f t="shared" si="37"/>
        <v>2244</v>
      </c>
      <c r="F110" s="29">
        <f t="shared" si="33"/>
        <v>-1805</v>
      </c>
      <c r="G110" s="34">
        <f>+Inputs!$D$3</f>
        <v>0.37951000000000001</v>
      </c>
      <c r="I110" s="27">
        <f t="shared" si="38"/>
        <v>4049</v>
      </c>
      <c r="K110" s="27">
        <f t="shared" si="34"/>
        <v>22</v>
      </c>
      <c r="L110" s="27">
        <f t="shared" si="39"/>
        <v>2244</v>
      </c>
      <c r="M110" s="27">
        <f t="shared" si="35"/>
        <v>8.3492200000000008</v>
      </c>
      <c r="N110" s="27">
        <f t="shared" si="36"/>
        <v>8.3492200000000008</v>
      </c>
      <c r="O110" s="27">
        <f t="shared" si="40"/>
        <v>-684.98760000000595</v>
      </c>
      <c r="P110" s="27">
        <f t="shared" si="41"/>
        <v>684.98760000000595</v>
      </c>
    </row>
    <row r="111" spans="1:16">
      <c r="A111" s="31">
        <v>39114</v>
      </c>
      <c r="C111" s="6">
        <v>103</v>
      </c>
      <c r="D111" s="29">
        <f t="shared" si="32"/>
        <v>22</v>
      </c>
      <c r="E111" s="29">
        <f t="shared" si="37"/>
        <v>2266</v>
      </c>
      <c r="F111" s="29">
        <f t="shared" si="33"/>
        <v>-1783</v>
      </c>
      <c r="G111" s="34">
        <f>+Inputs!$D$3</f>
        <v>0.37951000000000001</v>
      </c>
      <c r="I111" s="27">
        <f t="shared" si="38"/>
        <v>4049</v>
      </c>
      <c r="K111" s="27">
        <f t="shared" si="34"/>
        <v>22</v>
      </c>
      <c r="L111" s="27">
        <f t="shared" si="39"/>
        <v>2266</v>
      </c>
      <c r="M111" s="27">
        <f t="shared" si="35"/>
        <v>8.3492200000000008</v>
      </c>
      <c r="N111" s="27">
        <f t="shared" si="36"/>
        <v>8.3492200000000008</v>
      </c>
      <c r="O111" s="27">
        <f t="shared" si="40"/>
        <v>-676.63838000000601</v>
      </c>
      <c r="P111" s="27">
        <f t="shared" si="41"/>
        <v>676.63838000000601</v>
      </c>
    </row>
    <row r="112" spans="1:16">
      <c r="A112" s="30">
        <v>39142</v>
      </c>
      <c r="C112" s="6">
        <v>104</v>
      </c>
      <c r="D112" s="29">
        <f t="shared" si="32"/>
        <v>22</v>
      </c>
      <c r="E112" s="29">
        <f t="shared" si="37"/>
        <v>2288</v>
      </c>
      <c r="F112" s="29">
        <f t="shared" si="33"/>
        <v>-1761</v>
      </c>
      <c r="G112" s="34">
        <f>+Inputs!$D$3</f>
        <v>0.37951000000000001</v>
      </c>
      <c r="I112" s="27">
        <f t="shared" si="38"/>
        <v>4049</v>
      </c>
      <c r="K112" s="27">
        <f t="shared" si="34"/>
        <v>22</v>
      </c>
      <c r="L112" s="27">
        <f t="shared" si="39"/>
        <v>2288</v>
      </c>
      <c r="M112" s="27">
        <f t="shared" si="35"/>
        <v>8.3492200000000008</v>
      </c>
      <c r="N112" s="27">
        <f t="shared" si="36"/>
        <v>8.3492200000000008</v>
      </c>
      <c r="O112" s="27">
        <f t="shared" si="40"/>
        <v>-668.28916000000606</v>
      </c>
      <c r="P112" s="27">
        <f t="shared" si="41"/>
        <v>668.28916000000606</v>
      </c>
    </row>
    <row r="113" spans="1:16">
      <c r="A113" s="31">
        <v>39173</v>
      </c>
      <c r="C113" s="6">
        <v>105</v>
      </c>
      <c r="D113" s="29">
        <f t="shared" si="32"/>
        <v>22</v>
      </c>
      <c r="E113" s="29">
        <f t="shared" si="37"/>
        <v>2310</v>
      </c>
      <c r="F113" s="29">
        <f t="shared" si="33"/>
        <v>-1739</v>
      </c>
      <c r="G113" s="34">
        <f>+Inputs!$D$3</f>
        <v>0.37951000000000001</v>
      </c>
      <c r="I113" s="27">
        <f t="shared" si="38"/>
        <v>4049</v>
      </c>
      <c r="K113" s="27">
        <f t="shared" si="34"/>
        <v>22</v>
      </c>
      <c r="L113" s="27">
        <f t="shared" si="39"/>
        <v>2310</v>
      </c>
      <c r="M113" s="27">
        <f t="shared" si="35"/>
        <v>8.3492200000000008</v>
      </c>
      <c r="N113" s="27">
        <f t="shared" si="36"/>
        <v>8.3492200000000008</v>
      </c>
      <c r="O113" s="27">
        <f t="shared" si="40"/>
        <v>-659.93994000000612</v>
      </c>
      <c r="P113" s="27">
        <f t="shared" si="41"/>
        <v>659.93994000000612</v>
      </c>
    </row>
    <row r="114" spans="1:16">
      <c r="A114" s="30">
        <v>39203</v>
      </c>
      <c r="C114" s="6">
        <v>106</v>
      </c>
      <c r="D114" s="29">
        <f t="shared" si="32"/>
        <v>22</v>
      </c>
      <c r="E114" s="29">
        <f t="shared" si="37"/>
        <v>2332</v>
      </c>
      <c r="F114" s="29">
        <f t="shared" si="33"/>
        <v>-1717</v>
      </c>
      <c r="G114" s="34">
        <f>+Inputs!$D$3</f>
        <v>0.37951000000000001</v>
      </c>
      <c r="I114" s="27">
        <f t="shared" si="38"/>
        <v>4049</v>
      </c>
      <c r="K114" s="27">
        <f t="shared" si="34"/>
        <v>22</v>
      </c>
      <c r="L114" s="27">
        <f t="shared" si="39"/>
        <v>2332</v>
      </c>
      <c r="M114" s="27">
        <f t="shared" si="35"/>
        <v>8.3492200000000008</v>
      </c>
      <c r="N114" s="27">
        <f t="shared" si="36"/>
        <v>8.3492200000000008</v>
      </c>
      <c r="O114" s="27">
        <f t="shared" si="40"/>
        <v>-651.59072000000617</v>
      </c>
      <c r="P114" s="27">
        <f t="shared" si="41"/>
        <v>651.59072000000617</v>
      </c>
    </row>
    <row r="115" spans="1:16">
      <c r="A115" s="31">
        <v>39234</v>
      </c>
      <c r="C115" s="6">
        <v>107</v>
      </c>
      <c r="D115" s="29">
        <f t="shared" si="32"/>
        <v>22</v>
      </c>
      <c r="E115" s="29">
        <f t="shared" si="37"/>
        <v>2354</v>
      </c>
      <c r="F115" s="29">
        <f t="shared" si="33"/>
        <v>-1695</v>
      </c>
      <c r="G115" s="34">
        <f>+Inputs!$D$3</f>
        <v>0.37951000000000001</v>
      </c>
      <c r="I115" s="27">
        <f t="shared" si="38"/>
        <v>4049</v>
      </c>
      <c r="K115" s="27">
        <f t="shared" si="34"/>
        <v>22</v>
      </c>
      <c r="L115" s="27">
        <f t="shared" si="39"/>
        <v>2354</v>
      </c>
      <c r="M115" s="27">
        <f t="shared" si="35"/>
        <v>8.3492200000000008</v>
      </c>
      <c r="N115" s="27">
        <f t="shared" si="36"/>
        <v>8.3492200000000008</v>
      </c>
      <c r="O115" s="27">
        <f t="shared" si="40"/>
        <v>-643.24150000000623</v>
      </c>
      <c r="P115" s="27">
        <f t="shared" si="41"/>
        <v>643.24150000000623</v>
      </c>
    </row>
    <row r="116" spans="1:16">
      <c r="A116" s="30">
        <v>39264</v>
      </c>
      <c r="C116" s="6">
        <v>108</v>
      </c>
      <c r="D116" s="29">
        <f t="shared" si="32"/>
        <v>22</v>
      </c>
      <c r="E116" s="29">
        <f t="shared" si="37"/>
        <v>2376</v>
      </c>
      <c r="F116" s="29">
        <f t="shared" si="33"/>
        <v>-1673</v>
      </c>
      <c r="G116" s="34">
        <f>+Inputs!$D$3</f>
        <v>0.37951000000000001</v>
      </c>
      <c r="I116" s="27">
        <f t="shared" si="38"/>
        <v>4049</v>
      </c>
      <c r="K116" s="27">
        <f t="shared" si="34"/>
        <v>22</v>
      </c>
      <c r="L116" s="27">
        <f t="shared" si="39"/>
        <v>2376</v>
      </c>
      <c r="M116" s="27">
        <f t="shared" si="35"/>
        <v>8.3492200000000008</v>
      </c>
      <c r="N116" s="27">
        <f t="shared" si="36"/>
        <v>8.3492200000000008</v>
      </c>
      <c r="O116" s="27">
        <f t="shared" si="40"/>
        <v>-634.89228000000628</v>
      </c>
      <c r="P116" s="27">
        <f t="shared" si="41"/>
        <v>634.89228000000628</v>
      </c>
    </row>
    <row r="117" spans="1:16">
      <c r="A117" s="31">
        <v>39295</v>
      </c>
      <c r="C117" s="6">
        <v>109</v>
      </c>
      <c r="D117" s="29">
        <f t="shared" si="32"/>
        <v>22</v>
      </c>
      <c r="E117" s="29">
        <f t="shared" si="37"/>
        <v>2398</v>
      </c>
      <c r="F117" s="29">
        <f t="shared" si="33"/>
        <v>-1651</v>
      </c>
      <c r="G117" s="34">
        <f>+Inputs!$D$3</f>
        <v>0.37951000000000001</v>
      </c>
      <c r="I117" s="27">
        <f t="shared" si="38"/>
        <v>4049</v>
      </c>
      <c r="K117" s="27">
        <f t="shared" si="34"/>
        <v>22</v>
      </c>
      <c r="L117" s="27">
        <f t="shared" si="39"/>
        <v>2398</v>
      </c>
      <c r="M117" s="27">
        <f t="shared" si="35"/>
        <v>8.3492200000000008</v>
      </c>
      <c r="N117" s="27">
        <f t="shared" si="36"/>
        <v>8.3492200000000008</v>
      </c>
      <c r="O117" s="27">
        <f t="shared" si="40"/>
        <v>-626.54306000000634</v>
      </c>
      <c r="P117" s="27">
        <f t="shared" si="41"/>
        <v>626.54306000000634</v>
      </c>
    </row>
    <row r="118" spans="1:16">
      <c r="A118" s="30">
        <v>39326</v>
      </c>
      <c r="C118" s="6">
        <v>110</v>
      </c>
      <c r="D118" s="29">
        <f t="shared" si="32"/>
        <v>22</v>
      </c>
      <c r="E118" s="29">
        <f t="shared" si="37"/>
        <v>2420</v>
      </c>
      <c r="F118" s="29">
        <f t="shared" si="33"/>
        <v>-1629</v>
      </c>
      <c r="G118" s="34">
        <f>+Inputs!$D$3</f>
        <v>0.37951000000000001</v>
      </c>
      <c r="I118" s="27">
        <f t="shared" si="38"/>
        <v>4049</v>
      </c>
      <c r="K118" s="27">
        <f t="shared" si="34"/>
        <v>22</v>
      </c>
      <c r="L118" s="27">
        <f t="shared" si="39"/>
        <v>2420</v>
      </c>
      <c r="M118" s="27">
        <f t="shared" si="35"/>
        <v>8.3492200000000008</v>
      </c>
      <c r="N118" s="27">
        <f t="shared" si="36"/>
        <v>8.3492200000000008</v>
      </c>
      <c r="O118" s="27">
        <f t="shared" si="40"/>
        <v>-618.19384000000639</v>
      </c>
      <c r="P118" s="27">
        <f t="shared" si="41"/>
        <v>618.19384000000639</v>
      </c>
    </row>
    <row r="119" spans="1:16">
      <c r="A119" s="31">
        <v>39356</v>
      </c>
      <c r="C119" s="6">
        <v>111</v>
      </c>
      <c r="D119" s="29">
        <f t="shared" si="32"/>
        <v>22</v>
      </c>
      <c r="E119" s="29">
        <f t="shared" si="37"/>
        <v>2442</v>
      </c>
      <c r="F119" s="29">
        <f t="shared" si="33"/>
        <v>-1607</v>
      </c>
      <c r="G119" s="34">
        <f>+Inputs!$D$3</f>
        <v>0.37951000000000001</v>
      </c>
      <c r="I119" s="27">
        <f t="shared" si="38"/>
        <v>4049</v>
      </c>
      <c r="K119" s="27">
        <f t="shared" si="34"/>
        <v>22</v>
      </c>
      <c r="L119" s="27">
        <f t="shared" si="39"/>
        <v>2442</v>
      </c>
      <c r="M119" s="27">
        <f t="shared" si="35"/>
        <v>8.3492200000000008</v>
      </c>
      <c r="N119" s="27">
        <f t="shared" si="36"/>
        <v>8.3492200000000008</v>
      </c>
      <c r="O119" s="27">
        <f t="shared" si="40"/>
        <v>-609.84462000000644</v>
      </c>
      <c r="P119" s="27">
        <f t="shared" si="41"/>
        <v>609.84462000000644</v>
      </c>
    </row>
    <row r="120" spans="1:16">
      <c r="A120" s="30">
        <v>39387</v>
      </c>
      <c r="C120" s="6">
        <v>112</v>
      </c>
      <c r="D120" s="29">
        <f t="shared" si="32"/>
        <v>22</v>
      </c>
      <c r="E120" s="29">
        <f t="shared" si="37"/>
        <v>2464</v>
      </c>
      <c r="F120" s="29">
        <f t="shared" si="33"/>
        <v>-1585</v>
      </c>
      <c r="G120" s="34">
        <f>+Inputs!$D$3</f>
        <v>0.37951000000000001</v>
      </c>
      <c r="I120" s="27">
        <f t="shared" si="38"/>
        <v>4049</v>
      </c>
      <c r="K120" s="27">
        <f t="shared" si="34"/>
        <v>22</v>
      </c>
      <c r="L120" s="27">
        <f t="shared" si="39"/>
        <v>2464</v>
      </c>
      <c r="M120" s="27">
        <f t="shared" si="35"/>
        <v>8.3492200000000008</v>
      </c>
      <c r="N120" s="27">
        <f t="shared" si="36"/>
        <v>8.3492200000000008</v>
      </c>
      <c r="O120" s="27">
        <f t="shared" si="40"/>
        <v>-601.4954000000065</v>
      </c>
      <c r="P120" s="27">
        <f t="shared" si="41"/>
        <v>601.4954000000065</v>
      </c>
    </row>
    <row r="121" spans="1:16">
      <c r="A121" s="31">
        <v>39417</v>
      </c>
      <c r="C121" s="6">
        <v>113</v>
      </c>
      <c r="D121" s="29">
        <f t="shared" si="32"/>
        <v>22</v>
      </c>
      <c r="E121" s="29">
        <f t="shared" si="37"/>
        <v>2486</v>
      </c>
      <c r="F121" s="29">
        <f t="shared" si="33"/>
        <v>-1563</v>
      </c>
      <c r="G121" s="34">
        <f>+Inputs!$D$3</f>
        <v>0.37951000000000001</v>
      </c>
      <c r="I121" s="27">
        <f t="shared" si="38"/>
        <v>4049</v>
      </c>
      <c r="K121" s="27">
        <f t="shared" si="34"/>
        <v>22</v>
      </c>
      <c r="L121" s="27">
        <f t="shared" si="39"/>
        <v>2486</v>
      </c>
      <c r="M121" s="27">
        <f t="shared" si="35"/>
        <v>8.3492200000000008</v>
      </c>
      <c r="N121" s="27">
        <f t="shared" si="36"/>
        <v>8.3492200000000008</v>
      </c>
      <c r="O121" s="27">
        <f t="shared" si="40"/>
        <v>-593.14618000000655</v>
      </c>
      <c r="P121" s="27">
        <f t="shared" si="41"/>
        <v>593.14618000000655</v>
      </c>
    </row>
    <row r="122" spans="1:16">
      <c r="A122" s="30">
        <v>39448</v>
      </c>
      <c r="C122" s="6">
        <v>114</v>
      </c>
      <c r="D122" s="29">
        <f t="shared" si="32"/>
        <v>22</v>
      </c>
      <c r="E122" s="29">
        <f t="shared" si="37"/>
        <v>2508</v>
      </c>
      <c r="F122" s="29">
        <f t="shared" si="33"/>
        <v>-1541</v>
      </c>
      <c r="G122" s="34">
        <f>+Inputs!$D$3</f>
        <v>0.37951000000000001</v>
      </c>
      <c r="I122" s="27">
        <f t="shared" si="38"/>
        <v>4049</v>
      </c>
      <c r="K122" s="27">
        <f t="shared" si="34"/>
        <v>22</v>
      </c>
      <c r="L122" s="27">
        <f t="shared" si="39"/>
        <v>2508</v>
      </c>
      <c r="M122" s="27">
        <f t="shared" si="35"/>
        <v>8.3492200000000008</v>
      </c>
      <c r="N122" s="27">
        <f t="shared" si="36"/>
        <v>8.3492200000000008</v>
      </c>
      <c r="O122" s="27">
        <f t="shared" si="40"/>
        <v>-584.79696000000661</v>
      </c>
      <c r="P122" s="27">
        <f t="shared" si="41"/>
        <v>584.79696000000661</v>
      </c>
    </row>
    <row r="123" spans="1:16">
      <c r="A123" s="31">
        <v>39479</v>
      </c>
      <c r="C123" s="6">
        <v>115</v>
      </c>
      <c r="D123" s="29">
        <f t="shared" si="32"/>
        <v>22</v>
      </c>
      <c r="E123" s="29">
        <f t="shared" si="37"/>
        <v>2530</v>
      </c>
      <c r="F123" s="29">
        <f t="shared" si="33"/>
        <v>-1519</v>
      </c>
      <c r="G123" s="34">
        <f>+Inputs!$D$3</f>
        <v>0.37951000000000001</v>
      </c>
      <c r="I123" s="27">
        <f t="shared" si="38"/>
        <v>4049</v>
      </c>
      <c r="K123" s="27">
        <f t="shared" si="34"/>
        <v>22</v>
      </c>
      <c r="L123" s="27">
        <f t="shared" si="39"/>
        <v>2530</v>
      </c>
      <c r="M123" s="27">
        <f t="shared" si="35"/>
        <v>8.3492200000000008</v>
      </c>
      <c r="N123" s="27">
        <f t="shared" si="36"/>
        <v>8.3492200000000008</v>
      </c>
      <c r="O123" s="27">
        <f t="shared" si="40"/>
        <v>-576.44774000000666</v>
      </c>
      <c r="P123" s="27">
        <f t="shared" si="41"/>
        <v>576.44774000000666</v>
      </c>
    </row>
    <row r="124" spans="1:16">
      <c r="A124" s="30">
        <v>39508</v>
      </c>
      <c r="C124" s="6">
        <v>116</v>
      </c>
      <c r="D124" s="29">
        <f t="shared" si="32"/>
        <v>22</v>
      </c>
      <c r="E124" s="29">
        <f t="shared" si="37"/>
        <v>2552</v>
      </c>
      <c r="F124" s="29">
        <f t="shared" si="33"/>
        <v>-1497</v>
      </c>
      <c r="G124" s="34">
        <f>+Inputs!$D$3</f>
        <v>0.37951000000000001</v>
      </c>
      <c r="I124" s="27">
        <f t="shared" si="38"/>
        <v>4049</v>
      </c>
      <c r="K124" s="27">
        <f t="shared" si="34"/>
        <v>22</v>
      </c>
      <c r="L124" s="27">
        <f t="shared" si="39"/>
        <v>2552</v>
      </c>
      <c r="M124" s="27">
        <f t="shared" si="35"/>
        <v>8.3492200000000008</v>
      </c>
      <c r="N124" s="27">
        <f t="shared" si="36"/>
        <v>8.3492200000000008</v>
      </c>
      <c r="O124" s="27">
        <f t="shared" si="40"/>
        <v>-568.09852000000672</v>
      </c>
      <c r="P124" s="27">
        <f t="shared" si="41"/>
        <v>568.09852000000672</v>
      </c>
    </row>
    <row r="125" spans="1:16">
      <c r="A125" s="31">
        <v>39539</v>
      </c>
      <c r="C125" s="6">
        <v>117</v>
      </c>
      <c r="D125" s="29">
        <f t="shared" si="32"/>
        <v>22</v>
      </c>
      <c r="E125" s="29">
        <f t="shared" si="37"/>
        <v>2574</v>
      </c>
      <c r="F125" s="29">
        <f t="shared" si="33"/>
        <v>-1475</v>
      </c>
      <c r="G125" s="34">
        <f>+Inputs!$D$3</f>
        <v>0.37951000000000001</v>
      </c>
      <c r="I125" s="27">
        <f t="shared" si="38"/>
        <v>4049</v>
      </c>
      <c r="K125" s="27">
        <f t="shared" si="34"/>
        <v>22</v>
      </c>
      <c r="L125" s="27">
        <f t="shared" si="39"/>
        <v>2574</v>
      </c>
      <c r="M125" s="27">
        <f t="shared" si="35"/>
        <v>8.3492200000000008</v>
      </c>
      <c r="N125" s="27">
        <f t="shared" si="36"/>
        <v>8.3492200000000008</v>
      </c>
      <c r="O125" s="27">
        <f t="shared" si="40"/>
        <v>-559.74930000000677</v>
      </c>
      <c r="P125" s="27">
        <f t="shared" si="41"/>
        <v>559.74930000000677</v>
      </c>
    </row>
    <row r="126" spans="1:16">
      <c r="A126" s="30">
        <v>39569</v>
      </c>
      <c r="C126" s="6">
        <v>118</v>
      </c>
      <c r="D126" s="29">
        <f t="shared" si="32"/>
        <v>22</v>
      </c>
      <c r="E126" s="29">
        <f t="shared" si="37"/>
        <v>2596</v>
      </c>
      <c r="F126" s="29">
        <f t="shared" si="33"/>
        <v>-1453</v>
      </c>
      <c r="G126" s="34">
        <f>+Inputs!$D$3</f>
        <v>0.37951000000000001</v>
      </c>
      <c r="I126" s="27">
        <f t="shared" si="38"/>
        <v>4049</v>
      </c>
      <c r="K126" s="27">
        <f t="shared" si="34"/>
        <v>22</v>
      </c>
      <c r="L126" s="27">
        <f t="shared" si="39"/>
        <v>2596</v>
      </c>
      <c r="M126" s="27">
        <f t="shared" si="35"/>
        <v>8.3492200000000008</v>
      </c>
      <c r="N126" s="27">
        <f t="shared" si="36"/>
        <v>8.3492200000000008</v>
      </c>
      <c r="O126" s="27">
        <f t="shared" si="40"/>
        <v>-551.40008000000682</v>
      </c>
      <c r="P126" s="27">
        <f t="shared" si="41"/>
        <v>551.40008000000682</v>
      </c>
    </row>
    <row r="127" spans="1:16">
      <c r="A127" s="31">
        <v>39600</v>
      </c>
      <c r="C127" s="6">
        <v>119</v>
      </c>
      <c r="D127" s="29">
        <f t="shared" si="32"/>
        <v>22</v>
      </c>
      <c r="E127" s="29">
        <f t="shared" si="37"/>
        <v>2618</v>
      </c>
      <c r="F127" s="29">
        <f t="shared" si="33"/>
        <v>-1431</v>
      </c>
      <c r="G127" s="34">
        <f>+Inputs!$D$3</f>
        <v>0.37951000000000001</v>
      </c>
      <c r="I127" s="27">
        <f t="shared" si="38"/>
        <v>4049</v>
      </c>
      <c r="K127" s="27">
        <f t="shared" si="34"/>
        <v>22</v>
      </c>
      <c r="L127" s="27">
        <f t="shared" si="39"/>
        <v>2618</v>
      </c>
      <c r="M127" s="27">
        <f t="shared" si="35"/>
        <v>8.3492200000000008</v>
      </c>
      <c r="N127" s="27">
        <f t="shared" si="36"/>
        <v>8.3492200000000008</v>
      </c>
      <c r="O127" s="27">
        <f t="shared" si="40"/>
        <v>-543.05086000000688</v>
      </c>
      <c r="P127" s="27">
        <f t="shared" si="41"/>
        <v>543.05086000000688</v>
      </c>
    </row>
    <row r="128" spans="1:16">
      <c r="A128" s="30">
        <v>39630</v>
      </c>
      <c r="C128" s="6">
        <v>120</v>
      </c>
      <c r="D128" s="29">
        <f t="shared" si="32"/>
        <v>22</v>
      </c>
      <c r="E128" s="29">
        <f t="shared" si="37"/>
        <v>2640</v>
      </c>
      <c r="F128" s="29">
        <f t="shared" si="33"/>
        <v>-1409</v>
      </c>
      <c r="G128" s="34">
        <f>+Inputs!$D$3</f>
        <v>0.37951000000000001</v>
      </c>
      <c r="I128" s="27">
        <f t="shared" si="38"/>
        <v>4049</v>
      </c>
      <c r="K128" s="27">
        <f t="shared" si="34"/>
        <v>22</v>
      </c>
      <c r="L128" s="27">
        <f t="shared" si="39"/>
        <v>2640</v>
      </c>
      <c r="M128" s="27">
        <f t="shared" si="35"/>
        <v>8.3492200000000008</v>
      </c>
      <c r="N128" s="27">
        <f t="shared" si="36"/>
        <v>8.3492200000000008</v>
      </c>
      <c r="O128" s="27">
        <f t="shared" si="40"/>
        <v>-534.70164000000693</v>
      </c>
      <c r="P128" s="27">
        <f t="shared" si="41"/>
        <v>534.70164000000693</v>
      </c>
    </row>
    <row r="129" spans="1:16">
      <c r="A129" s="31">
        <v>39661</v>
      </c>
      <c r="C129" s="6">
        <v>121</v>
      </c>
      <c r="D129" s="29">
        <f t="shared" si="32"/>
        <v>22</v>
      </c>
      <c r="E129" s="29">
        <f t="shared" si="37"/>
        <v>2662</v>
      </c>
      <c r="F129" s="29">
        <f t="shared" si="33"/>
        <v>-1387</v>
      </c>
      <c r="G129" s="34">
        <f>+Inputs!$D$3</f>
        <v>0.37951000000000001</v>
      </c>
      <c r="I129" s="27">
        <f t="shared" si="38"/>
        <v>4049</v>
      </c>
      <c r="K129" s="27">
        <f t="shared" si="34"/>
        <v>22</v>
      </c>
      <c r="L129" s="27">
        <f t="shared" si="39"/>
        <v>2662</v>
      </c>
      <c r="M129" s="27">
        <f t="shared" si="35"/>
        <v>8.3492200000000008</v>
      </c>
      <c r="N129" s="27">
        <f t="shared" si="36"/>
        <v>8.3492200000000008</v>
      </c>
      <c r="O129" s="27">
        <f t="shared" si="40"/>
        <v>-526.35242000000699</v>
      </c>
      <c r="P129" s="27">
        <f t="shared" si="41"/>
        <v>526.35242000000699</v>
      </c>
    </row>
    <row r="130" spans="1:16">
      <c r="A130" s="30">
        <v>39692</v>
      </c>
      <c r="C130" s="6">
        <v>122</v>
      </c>
      <c r="D130" s="29">
        <f t="shared" si="32"/>
        <v>22</v>
      </c>
      <c r="E130" s="29">
        <f t="shared" si="37"/>
        <v>2684</v>
      </c>
      <c r="F130" s="29">
        <f t="shared" si="33"/>
        <v>-1365</v>
      </c>
      <c r="G130" s="34">
        <f>+Inputs!$D$3</f>
        <v>0.37951000000000001</v>
      </c>
      <c r="I130" s="27">
        <f t="shared" si="38"/>
        <v>4049</v>
      </c>
      <c r="K130" s="27">
        <f t="shared" si="34"/>
        <v>22</v>
      </c>
      <c r="L130" s="27">
        <f t="shared" si="39"/>
        <v>2684</v>
      </c>
      <c r="M130" s="27">
        <f t="shared" si="35"/>
        <v>8.3492200000000008</v>
      </c>
      <c r="N130" s="27">
        <f t="shared" si="36"/>
        <v>8.3492200000000008</v>
      </c>
      <c r="O130" s="27">
        <f t="shared" si="40"/>
        <v>-518.00320000000704</v>
      </c>
      <c r="P130" s="27">
        <f t="shared" si="41"/>
        <v>518.00320000000704</v>
      </c>
    </row>
    <row r="131" spans="1:16">
      <c r="A131" s="31">
        <v>39722</v>
      </c>
      <c r="C131" s="6">
        <v>123</v>
      </c>
      <c r="D131" s="29">
        <f t="shared" si="32"/>
        <v>22</v>
      </c>
      <c r="E131" s="29">
        <f t="shared" si="37"/>
        <v>2706</v>
      </c>
      <c r="F131" s="29">
        <f t="shared" si="33"/>
        <v>-1343</v>
      </c>
      <c r="G131" s="34">
        <f>+Inputs!$D$3</f>
        <v>0.37951000000000001</v>
      </c>
      <c r="I131" s="27">
        <f t="shared" si="38"/>
        <v>4049</v>
      </c>
      <c r="K131" s="27">
        <f t="shared" si="34"/>
        <v>22</v>
      </c>
      <c r="L131" s="27">
        <f t="shared" si="39"/>
        <v>2706</v>
      </c>
      <c r="M131" s="27">
        <f t="shared" si="35"/>
        <v>8.3492200000000008</v>
      </c>
      <c r="N131" s="27">
        <f t="shared" si="36"/>
        <v>8.3492200000000008</v>
      </c>
      <c r="O131" s="27">
        <f t="shared" si="40"/>
        <v>-509.65398000000704</v>
      </c>
      <c r="P131" s="27">
        <f t="shared" si="41"/>
        <v>509.65398000000704</v>
      </c>
    </row>
    <row r="132" spans="1:16">
      <c r="A132" s="30">
        <v>39753</v>
      </c>
      <c r="C132" s="6">
        <v>124</v>
      </c>
      <c r="D132" s="29">
        <f t="shared" si="32"/>
        <v>22</v>
      </c>
      <c r="E132" s="29">
        <f t="shared" si="37"/>
        <v>2728</v>
      </c>
      <c r="F132" s="29">
        <f t="shared" si="33"/>
        <v>-1321</v>
      </c>
      <c r="G132" s="34">
        <f>+Inputs!$D$3</f>
        <v>0.37951000000000001</v>
      </c>
      <c r="I132" s="27">
        <f t="shared" si="38"/>
        <v>4049</v>
      </c>
      <c r="K132" s="27">
        <f t="shared" si="34"/>
        <v>22</v>
      </c>
      <c r="L132" s="27">
        <f t="shared" si="39"/>
        <v>2728</v>
      </c>
      <c r="M132" s="27">
        <f t="shared" si="35"/>
        <v>8.3492200000000008</v>
      </c>
      <c r="N132" s="27">
        <f t="shared" si="36"/>
        <v>8.3492200000000008</v>
      </c>
      <c r="O132" s="27">
        <f t="shared" si="40"/>
        <v>-501.30476000000704</v>
      </c>
      <c r="P132" s="27">
        <f t="shared" si="41"/>
        <v>501.30476000000704</v>
      </c>
    </row>
    <row r="133" spans="1:16">
      <c r="A133" s="31">
        <v>39783</v>
      </c>
      <c r="C133" s="6">
        <v>125</v>
      </c>
      <c r="D133" s="29">
        <f t="shared" si="32"/>
        <v>22</v>
      </c>
      <c r="E133" s="29">
        <f t="shared" si="37"/>
        <v>2750</v>
      </c>
      <c r="F133" s="29">
        <f t="shared" si="33"/>
        <v>-1299</v>
      </c>
      <c r="G133" s="34">
        <f>+Inputs!$D$3</f>
        <v>0.37951000000000001</v>
      </c>
      <c r="I133" s="27">
        <f t="shared" si="38"/>
        <v>4049</v>
      </c>
      <c r="K133" s="27">
        <f t="shared" si="34"/>
        <v>22</v>
      </c>
      <c r="L133" s="27">
        <f t="shared" si="39"/>
        <v>2750</v>
      </c>
      <c r="M133" s="27">
        <f t="shared" si="35"/>
        <v>8.3492200000000008</v>
      </c>
      <c r="N133" s="27">
        <f t="shared" si="36"/>
        <v>8.3492200000000008</v>
      </c>
      <c r="O133" s="27">
        <f t="shared" si="40"/>
        <v>-492.95554000000703</v>
      </c>
      <c r="P133" s="27">
        <f t="shared" si="41"/>
        <v>492.95554000000703</v>
      </c>
    </row>
    <row r="134" spans="1:16">
      <c r="A134" s="30">
        <v>39814</v>
      </c>
      <c r="C134" s="6">
        <v>126</v>
      </c>
      <c r="D134" s="29">
        <f t="shared" si="32"/>
        <v>22</v>
      </c>
      <c r="E134" s="29">
        <f t="shared" si="37"/>
        <v>2772</v>
      </c>
      <c r="F134" s="29">
        <f t="shared" si="33"/>
        <v>-1277</v>
      </c>
      <c r="G134" s="34">
        <f>+Inputs!$D$3</f>
        <v>0.37951000000000001</v>
      </c>
      <c r="I134" s="27">
        <f t="shared" si="38"/>
        <v>4049</v>
      </c>
      <c r="K134" s="27">
        <f t="shared" si="34"/>
        <v>22</v>
      </c>
      <c r="L134" s="27">
        <f t="shared" si="39"/>
        <v>2772</v>
      </c>
      <c r="M134" s="27">
        <f t="shared" si="35"/>
        <v>8.3492200000000008</v>
      </c>
      <c r="N134" s="27">
        <f t="shared" si="36"/>
        <v>8.3492200000000008</v>
      </c>
      <c r="O134" s="27">
        <f t="shared" si="40"/>
        <v>-484.60632000000703</v>
      </c>
      <c r="P134" s="27">
        <f t="shared" si="41"/>
        <v>484.60632000000703</v>
      </c>
    </row>
    <row r="135" spans="1:16">
      <c r="A135" s="31">
        <v>39845</v>
      </c>
      <c r="C135" s="6">
        <v>127</v>
      </c>
      <c r="D135" s="29">
        <f t="shared" si="32"/>
        <v>22</v>
      </c>
      <c r="E135" s="29">
        <f t="shared" si="37"/>
        <v>2794</v>
      </c>
      <c r="F135" s="29">
        <f t="shared" si="33"/>
        <v>-1255</v>
      </c>
      <c r="G135" s="34">
        <f>+Inputs!$D$3</f>
        <v>0.37951000000000001</v>
      </c>
      <c r="I135" s="27">
        <f t="shared" si="38"/>
        <v>4049</v>
      </c>
      <c r="K135" s="27">
        <f t="shared" si="34"/>
        <v>22</v>
      </c>
      <c r="L135" s="27">
        <f t="shared" si="39"/>
        <v>2794</v>
      </c>
      <c r="M135" s="27">
        <f t="shared" si="35"/>
        <v>8.3492200000000008</v>
      </c>
      <c r="N135" s="27">
        <f t="shared" si="36"/>
        <v>8.3492200000000008</v>
      </c>
      <c r="O135" s="27">
        <f t="shared" si="40"/>
        <v>-476.25710000000703</v>
      </c>
      <c r="P135" s="27">
        <f t="shared" si="41"/>
        <v>476.25710000000703</v>
      </c>
    </row>
    <row r="136" spans="1:16">
      <c r="A136" s="30">
        <v>39873</v>
      </c>
      <c r="C136" s="6">
        <v>128</v>
      </c>
      <c r="D136" s="29">
        <f t="shared" si="32"/>
        <v>22</v>
      </c>
      <c r="E136" s="29">
        <f t="shared" si="37"/>
        <v>2816</v>
      </c>
      <c r="F136" s="29">
        <f t="shared" si="33"/>
        <v>-1233</v>
      </c>
      <c r="G136" s="34">
        <f>+Inputs!$D$3</f>
        <v>0.37951000000000001</v>
      </c>
      <c r="I136" s="27">
        <f t="shared" si="38"/>
        <v>4049</v>
      </c>
      <c r="K136" s="27">
        <f t="shared" si="34"/>
        <v>22</v>
      </c>
      <c r="L136" s="27">
        <f t="shared" si="39"/>
        <v>2816</v>
      </c>
      <c r="M136" s="27">
        <f t="shared" si="35"/>
        <v>8.3492200000000008</v>
      </c>
      <c r="N136" s="27">
        <f t="shared" si="36"/>
        <v>8.3492200000000008</v>
      </c>
      <c r="O136" s="27">
        <f t="shared" si="40"/>
        <v>-467.90788000000703</v>
      </c>
      <c r="P136" s="27">
        <f t="shared" si="41"/>
        <v>467.90788000000703</v>
      </c>
    </row>
    <row r="137" spans="1:16">
      <c r="A137" s="31">
        <v>39904</v>
      </c>
      <c r="C137" s="6">
        <v>129</v>
      </c>
      <c r="D137" s="29">
        <f t="shared" ref="D137:D168" si="42">ROUND(-(+$B$9/180)*1,0)</f>
        <v>22</v>
      </c>
      <c r="E137" s="29">
        <f t="shared" si="37"/>
        <v>2838</v>
      </c>
      <c r="F137" s="29">
        <f t="shared" ref="F137:F168" si="43">$B$9+E137</f>
        <v>-1211</v>
      </c>
      <c r="G137" s="34">
        <f>+Inputs!$D$3</f>
        <v>0.37951000000000001</v>
      </c>
      <c r="I137" s="27">
        <f t="shared" si="38"/>
        <v>4049</v>
      </c>
      <c r="K137" s="27">
        <f t="shared" ref="K137:K168" si="44">D137</f>
        <v>22</v>
      </c>
      <c r="L137" s="27">
        <f t="shared" si="39"/>
        <v>2838</v>
      </c>
      <c r="M137" s="27">
        <f t="shared" ref="M137:M168" si="45">K137*G137</f>
        <v>8.3492200000000008</v>
      </c>
      <c r="N137" s="27">
        <f t="shared" ref="N137:N168" si="46">M137-J137</f>
        <v>8.3492200000000008</v>
      </c>
      <c r="O137" s="27">
        <f t="shared" si="40"/>
        <v>-459.55866000000702</v>
      </c>
      <c r="P137" s="27">
        <f t="shared" si="41"/>
        <v>459.55866000000702</v>
      </c>
    </row>
    <row r="138" spans="1:16">
      <c r="A138" s="30">
        <v>39934</v>
      </c>
      <c r="C138" s="6">
        <v>130</v>
      </c>
      <c r="D138" s="29">
        <f t="shared" si="42"/>
        <v>22</v>
      </c>
      <c r="E138" s="29">
        <f t="shared" ref="E138:E169" si="47">+E137+D138</f>
        <v>2860</v>
      </c>
      <c r="F138" s="29">
        <f t="shared" si="43"/>
        <v>-1189</v>
      </c>
      <c r="G138" s="34">
        <f>+Inputs!$D$3</f>
        <v>0.37951000000000001</v>
      </c>
      <c r="I138" s="27">
        <f t="shared" ref="I138:I169" si="48">+I137+H138</f>
        <v>4049</v>
      </c>
      <c r="K138" s="27">
        <f t="shared" si="44"/>
        <v>22</v>
      </c>
      <c r="L138" s="27">
        <f t="shared" ref="L138:L169" si="49">+L137+K138</f>
        <v>2860</v>
      </c>
      <c r="M138" s="27">
        <f t="shared" si="45"/>
        <v>8.3492200000000008</v>
      </c>
      <c r="N138" s="27">
        <f t="shared" si="46"/>
        <v>8.3492200000000008</v>
      </c>
      <c r="O138" s="27">
        <f t="shared" ref="O138:O169" si="50">+O137+N138</f>
        <v>-451.20944000000702</v>
      </c>
      <c r="P138" s="27">
        <f t="shared" ref="P138:P169" si="51">P137-N138</f>
        <v>451.20944000000702</v>
      </c>
    </row>
    <row r="139" spans="1:16">
      <c r="A139" s="31">
        <v>39965</v>
      </c>
      <c r="C139" s="6">
        <v>131</v>
      </c>
      <c r="D139" s="29">
        <f t="shared" si="42"/>
        <v>22</v>
      </c>
      <c r="E139" s="29">
        <f t="shared" si="47"/>
        <v>2882</v>
      </c>
      <c r="F139" s="29">
        <f t="shared" si="43"/>
        <v>-1167</v>
      </c>
      <c r="G139" s="34">
        <f>+Inputs!$D$3</f>
        <v>0.37951000000000001</v>
      </c>
      <c r="I139" s="27">
        <f t="shared" si="48"/>
        <v>4049</v>
      </c>
      <c r="K139" s="27">
        <f t="shared" si="44"/>
        <v>22</v>
      </c>
      <c r="L139" s="27">
        <f t="shared" si="49"/>
        <v>2882</v>
      </c>
      <c r="M139" s="27">
        <f t="shared" si="45"/>
        <v>8.3492200000000008</v>
      </c>
      <c r="N139" s="27">
        <f t="shared" si="46"/>
        <v>8.3492200000000008</v>
      </c>
      <c r="O139" s="27">
        <f t="shared" si="50"/>
        <v>-442.86022000000702</v>
      </c>
      <c r="P139" s="27">
        <f t="shared" si="51"/>
        <v>442.86022000000702</v>
      </c>
    </row>
    <row r="140" spans="1:16">
      <c r="A140" s="30">
        <v>39995</v>
      </c>
      <c r="C140" s="6">
        <v>132</v>
      </c>
      <c r="D140" s="29">
        <f t="shared" si="42"/>
        <v>22</v>
      </c>
      <c r="E140" s="29">
        <f t="shared" si="47"/>
        <v>2904</v>
      </c>
      <c r="F140" s="29">
        <f t="shared" si="43"/>
        <v>-1145</v>
      </c>
      <c r="G140" s="34">
        <f>+Inputs!$D$3</f>
        <v>0.37951000000000001</v>
      </c>
      <c r="I140" s="27">
        <f t="shared" si="48"/>
        <v>4049</v>
      </c>
      <c r="K140" s="27">
        <f t="shared" si="44"/>
        <v>22</v>
      </c>
      <c r="L140" s="27">
        <f t="shared" si="49"/>
        <v>2904</v>
      </c>
      <c r="M140" s="27">
        <f t="shared" si="45"/>
        <v>8.3492200000000008</v>
      </c>
      <c r="N140" s="27">
        <f t="shared" si="46"/>
        <v>8.3492200000000008</v>
      </c>
      <c r="O140" s="27">
        <f t="shared" si="50"/>
        <v>-434.51100000000702</v>
      </c>
      <c r="P140" s="27">
        <f t="shared" si="51"/>
        <v>434.51100000000702</v>
      </c>
    </row>
    <row r="141" spans="1:16">
      <c r="A141" s="31">
        <v>40026</v>
      </c>
      <c r="C141" s="6">
        <v>133</v>
      </c>
      <c r="D141" s="29">
        <f t="shared" si="42"/>
        <v>22</v>
      </c>
      <c r="E141" s="29">
        <f t="shared" si="47"/>
        <v>2926</v>
      </c>
      <c r="F141" s="29">
        <f t="shared" si="43"/>
        <v>-1123</v>
      </c>
      <c r="G141" s="34">
        <f>+Inputs!$D$3</f>
        <v>0.37951000000000001</v>
      </c>
      <c r="I141" s="27">
        <f t="shared" si="48"/>
        <v>4049</v>
      </c>
      <c r="K141" s="27">
        <f t="shared" si="44"/>
        <v>22</v>
      </c>
      <c r="L141" s="27">
        <f t="shared" si="49"/>
        <v>2926</v>
      </c>
      <c r="M141" s="27">
        <f t="shared" si="45"/>
        <v>8.3492200000000008</v>
      </c>
      <c r="N141" s="27">
        <f t="shared" si="46"/>
        <v>8.3492200000000008</v>
      </c>
      <c r="O141" s="27">
        <f t="shared" si="50"/>
        <v>-426.16178000000701</v>
      </c>
      <c r="P141" s="27">
        <f t="shared" si="51"/>
        <v>426.16178000000701</v>
      </c>
    </row>
    <row r="142" spans="1:16">
      <c r="A142" s="30">
        <v>40057</v>
      </c>
      <c r="C142" s="6">
        <v>134</v>
      </c>
      <c r="D142" s="29">
        <f t="shared" si="42"/>
        <v>22</v>
      </c>
      <c r="E142" s="29">
        <f t="shared" si="47"/>
        <v>2948</v>
      </c>
      <c r="F142" s="29">
        <f t="shared" si="43"/>
        <v>-1101</v>
      </c>
      <c r="G142" s="34">
        <f>+Inputs!$D$3</f>
        <v>0.37951000000000001</v>
      </c>
      <c r="I142" s="27">
        <f t="shared" si="48"/>
        <v>4049</v>
      </c>
      <c r="K142" s="27">
        <f t="shared" si="44"/>
        <v>22</v>
      </c>
      <c r="L142" s="27">
        <f t="shared" si="49"/>
        <v>2948</v>
      </c>
      <c r="M142" s="27">
        <f t="shared" si="45"/>
        <v>8.3492200000000008</v>
      </c>
      <c r="N142" s="27">
        <f t="shared" si="46"/>
        <v>8.3492200000000008</v>
      </c>
      <c r="O142" s="27">
        <f t="shared" si="50"/>
        <v>-417.81256000000701</v>
      </c>
      <c r="P142" s="27">
        <f t="shared" si="51"/>
        <v>417.81256000000701</v>
      </c>
    </row>
    <row r="143" spans="1:16">
      <c r="A143" s="31">
        <v>40087</v>
      </c>
      <c r="C143" s="6">
        <v>135</v>
      </c>
      <c r="D143" s="29">
        <f t="shared" si="42"/>
        <v>22</v>
      </c>
      <c r="E143" s="29">
        <f t="shared" si="47"/>
        <v>2970</v>
      </c>
      <c r="F143" s="29">
        <f t="shared" si="43"/>
        <v>-1079</v>
      </c>
      <c r="G143" s="34">
        <f>+Inputs!$D$3</f>
        <v>0.37951000000000001</v>
      </c>
      <c r="I143" s="27">
        <f t="shared" si="48"/>
        <v>4049</v>
      </c>
      <c r="K143" s="27">
        <f t="shared" si="44"/>
        <v>22</v>
      </c>
      <c r="L143" s="27">
        <f t="shared" si="49"/>
        <v>2970</v>
      </c>
      <c r="M143" s="27">
        <f t="shared" si="45"/>
        <v>8.3492200000000008</v>
      </c>
      <c r="N143" s="27">
        <f t="shared" si="46"/>
        <v>8.3492200000000008</v>
      </c>
      <c r="O143" s="27">
        <f t="shared" si="50"/>
        <v>-409.46334000000701</v>
      </c>
      <c r="P143" s="27">
        <f t="shared" si="51"/>
        <v>409.46334000000701</v>
      </c>
    </row>
    <row r="144" spans="1:16">
      <c r="A144" s="30">
        <v>40118</v>
      </c>
      <c r="C144" s="6">
        <v>136</v>
      </c>
      <c r="D144" s="29">
        <f t="shared" si="42"/>
        <v>22</v>
      </c>
      <c r="E144" s="29">
        <f t="shared" si="47"/>
        <v>2992</v>
      </c>
      <c r="F144" s="29">
        <f t="shared" si="43"/>
        <v>-1057</v>
      </c>
      <c r="G144" s="34">
        <f>+Inputs!$D$3</f>
        <v>0.37951000000000001</v>
      </c>
      <c r="I144" s="27">
        <f t="shared" si="48"/>
        <v>4049</v>
      </c>
      <c r="K144" s="27">
        <f t="shared" si="44"/>
        <v>22</v>
      </c>
      <c r="L144" s="27">
        <f t="shared" si="49"/>
        <v>2992</v>
      </c>
      <c r="M144" s="27">
        <f t="shared" si="45"/>
        <v>8.3492200000000008</v>
      </c>
      <c r="N144" s="27">
        <f t="shared" si="46"/>
        <v>8.3492200000000008</v>
      </c>
      <c r="O144" s="27">
        <f t="shared" si="50"/>
        <v>-401.11412000000701</v>
      </c>
      <c r="P144" s="27">
        <f t="shared" si="51"/>
        <v>401.11412000000701</v>
      </c>
    </row>
    <row r="145" spans="1:16">
      <c r="A145" s="31">
        <v>40148</v>
      </c>
      <c r="C145" s="6">
        <v>137</v>
      </c>
      <c r="D145" s="29">
        <f t="shared" si="42"/>
        <v>22</v>
      </c>
      <c r="E145" s="29">
        <f t="shared" si="47"/>
        <v>3014</v>
      </c>
      <c r="F145" s="29">
        <f t="shared" si="43"/>
        <v>-1035</v>
      </c>
      <c r="G145" s="34">
        <f>+Inputs!$D$3</f>
        <v>0.37951000000000001</v>
      </c>
      <c r="I145" s="27">
        <f t="shared" si="48"/>
        <v>4049</v>
      </c>
      <c r="K145" s="27">
        <f t="shared" si="44"/>
        <v>22</v>
      </c>
      <c r="L145" s="27">
        <f t="shared" si="49"/>
        <v>3014</v>
      </c>
      <c r="M145" s="27">
        <f t="shared" si="45"/>
        <v>8.3492200000000008</v>
      </c>
      <c r="N145" s="27">
        <f t="shared" si="46"/>
        <v>8.3492200000000008</v>
      </c>
      <c r="O145" s="27">
        <f t="shared" si="50"/>
        <v>-392.764900000007</v>
      </c>
      <c r="P145" s="27">
        <f t="shared" si="51"/>
        <v>392.764900000007</v>
      </c>
    </row>
    <row r="146" spans="1:16">
      <c r="A146" s="30">
        <v>40179</v>
      </c>
      <c r="C146" s="6">
        <v>138</v>
      </c>
      <c r="D146" s="29">
        <f t="shared" si="42"/>
        <v>22</v>
      </c>
      <c r="E146" s="29">
        <f t="shared" si="47"/>
        <v>3036</v>
      </c>
      <c r="F146" s="29">
        <f t="shared" si="43"/>
        <v>-1013</v>
      </c>
      <c r="G146" s="34">
        <f>+Inputs!$D$3</f>
        <v>0.37951000000000001</v>
      </c>
      <c r="I146" s="27">
        <f t="shared" si="48"/>
        <v>4049</v>
      </c>
      <c r="K146" s="27">
        <f t="shared" si="44"/>
        <v>22</v>
      </c>
      <c r="L146" s="27">
        <f t="shared" si="49"/>
        <v>3036</v>
      </c>
      <c r="M146" s="27">
        <f t="shared" si="45"/>
        <v>8.3492200000000008</v>
      </c>
      <c r="N146" s="27">
        <f t="shared" si="46"/>
        <v>8.3492200000000008</v>
      </c>
      <c r="O146" s="27">
        <f t="shared" si="50"/>
        <v>-384.415680000007</v>
      </c>
      <c r="P146" s="27">
        <f t="shared" si="51"/>
        <v>384.415680000007</v>
      </c>
    </row>
    <row r="147" spans="1:16">
      <c r="A147" s="31">
        <v>40210</v>
      </c>
      <c r="C147" s="6">
        <v>139</v>
      </c>
      <c r="D147" s="29">
        <f t="shared" si="42"/>
        <v>22</v>
      </c>
      <c r="E147" s="29">
        <f t="shared" si="47"/>
        <v>3058</v>
      </c>
      <c r="F147" s="29">
        <f t="shared" si="43"/>
        <v>-991</v>
      </c>
      <c r="G147" s="34">
        <f>+Inputs!$D$3</f>
        <v>0.37951000000000001</v>
      </c>
      <c r="I147" s="27">
        <f t="shared" si="48"/>
        <v>4049</v>
      </c>
      <c r="K147" s="27">
        <f t="shared" si="44"/>
        <v>22</v>
      </c>
      <c r="L147" s="27">
        <f t="shared" si="49"/>
        <v>3058</v>
      </c>
      <c r="M147" s="27">
        <f t="shared" si="45"/>
        <v>8.3492200000000008</v>
      </c>
      <c r="N147" s="27">
        <f t="shared" si="46"/>
        <v>8.3492200000000008</v>
      </c>
      <c r="O147" s="27">
        <f t="shared" si="50"/>
        <v>-376.066460000007</v>
      </c>
      <c r="P147" s="27">
        <f t="shared" si="51"/>
        <v>376.066460000007</v>
      </c>
    </row>
    <row r="148" spans="1:16">
      <c r="A148" s="30">
        <v>40238</v>
      </c>
      <c r="C148" s="6">
        <v>140</v>
      </c>
      <c r="D148" s="29">
        <f t="shared" si="42"/>
        <v>22</v>
      </c>
      <c r="E148" s="29">
        <f t="shared" si="47"/>
        <v>3080</v>
      </c>
      <c r="F148" s="29">
        <f t="shared" si="43"/>
        <v>-969</v>
      </c>
      <c r="G148" s="34">
        <f>+Inputs!$D$3</f>
        <v>0.37951000000000001</v>
      </c>
      <c r="I148" s="27">
        <f t="shared" si="48"/>
        <v>4049</v>
      </c>
      <c r="K148" s="27">
        <f t="shared" si="44"/>
        <v>22</v>
      </c>
      <c r="L148" s="27">
        <f t="shared" si="49"/>
        <v>3080</v>
      </c>
      <c r="M148" s="27">
        <f t="shared" si="45"/>
        <v>8.3492200000000008</v>
      </c>
      <c r="N148" s="27">
        <f t="shared" si="46"/>
        <v>8.3492200000000008</v>
      </c>
      <c r="O148" s="27">
        <f t="shared" si="50"/>
        <v>-367.717240000007</v>
      </c>
      <c r="P148" s="27">
        <f t="shared" si="51"/>
        <v>367.717240000007</v>
      </c>
    </row>
    <row r="149" spans="1:16">
      <c r="A149" s="31">
        <v>40269</v>
      </c>
      <c r="C149" s="6">
        <v>141</v>
      </c>
      <c r="D149" s="29">
        <f t="shared" si="42"/>
        <v>22</v>
      </c>
      <c r="E149" s="29">
        <f t="shared" si="47"/>
        <v>3102</v>
      </c>
      <c r="F149" s="29">
        <f t="shared" si="43"/>
        <v>-947</v>
      </c>
      <c r="G149" s="34">
        <f>+Inputs!$D$3</f>
        <v>0.37951000000000001</v>
      </c>
      <c r="I149" s="27">
        <f t="shared" si="48"/>
        <v>4049</v>
      </c>
      <c r="K149" s="27">
        <f t="shared" si="44"/>
        <v>22</v>
      </c>
      <c r="L149" s="27">
        <f t="shared" si="49"/>
        <v>3102</v>
      </c>
      <c r="M149" s="27">
        <f t="shared" si="45"/>
        <v>8.3492200000000008</v>
      </c>
      <c r="N149" s="27">
        <f t="shared" si="46"/>
        <v>8.3492200000000008</v>
      </c>
      <c r="O149" s="27">
        <f t="shared" si="50"/>
        <v>-359.36802000000699</v>
      </c>
      <c r="P149" s="27">
        <f t="shared" si="51"/>
        <v>359.36802000000699</v>
      </c>
    </row>
    <row r="150" spans="1:16">
      <c r="A150" s="30">
        <v>40299</v>
      </c>
      <c r="C150" s="6">
        <v>142</v>
      </c>
      <c r="D150" s="29">
        <f t="shared" si="42"/>
        <v>22</v>
      </c>
      <c r="E150" s="29">
        <f t="shared" si="47"/>
        <v>3124</v>
      </c>
      <c r="F150" s="29">
        <f t="shared" si="43"/>
        <v>-925</v>
      </c>
      <c r="G150" s="34">
        <f>+Inputs!$D$3</f>
        <v>0.37951000000000001</v>
      </c>
      <c r="I150" s="27">
        <f t="shared" si="48"/>
        <v>4049</v>
      </c>
      <c r="K150" s="27">
        <f t="shared" si="44"/>
        <v>22</v>
      </c>
      <c r="L150" s="27">
        <f t="shared" si="49"/>
        <v>3124</v>
      </c>
      <c r="M150" s="27">
        <f t="shared" si="45"/>
        <v>8.3492200000000008</v>
      </c>
      <c r="N150" s="27">
        <f t="shared" si="46"/>
        <v>8.3492200000000008</v>
      </c>
      <c r="O150" s="27">
        <f t="shared" si="50"/>
        <v>-351.01880000000699</v>
      </c>
      <c r="P150" s="27">
        <f t="shared" si="51"/>
        <v>351.01880000000699</v>
      </c>
    </row>
    <row r="151" spans="1:16">
      <c r="A151" s="31">
        <v>40330</v>
      </c>
      <c r="C151" s="6">
        <v>143</v>
      </c>
      <c r="D151" s="29">
        <f t="shared" si="42"/>
        <v>22</v>
      </c>
      <c r="E151" s="29">
        <f t="shared" si="47"/>
        <v>3146</v>
      </c>
      <c r="F151" s="29">
        <f t="shared" si="43"/>
        <v>-903</v>
      </c>
      <c r="G151" s="34">
        <f>+Inputs!$D$3</f>
        <v>0.37951000000000001</v>
      </c>
      <c r="I151" s="27">
        <f t="shared" si="48"/>
        <v>4049</v>
      </c>
      <c r="K151" s="27">
        <f t="shared" si="44"/>
        <v>22</v>
      </c>
      <c r="L151" s="27">
        <f t="shared" si="49"/>
        <v>3146</v>
      </c>
      <c r="M151" s="27">
        <f t="shared" si="45"/>
        <v>8.3492200000000008</v>
      </c>
      <c r="N151" s="27">
        <f t="shared" si="46"/>
        <v>8.3492200000000008</v>
      </c>
      <c r="O151" s="27">
        <f t="shared" si="50"/>
        <v>-342.66958000000699</v>
      </c>
      <c r="P151" s="27">
        <f t="shared" si="51"/>
        <v>342.66958000000699</v>
      </c>
    </row>
    <row r="152" spans="1:16">
      <c r="A152" s="30">
        <v>40360</v>
      </c>
      <c r="C152" s="6">
        <v>144</v>
      </c>
      <c r="D152" s="29">
        <f t="shared" si="42"/>
        <v>22</v>
      </c>
      <c r="E152" s="29">
        <f t="shared" si="47"/>
        <v>3168</v>
      </c>
      <c r="F152" s="29">
        <f t="shared" si="43"/>
        <v>-881</v>
      </c>
      <c r="G152" s="34">
        <f>+Inputs!$D$3</f>
        <v>0.37951000000000001</v>
      </c>
      <c r="I152" s="27">
        <f t="shared" si="48"/>
        <v>4049</v>
      </c>
      <c r="K152" s="27">
        <f t="shared" si="44"/>
        <v>22</v>
      </c>
      <c r="L152" s="27">
        <f t="shared" si="49"/>
        <v>3168</v>
      </c>
      <c r="M152" s="27">
        <f t="shared" si="45"/>
        <v>8.3492200000000008</v>
      </c>
      <c r="N152" s="27">
        <f t="shared" si="46"/>
        <v>8.3492200000000008</v>
      </c>
      <c r="O152" s="27">
        <f t="shared" si="50"/>
        <v>-334.32036000000699</v>
      </c>
      <c r="P152" s="27">
        <f t="shared" si="51"/>
        <v>334.32036000000699</v>
      </c>
    </row>
    <row r="153" spans="1:16">
      <c r="A153" s="31">
        <v>40391</v>
      </c>
      <c r="C153" s="6">
        <v>145</v>
      </c>
      <c r="D153" s="29">
        <f t="shared" si="42"/>
        <v>22</v>
      </c>
      <c r="E153" s="29">
        <f t="shared" si="47"/>
        <v>3190</v>
      </c>
      <c r="F153" s="29">
        <f t="shared" si="43"/>
        <v>-859</v>
      </c>
      <c r="G153" s="34">
        <f>+Inputs!$D$3</f>
        <v>0.37951000000000001</v>
      </c>
      <c r="I153" s="27">
        <f t="shared" si="48"/>
        <v>4049</v>
      </c>
      <c r="K153" s="27">
        <f t="shared" si="44"/>
        <v>22</v>
      </c>
      <c r="L153" s="27">
        <f t="shared" si="49"/>
        <v>3190</v>
      </c>
      <c r="M153" s="27">
        <f t="shared" si="45"/>
        <v>8.3492200000000008</v>
      </c>
      <c r="N153" s="27">
        <f t="shared" si="46"/>
        <v>8.3492200000000008</v>
      </c>
      <c r="O153" s="27">
        <f t="shared" si="50"/>
        <v>-325.97114000000698</v>
      </c>
      <c r="P153" s="27">
        <f t="shared" si="51"/>
        <v>325.97114000000698</v>
      </c>
    </row>
    <row r="154" spans="1:16">
      <c r="A154" s="30">
        <v>40422</v>
      </c>
      <c r="C154" s="6">
        <v>146</v>
      </c>
      <c r="D154" s="29">
        <f t="shared" si="42"/>
        <v>22</v>
      </c>
      <c r="E154" s="29">
        <f t="shared" si="47"/>
        <v>3212</v>
      </c>
      <c r="F154" s="29">
        <f t="shared" si="43"/>
        <v>-837</v>
      </c>
      <c r="G154" s="34">
        <f>+Inputs!$D$3</f>
        <v>0.37951000000000001</v>
      </c>
      <c r="I154" s="27">
        <f t="shared" si="48"/>
        <v>4049</v>
      </c>
      <c r="K154" s="27">
        <f t="shared" si="44"/>
        <v>22</v>
      </c>
      <c r="L154" s="27">
        <f t="shared" si="49"/>
        <v>3212</v>
      </c>
      <c r="M154" s="27">
        <f t="shared" si="45"/>
        <v>8.3492200000000008</v>
      </c>
      <c r="N154" s="27">
        <f t="shared" si="46"/>
        <v>8.3492200000000008</v>
      </c>
      <c r="O154" s="27">
        <f t="shared" si="50"/>
        <v>-317.62192000000698</v>
      </c>
      <c r="P154" s="27">
        <f t="shared" si="51"/>
        <v>317.62192000000698</v>
      </c>
    </row>
    <row r="155" spans="1:16">
      <c r="A155" s="31">
        <v>40452</v>
      </c>
      <c r="C155" s="6">
        <v>147</v>
      </c>
      <c r="D155" s="29">
        <f t="shared" si="42"/>
        <v>22</v>
      </c>
      <c r="E155" s="29">
        <f t="shared" si="47"/>
        <v>3234</v>
      </c>
      <c r="F155" s="29">
        <f t="shared" si="43"/>
        <v>-815</v>
      </c>
      <c r="G155" s="34">
        <f>+Inputs!$D$3</f>
        <v>0.37951000000000001</v>
      </c>
      <c r="I155" s="27">
        <f t="shared" si="48"/>
        <v>4049</v>
      </c>
      <c r="K155" s="27">
        <f t="shared" si="44"/>
        <v>22</v>
      </c>
      <c r="L155" s="27">
        <f t="shared" si="49"/>
        <v>3234</v>
      </c>
      <c r="M155" s="27">
        <f t="shared" si="45"/>
        <v>8.3492200000000008</v>
      </c>
      <c r="N155" s="27">
        <f t="shared" si="46"/>
        <v>8.3492200000000008</v>
      </c>
      <c r="O155" s="27">
        <f t="shared" si="50"/>
        <v>-309.27270000000698</v>
      </c>
      <c r="P155" s="27">
        <f t="shared" si="51"/>
        <v>309.27270000000698</v>
      </c>
    </row>
    <row r="156" spans="1:16">
      <c r="A156" s="30">
        <v>40483</v>
      </c>
      <c r="C156" s="6">
        <v>148</v>
      </c>
      <c r="D156" s="29">
        <f t="shared" si="42"/>
        <v>22</v>
      </c>
      <c r="E156" s="29">
        <f t="shared" si="47"/>
        <v>3256</v>
      </c>
      <c r="F156" s="29">
        <f t="shared" si="43"/>
        <v>-793</v>
      </c>
      <c r="G156" s="34">
        <f>+Inputs!$D$3</f>
        <v>0.37951000000000001</v>
      </c>
      <c r="I156" s="27">
        <f t="shared" si="48"/>
        <v>4049</v>
      </c>
      <c r="K156" s="27">
        <f t="shared" si="44"/>
        <v>22</v>
      </c>
      <c r="L156" s="27">
        <f t="shared" si="49"/>
        <v>3256</v>
      </c>
      <c r="M156" s="27">
        <f t="shared" si="45"/>
        <v>8.3492200000000008</v>
      </c>
      <c r="N156" s="27">
        <f t="shared" si="46"/>
        <v>8.3492200000000008</v>
      </c>
      <c r="O156" s="27">
        <f t="shared" si="50"/>
        <v>-300.92348000000698</v>
      </c>
      <c r="P156" s="27">
        <f t="shared" si="51"/>
        <v>300.92348000000698</v>
      </c>
    </row>
    <row r="157" spans="1:16">
      <c r="A157" s="31">
        <v>40513</v>
      </c>
      <c r="C157" s="6">
        <v>149</v>
      </c>
      <c r="D157" s="29">
        <f t="shared" si="42"/>
        <v>22</v>
      </c>
      <c r="E157" s="29">
        <f t="shared" si="47"/>
        <v>3278</v>
      </c>
      <c r="F157" s="29">
        <f t="shared" si="43"/>
        <v>-771</v>
      </c>
      <c r="G157" s="34">
        <f>+Inputs!$D$3</f>
        <v>0.37951000000000001</v>
      </c>
      <c r="I157" s="27">
        <f t="shared" si="48"/>
        <v>4049</v>
      </c>
      <c r="K157" s="27">
        <f t="shared" si="44"/>
        <v>22</v>
      </c>
      <c r="L157" s="27">
        <f t="shared" si="49"/>
        <v>3278</v>
      </c>
      <c r="M157" s="27">
        <f t="shared" si="45"/>
        <v>8.3492200000000008</v>
      </c>
      <c r="N157" s="27">
        <f t="shared" si="46"/>
        <v>8.3492200000000008</v>
      </c>
      <c r="O157" s="27">
        <f t="shared" si="50"/>
        <v>-292.57426000000697</v>
      </c>
      <c r="P157" s="27">
        <f t="shared" si="51"/>
        <v>292.57426000000697</v>
      </c>
    </row>
    <row r="158" spans="1:16">
      <c r="A158" s="30">
        <v>40544</v>
      </c>
      <c r="C158" s="6">
        <v>150</v>
      </c>
      <c r="D158" s="29">
        <f t="shared" si="42"/>
        <v>22</v>
      </c>
      <c r="E158" s="29">
        <f t="shared" si="47"/>
        <v>3300</v>
      </c>
      <c r="F158" s="29">
        <f t="shared" si="43"/>
        <v>-749</v>
      </c>
      <c r="G158" s="34">
        <f>+Inputs!$D$3</f>
        <v>0.37951000000000001</v>
      </c>
      <c r="I158" s="27">
        <f t="shared" si="48"/>
        <v>4049</v>
      </c>
      <c r="K158" s="27">
        <f t="shared" si="44"/>
        <v>22</v>
      </c>
      <c r="L158" s="27">
        <f t="shared" si="49"/>
        <v>3300</v>
      </c>
      <c r="M158" s="27">
        <f t="shared" si="45"/>
        <v>8.3492200000000008</v>
      </c>
      <c r="N158" s="27">
        <f t="shared" si="46"/>
        <v>8.3492200000000008</v>
      </c>
      <c r="O158" s="27">
        <f t="shared" si="50"/>
        <v>-284.22504000000697</v>
      </c>
      <c r="P158" s="27">
        <f t="shared" si="51"/>
        <v>284.22504000000697</v>
      </c>
    </row>
    <row r="159" spans="1:16">
      <c r="A159" s="31">
        <v>40575</v>
      </c>
      <c r="C159" s="6">
        <v>151</v>
      </c>
      <c r="D159" s="29">
        <f t="shared" si="42"/>
        <v>22</v>
      </c>
      <c r="E159" s="29">
        <f t="shared" si="47"/>
        <v>3322</v>
      </c>
      <c r="F159" s="29">
        <f t="shared" si="43"/>
        <v>-727</v>
      </c>
      <c r="G159" s="34">
        <f>+Inputs!$D$3</f>
        <v>0.37951000000000001</v>
      </c>
      <c r="I159" s="27">
        <f t="shared" si="48"/>
        <v>4049</v>
      </c>
      <c r="K159" s="27">
        <f t="shared" si="44"/>
        <v>22</v>
      </c>
      <c r="L159" s="27">
        <f t="shared" si="49"/>
        <v>3322</v>
      </c>
      <c r="M159" s="27">
        <f t="shared" si="45"/>
        <v>8.3492200000000008</v>
      </c>
      <c r="N159" s="27">
        <f t="shared" si="46"/>
        <v>8.3492200000000008</v>
      </c>
      <c r="O159" s="27">
        <f t="shared" si="50"/>
        <v>-275.87582000000697</v>
      </c>
      <c r="P159" s="27">
        <f t="shared" si="51"/>
        <v>275.87582000000697</v>
      </c>
    </row>
    <row r="160" spans="1:16">
      <c r="A160" s="30">
        <v>40603</v>
      </c>
      <c r="C160" s="6">
        <v>152</v>
      </c>
      <c r="D160" s="29">
        <f t="shared" si="42"/>
        <v>22</v>
      </c>
      <c r="E160" s="29">
        <f t="shared" si="47"/>
        <v>3344</v>
      </c>
      <c r="F160" s="29">
        <f t="shared" si="43"/>
        <v>-705</v>
      </c>
      <c r="G160" s="34">
        <f>+Inputs!$D$3</f>
        <v>0.37951000000000001</v>
      </c>
      <c r="I160" s="27">
        <f t="shared" si="48"/>
        <v>4049</v>
      </c>
      <c r="K160" s="27">
        <f t="shared" si="44"/>
        <v>22</v>
      </c>
      <c r="L160" s="27">
        <f t="shared" si="49"/>
        <v>3344</v>
      </c>
      <c r="M160" s="27">
        <f t="shared" si="45"/>
        <v>8.3492200000000008</v>
      </c>
      <c r="N160" s="27">
        <f t="shared" si="46"/>
        <v>8.3492200000000008</v>
      </c>
      <c r="O160" s="27">
        <f t="shared" si="50"/>
        <v>-267.52660000000697</v>
      </c>
      <c r="P160" s="27">
        <f t="shared" si="51"/>
        <v>267.52660000000697</v>
      </c>
    </row>
    <row r="161" spans="1:16">
      <c r="A161" s="31">
        <v>40634</v>
      </c>
      <c r="C161" s="6">
        <v>153</v>
      </c>
      <c r="D161" s="29">
        <f t="shared" si="42"/>
        <v>22</v>
      </c>
      <c r="E161" s="29">
        <f t="shared" si="47"/>
        <v>3366</v>
      </c>
      <c r="F161" s="29">
        <f t="shared" si="43"/>
        <v>-683</v>
      </c>
      <c r="G161" s="34">
        <f>+Inputs!$D$3</f>
        <v>0.37951000000000001</v>
      </c>
      <c r="I161" s="27">
        <f t="shared" si="48"/>
        <v>4049</v>
      </c>
      <c r="K161" s="27">
        <f t="shared" si="44"/>
        <v>22</v>
      </c>
      <c r="L161" s="27">
        <f t="shared" si="49"/>
        <v>3366</v>
      </c>
      <c r="M161" s="27">
        <f t="shared" si="45"/>
        <v>8.3492200000000008</v>
      </c>
      <c r="N161" s="27">
        <f t="shared" si="46"/>
        <v>8.3492200000000008</v>
      </c>
      <c r="O161" s="27">
        <f t="shared" si="50"/>
        <v>-259.17738000000696</v>
      </c>
      <c r="P161" s="27">
        <f t="shared" si="51"/>
        <v>259.17738000000696</v>
      </c>
    </row>
    <row r="162" spans="1:16">
      <c r="A162" s="30">
        <v>40664</v>
      </c>
      <c r="C162" s="6">
        <v>154</v>
      </c>
      <c r="D162" s="29">
        <f t="shared" si="42"/>
        <v>22</v>
      </c>
      <c r="E162" s="29">
        <f t="shared" si="47"/>
        <v>3388</v>
      </c>
      <c r="F162" s="29">
        <f t="shared" si="43"/>
        <v>-661</v>
      </c>
      <c r="G162" s="34">
        <f>+Inputs!$D$3</f>
        <v>0.37951000000000001</v>
      </c>
      <c r="I162" s="27">
        <f t="shared" si="48"/>
        <v>4049</v>
      </c>
      <c r="K162" s="27">
        <f t="shared" si="44"/>
        <v>22</v>
      </c>
      <c r="L162" s="27">
        <f t="shared" si="49"/>
        <v>3388</v>
      </c>
      <c r="M162" s="27">
        <f t="shared" si="45"/>
        <v>8.3492200000000008</v>
      </c>
      <c r="N162" s="27">
        <f t="shared" si="46"/>
        <v>8.3492200000000008</v>
      </c>
      <c r="O162" s="27">
        <f t="shared" si="50"/>
        <v>-250.82816000000696</v>
      </c>
      <c r="P162" s="27">
        <f t="shared" si="51"/>
        <v>250.82816000000696</v>
      </c>
    </row>
    <row r="163" spans="1:16">
      <c r="A163" s="31">
        <v>40695</v>
      </c>
      <c r="C163" s="6">
        <v>155</v>
      </c>
      <c r="D163" s="29">
        <f t="shared" si="42"/>
        <v>22</v>
      </c>
      <c r="E163" s="29">
        <f t="shared" si="47"/>
        <v>3410</v>
      </c>
      <c r="F163" s="29">
        <f t="shared" si="43"/>
        <v>-639</v>
      </c>
      <c r="G163" s="34">
        <f>+Inputs!$D$3</f>
        <v>0.37951000000000001</v>
      </c>
      <c r="I163" s="27">
        <f t="shared" si="48"/>
        <v>4049</v>
      </c>
      <c r="K163" s="27">
        <f t="shared" si="44"/>
        <v>22</v>
      </c>
      <c r="L163" s="27">
        <f t="shared" si="49"/>
        <v>3410</v>
      </c>
      <c r="M163" s="27">
        <f t="shared" si="45"/>
        <v>8.3492200000000008</v>
      </c>
      <c r="N163" s="27">
        <f t="shared" si="46"/>
        <v>8.3492200000000008</v>
      </c>
      <c r="O163" s="27">
        <f t="shared" si="50"/>
        <v>-242.47894000000696</v>
      </c>
      <c r="P163" s="27">
        <f t="shared" si="51"/>
        <v>242.47894000000696</v>
      </c>
    </row>
    <row r="164" spans="1:16">
      <c r="A164" s="30">
        <v>40725</v>
      </c>
      <c r="C164" s="6">
        <v>156</v>
      </c>
      <c r="D164" s="29">
        <f t="shared" si="42"/>
        <v>22</v>
      </c>
      <c r="E164" s="29">
        <f t="shared" si="47"/>
        <v>3432</v>
      </c>
      <c r="F164" s="29">
        <f t="shared" si="43"/>
        <v>-617</v>
      </c>
      <c r="G164" s="34">
        <f>+Inputs!$D$3</f>
        <v>0.37951000000000001</v>
      </c>
      <c r="I164" s="27">
        <f t="shared" si="48"/>
        <v>4049</v>
      </c>
      <c r="K164" s="27">
        <f t="shared" si="44"/>
        <v>22</v>
      </c>
      <c r="L164" s="27">
        <f t="shared" si="49"/>
        <v>3432</v>
      </c>
      <c r="M164" s="27">
        <f t="shared" si="45"/>
        <v>8.3492200000000008</v>
      </c>
      <c r="N164" s="27">
        <f t="shared" si="46"/>
        <v>8.3492200000000008</v>
      </c>
      <c r="O164" s="27">
        <f t="shared" si="50"/>
        <v>-234.12972000000696</v>
      </c>
      <c r="P164" s="27">
        <f t="shared" si="51"/>
        <v>234.12972000000696</v>
      </c>
    </row>
    <row r="165" spans="1:16">
      <c r="A165" s="31">
        <v>40756</v>
      </c>
      <c r="C165" s="6">
        <v>157</v>
      </c>
      <c r="D165" s="29">
        <f t="shared" si="42"/>
        <v>22</v>
      </c>
      <c r="E165" s="29">
        <f t="shared" si="47"/>
        <v>3454</v>
      </c>
      <c r="F165" s="29">
        <f t="shared" si="43"/>
        <v>-595</v>
      </c>
      <c r="G165" s="34">
        <f>+Inputs!$D$3</f>
        <v>0.37951000000000001</v>
      </c>
      <c r="I165" s="27">
        <f t="shared" si="48"/>
        <v>4049</v>
      </c>
      <c r="K165" s="27">
        <f t="shared" si="44"/>
        <v>22</v>
      </c>
      <c r="L165" s="27">
        <f t="shared" si="49"/>
        <v>3454</v>
      </c>
      <c r="M165" s="27">
        <f t="shared" si="45"/>
        <v>8.3492200000000008</v>
      </c>
      <c r="N165" s="27">
        <f t="shared" si="46"/>
        <v>8.3492200000000008</v>
      </c>
      <c r="O165" s="27">
        <f t="shared" si="50"/>
        <v>-225.78050000000695</v>
      </c>
      <c r="P165" s="27">
        <f t="shared" si="51"/>
        <v>225.78050000000695</v>
      </c>
    </row>
    <row r="166" spans="1:16">
      <c r="A166" s="30">
        <v>40787</v>
      </c>
      <c r="C166" s="6">
        <v>158</v>
      </c>
      <c r="D166" s="29">
        <f t="shared" si="42"/>
        <v>22</v>
      </c>
      <c r="E166" s="29">
        <f t="shared" si="47"/>
        <v>3476</v>
      </c>
      <c r="F166" s="29">
        <f t="shared" si="43"/>
        <v>-573</v>
      </c>
      <c r="G166" s="34">
        <f>+Inputs!$D$3</f>
        <v>0.37951000000000001</v>
      </c>
      <c r="I166" s="27">
        <f t="shared" si="48"/>
        <v>4049</v>
      </c>
      <c r="K166" s="27">
        <f t="shared" si="44"/>
        <v>22</v>
      </c>
      <c r="L166" s="27">
        <f t="shared" si="49"/>
        <v>3476</v>
      </c>
      <c r="M166" s="27">
        <f t="shared" si="45"/>
        <v>8.3492200000000008</v>
      </c>
      <c r="N166" s="27">
        <f t="shared" si="46"/>
        <v>8.3492200000000008</v>
      </c>
      <c r="O166" s="27">
        <f t="shared" si="50"/>
        <v>-217.43128000000695</v>
      </c>
      <c r="P166" s="27">
        <f t="shared" si="51"/>
        <v>217.43128000000695</v>
      </c>
    </row>
    <row r="167" spans="1:16">
      <c r="A167" s="31">
        <v>40817</v>
      </c>
      <c r="C167" s="6">
        <v>159</v>
      </c>
      <c r="D167" s="29">
        <f t="shared" si="42"/>
        <v>22</v>
      </c>
      <c r="E167" s="29">
        <f t="shared" si="47"/>
        <v>3498</v>
      </c>
      <c r="F167" s="29">
        <f t="shared" si="43"/>
        <v>-551</v>
      </c>
      <c r="G167" s="34">
        <f>+Inputs!$D$3</f>
        <v>0.37951000000000001</v>
      </c>
      <c r="I167" s="27">
        <f t="shared" si="48"/>
        <v>4049</v>
      </c>
      <c r="K167" s="27">
        <f t="shared" si="44"/>
        <v>22</v>
      </c>
      <c r="L167" s="27">
        <f t="shared" si="49"/>
        <v>3498</v>
      </c>
      <c r="M167" s="27">
        <f t="shared" si="45"/>
        <v>8.3492200000000008</v>
      </c>
      <c r="N167" s="27">
        <f t="shared" si="46"/>
        <v>8.3492200000000008</v>
      </c>
      <c r="O167" s="27">
        <f t="shared" si="50"/>
        <v>-209.08206000000695</v>
      </c>
      <c r="P167" s="27">
        <f t="shared" si="51"/>
        <v>209.08206000000695</v>
      </c>
    </row>
    <row r="168" spans="1:16">
      <c r="A168" s="30">
        <v>40848</v>
      </c>
      <c r="C168" s="6">
        <v>160</v>
      </c>
      <c r="D168" s="29">
        <f t="shared" si="42"/>
        <v>22</v>
      </c>
      <c r="E168" s="29">
        <f t="shared" si="47"/>
        <v>3520</v>
      </c>
      <c r="F168" s="29">
        <f t="shared" si="43"/>
        <v>-529</v>
      </c>
      <c r="G168" s="34">
        <f>+Inputs!$D$3</f>
        <v>0.37951000000000001</v>
      </c>
      <c r="I168" s="27">
        <f t="shared" si="48"/>
        <v>4049</v>
      </c>
      <c r="K168" s="27">
        <f t="shared" si="44"/>
        <v>22</v>
      </c>
      <c r="L168" s="27">
        <f t="shared" si="49"/>
        <v>3520</v>
      </c>
      <c r="M168" s="27">
        <f t="shared" si="45"/>
        <v>8.3492200000000008</v>
      </c>
      <c r="N168" s="27">
        <f t="shared" si="46"/>
        <v>8.3492200000000008</v>
      </c>
      <c r="O168" s="27">
        <f t="shared" si="50"/>
        <v>-200.73284000000695</v>
      </c>
      <c r="P168" s="27">
        <f t="shared" si="51"/>
        <v>200.73284000000695</v>
      </c>
    </row>
    <row r="169" spans="1:16">
      <c r="A169" s="31">
        <v>40878</v>
      </c>
      <c r="C169" s="6">
        <v>161</v>
      </c>
      <c r="D169" s="29">
        <f t="shared" ref="D169:D187" si="52">ROUND(-(+$B$9/180)*1,0)</f>
        <v>22</v>
      </c>
      <c r="E169" s="29">
        <f t="shared" si="47"/>
        <v>3542</v>
      </c>
      <c r="F169" s="29">
        <f t="shared" ref="F169:F188" si="53">$B$9+E169</f>
        <v>-507</v>
      </c>
      <c r="G169" s="34">
        <f>+Inputs!$D$3</f>
        <v>0.37951000000000001</v>
      </c>
      <c r="I169" s="27">
        <f t="shared" si="48"/>
        <v>4049</v>
      </c>
      <c r="K169" s="27">
        <f t="shared" ref="K169:K188" si="54">D169</f>
        <v>22</v>
      </c>
      <c r="L169" s="27">
        <f t="shared" si="49"/>
        <v>3542</v>
      </c>
      <c r="M169" s="27">
        <f t="shared" ref="M169:M188" si="55">K169*G169</f>
        <v>8.3492200000000008</v>
      </c>
      <c r="N169" s="27">
        <f t="shared" ref="N169:N188" si="56">M169-J169</f>
        <v>8.3492200000000008</v>
      </c>
      <c r="O169" s="27">
        <f t="shared" si="50"/>
        <v>-192.38362000000694</v>
      </c>
      <c r="P169" s="27">
        <f t="shared" si="51"/>
        <v>192.38362000000694</v>
      </c>
    </row>
    <row r="170" spans="1:16">
      <c r="A170" s="30">
        <v>40909</v>
      </c>
      <c r="C170" s="6">
        <v>162</v>
      </c>
      <c r="D170" s="29">
        <f t="shared" si="52"/>
        <v>22</v>
      </c>
      <c r="E170" s="29">
        <f t="shared" ref="E170:E188" si="57">+E169+D170</f>
        <v>3564</v>
      </c>
      <c r="F170" s="29">
        <f t="shared" si="53"/>
        <v>-485</v>
      </c>
      <c r="G170" s="34">
        <f>+Inputs!$D$3</f>
        <v>0.37951000000000001</v>
      </c>
      <c r="I170" s="27">
        <f t="shared" ref="I170:I188" si="58">+I169+H170</f>
        <v>4049</v>
      </c>
      <c r="K170" s="27">
        <f t="shared" si="54"/>
        <v>22</v>
      </c>
      <c r="L170" s="27">
        <f t="shared" ref="L170:L188" si="59">+L169+K170</f>
        <v>3564</v>
      </c>
      <c r="M170" s="27">
        <f t="shared" si="55"/>
        <v>8.3492200000000008</v>
      </c>
      <c r="N170" s="27">
        <f t="shared" si="56"/>
        <v>8.3492200000000008</v>
      </c>
      <c r="O170" s="27">
        <f t="shared" ref="O170:O188" si="60">+O169+N170</f>
        <v>-184.03440000000694</v>
      </c>
      <c r="P170" s="27">
        <f t="shared" ref="P170:P188" si="61">P169-N170</f>
        <v>184.03440000000694</v>
      </c>
    </row>
    <row r="171" spans="1:16">
      <c r="A171" s="31">
        <v>40940</v>
      </c>
      <c r="C171" s="6">
        <v>163</v>
      </c>
      <c r="D171" s="29">
        <f t="shared" si="52"/>
        <v>22</v>
      </c>
      <c r="E171" s="29">
        <f t="shared" si="57"/>
        <v>3586</v>
      </c>
      <c r="F171" s="29">
        <f t="shared" si="53"/>
        <v>-463</v>
      </c>
      <c r="G171" s="34">
        <f>+Inputs!$D$3</f>
        <v>0.37951000000000001</v>
      </c>
      <c r="I171" s="27">
        <f t="shared" si="58"/>
        <v>4049</v>
      </c>
      <c r="K171" s="27">
        <f t="shared" si="54"/>
        <v>22</v>
      </c>
      <c r="L171" s="27">
        <f t="shared" si="59"/>
        <v>3586</v>
      </c>
      <c r="M171" s="27">
        <f t="shared" si="55"/>
        <v>8.3492200000000008</v>
      </c>
      <c r="N171" s="27">
        <f t="shared" si="56"/>
        <v>8.3492200000000008</v>
      </c>
      <c r="O171" s="27">
        <f t="shared" si="60"/>
        <v>-175.68518000000694</v>
      </c>
      <c r="P171" s="27">
        <f t="shared" si="61"/>
        <v>175.68518000000694</v>
      </c>
    </row>
    <row r="172" spans="1:16">
      <c r="A172" s="30">
        <v>40969</v>
      </c>
      <c r="C172" s="6">
        <v>164</v>
      </c>
      <c r="D172" s="29">
        <f t="shared" si="52"/>
        <v>22</v>
      </c>
      <c r="E172" s="29">
        <f t="shared" si="57"/>
        <v>3608</v>
      </c>
      <c r="F172" s="29">
        <f t="shared" si="53"/>
        <v>-441</v>
      </c>
      <c r="G172" s="34">
        <f>+Inputs!$D$3</f>
        <v>0.37951000000000001</v>
      </c>
      <c r="I172" s="27">
        <f t="shared" si="58"/>
        <v>4049</v>
      </c>
      <c r="K172" s="27">
        <f t="shared" si="54"/>
        <v>22</v>
      </c>
      <c r="L172" s="27">
        <f t="shared" si="59"/>
        <v>3608</v>
      </c>
      <c r="M172" s="27">
        <f t="shared" si="55"/>
        <v>8.3492200000000008</v>
      </c>
      <c r="N172" s="27">
        <f t="shared" si="56"/>
        <v>8.3492200000000008</v>
      </c>
      <c r="O172" s="27">
        <f t="shared" si="60"/>
        <v>-167.33596000000693</v>
      </c>
      <c r="P172" s="27">
        <f t="shared" si="61"/>
        <v>167.33596000000693</v>
      </c>
    </row>
    <row r="173" spans="1:16">
      <c r="A173" s="31">
        <v>41000</v>
      </c>
      <c r="C173" s="6">
        <v>165</v>
      </c>
      <c r="D173" s="29">
        <f t="shared" si="52"/>
        <v>22</v>
      </c>
      <c r="E173" s="29">
        <f t="shared" si="57"/>
        <v>3630</v>
      </c>
      <c r="F173" s="29">
        <f t="shared" si="53"/>
        <v>-419</v>
      </c>
      <c r="G173" s="34">
        <f>+Inputs!$D$3</f>
        <v>0.37951000000000001</v>
      </c>
      <c r="I173" s="27">
        <f t="shared" si="58"/>
        <v>4049</v>
      </c>
      <c r="K173" s="27">
        <f t="shared" si="54"/>
        <v>22</v>
      </c>
      <c r="L173" s="27">
        <f t="shared" si="59"/>
        <v>3630</v>
      </c>
      <c r="M173" s="27">
        <f t="shared" si="55"/>
        <v>8.3492200000000008</v>
      </c>
      <c r="N173" s="27">
        <f t="shared" si="56"/>
        <v>8.3492200000000008</v>
      </c>
      <c r="O173" s="27">
        <f t="shared" si="60"/>
        <v>-158.98674000000693</v>
      </c>
      <c r="P173" s="27">
        <f t="shared" si="61"/>
        <v>158.98674000000693</v>
      </c>
    </row>
    <row r="174" spans="1:16">
      <c r="A174" s="30">
        <v>41030</v>
      </c>
      <c r="C174" s="6">
        <v>166</v>
      </c>
      <c r="D174" s="29">
        <f t="shared" si="52"/>
        <v>22</v>
      </c>
      <c r="E174" s="29">
        <f t="shared" si="57"/>
        <v>3652</v>
      </c>
      <c r="F174" s="29">
        <f t="shared" si="53"/>
        <v>-397</v>
      </c>
      <c r="G174" s="34">
        <f>+Inputs!$D$3</f>
        <v>0.37951000000000001</v>
      </c>
      <c r="I174" s="27">
        <f t="shared" si="58"/>
        <v>4049</v>
      </c>
      <c r="K174" s="27">
        <f t="shared" si="54"/>
        <v>22</v>
      </c>
      <c r="L174" s="27">
        <f t="shared" si="59"/>
        <v>3652</v>
      </c>
      <c r="M174" s="27">
        <f t="shared" si="55"/>
        <v>8.3492200000000008</v>
      </c>
      <c r="N174" s="27">
        <f t="shared" si="56"/>
        <v>8.3492200000000008</v>
      </c>
      <c r="O174" s="27">
        <f t="shared" si="60"/>
        <v>-150.63752000000693</v>
      </c>
      <c r="P174" s="27">
        <f t="shared" si="61"/>
        <v>150.63752000000693</v>
      </c>
    </row>
    <row r="175" spans="1:16">
      <c r="A175" s="31">
        <v>41061</v>
      </c>
      <c r="C175" s="6">
        <v>167</v>
      </c>
      <c r="D175" s="29">
        <f t="shared" si="52"/>
        <v>22</v>
      </c>
      <c r="E175" s="29">
        <f t="shared" si="57"/>
        <v>3674</v>
      </c>
      <c r="F175" s="29">
        <f t="shared" si="53"/>
        <v>-375</v>
      </c>
      <c r="G175" s="34">
        <f>+Inputs!$D$3</f>
        <v>0.37951000000000001</v>
      </c>
      <c r="I175" s="27">
        <f t="shared" si="58"/>
        <v>4049</v>
      </c>
      <c r="K175" s="27">
        <f t="shared" si="54"/>
        <v>22</v>
      </c>
      <c r="L175" s="27">
        <f t="shared" si="59"/>
        <v>3674</v>
      </c>
      <c r="M175" s="27">
        <f t="shared" si="55"/>
        <v>8.3492200000000008</v>
      </c>
      <c r="N175" s="27">
        <f t="shared" si="56"/>
        <v>8.3492200000000008</v>
      </c>
      <c r="O175" s="27">
        <f t="shared" si="60"/>
        <v>-142.28830000000693</v>
      </c>
      <c r="P175" s="27">
        <f t="shared" si="61"/>
        <v>142.28830000000693</v>
      </c>
    </row>
    <row r="176" spans="1:16">
      <c r="A176" s="30">
        <v>41091</v>
      </c>
      <c r="C176" s="6">
        <v>168</v>
      </c>
      <c r="D176" s="29">
        <f t="shared" si="52"/>
        <v>22</v>
      </c>
      <c r="E176" s="29">
        <f t="shared" si="57"/>
        <v>3696</v>
      </c>
      <c r="F176" s="29">
        <f t="shared" si="53"/>
        <v>-353</v>
      </c>
      <c r="G176" s="34">
        <f>+Inputs!$D$3</f>
        <v>0.37951000000000001</v>
      </c>
      <c r="I176" s="27">
        <f t="shared" si="58"/>
        <v>4049</v>
      </c>
      <c r="K176" s="27">
        <f t="shared" si="54"/>
        <v>22</v>
      </c>
      <c r="L176" s="27">
        <f t="shared" si="59"/>
        <v>3696</v>
      </c>
      <c r="M176" s="27">
        <f t="shared" si="55"/>
        <v>8.3492200000000008</v>
      </c>
      <c r="N176" s="27">
        <f t="shared" si="56"/>
        <v>8.3492200000000008</v>
      </c>
      <c r="O176" s="27">
        <f t="shared" si="60"/>
        <v>-133.93908000000692</v>
      </c>
      <c r="P176" s="27">
        <f t="shared" si="61"/>
        <v>133.93908000000692</v>
      </c>
    </row>
    <row r="177" spans="1:20">
      <c r="A177" s="31">
        <v>41122</v>
      </c>
      <c r="C177" s="6">
        <v>169</v>
      </c>
      <c r="D177" s="29">
        <f t="shared" si="52"/>
        <v>22</v>
      </c>
      <c r="E177" s="29">
        <f t="shared" si="57"/>
        <v>3718</v>
      </c>
      <c r="F177" s="29">
        <f t="shared" si="53"/>
        <v>-331</v>
      </c>
      <c r="G177" s="34">
        <f>+Inputs!$D$3</f>
        <v>0.37951000000000001</v>
      </c>
      <c r="I177" s="27">
        <f t="shared" si="58"/>
        <v>4049</v>
      </c>
      <c r="K177" s="27">
        <f t="shared" si="54"/>
        <v>22</v>
      </c>
      <c r="L177" s="27">
        <f t="shared" si="59"/>
        <v>3718</v>
      </c>
      <c r="M177" s="27">
        <f t="shared" si="55"/>
        <v>8.3492200000000008</v>
      </c>
      <c r="N177" s="27">
        <f t="shared" si="56"/>
        <v>8.3492200000000008</v>
      </c>
      <c r="O177" s="27">
        <f t="shared" si="60"/>
        <v>-125.58986000000692</v>
      </c>
      <c r="P177" s="27">
        <f t="shared" si="61"/>
        <v>125.58986000000692</v>
      </c>
    </row>
    <row r="178" spans="1:20">
      <c r="A178" s="30">
        <v>41153</v>
      </c>
      <c r="C178" s="6">
        <v>170</v>
      </c>
      <c r="D178" s="29">
        <f t="shared" si="52"/>
        <v>22</v>
      </c>
      <c r="E178" s="29">
        <f t="shared" si="57"/>
        <v>3740</v>
      </c>
      <c r="F178" s="29">
        <f t="shared" si="53"/>
        <v>-309</v>
      </c>
      <c r="G178" s="34">
        <f>+Inputs!$D$3</f>
        <v>0.37951000000000001</v>
      </c>
      <c r="I178" s="27">
        <f t="shared" si="58"/>
        <v>4049</v>
      </c>
      <c r="K178" s="27">
        <f t="shared" si="54"/>
        <v>22</v>
      </c>
      <c r="L178" s="27">
        <f t="shared" si="59"/>
        <v>3740</v>
      </c>
      <c r="M178" s="27">
        <f t="shared" si="55"/>
        <v>8.3492200000000008</v>
      </c>
      <c r="N178" s="27">
        <f t="shared" si="56"/>
        <v>8.3492200000000008</v>
      </c>
      <c r="O178" s="27">
        <f t="shared" si="60"/>
        <v>-117.24064000000692</v>
      </c>
      <c r="P178" s="27">
        <f t="shared" si="61"/>
        <v>117.24064000000692</v>
      </c>
    </row>
    <row r="179" spans="1:20">
      <c r="A179" s="31">
        <v>41183</v>
      </c>
      <c r="C179" s="6">
        <v>171</v>
      </c>
      <c r="D179" s="29">
        <f t="shared" si="52"/>
        <v>22</v>
      </c>
      <c r="E179" s="29">
        <f t="shared" si="57"/>
        <v>3762</v>
      </c>
      <c r="F179" s="29">
        <f t="shared" si="53"/>
        <v>-287</v>
      </c>
      <c r="G179" s="34">
        <f>+Inputs!$D$3</f>
        <v>0.37951000000000001</v>
      </c>
      <c r="I179" s="27">
        <f t="shared" si="58"/>
        <v>4049</v>
      </c>
      <c r="K179" s="27">
        <f t="shared" si="54"/>
        <v>22</v>
      </c>
      <c r="L179" s="27">
        <f t="shared" si="59"/>
        <v>3762</v>
      </c>
      <c r="M179" s="27">
        <f t="shared" si="55"/>
        <v>8.3492200000000008</v>
      </c>
      <c r="N179" s="27">
        <f t="shared" si="56"/>
        <v>8.3492200000000008</v>
      </c>
      <c r="O179" s="27">
        <f t="shared" si="60"/>
        <v>-108.89142000000692</v>
      </c>
      <c r="P179" s="27">
        <f t="shared" si="61"/>
        <v>108.89142000000692</v>
      </c>
    </row>
    <row r="180" spans="1:20">
      <c r="A180" s="30">
        <v>41214</v>
      </c>
      <c r="C180" s="6">
        <v>172</v>
      </c>
      <c r="D180" s="29">
        <f t="shared" si="52"/>
        <v>22</v>
      </c>
      <c r="E180" s="29">
        <f t="shared" si="57"/>
        <v>3784</v>
      </c>
      <c r="F180" s="29">
        <f t="shared" si="53"/>
        <v>-265</v>
      </c>
      <c r="G180" s="34">
        <f>+Inputs!$D$3</f>
        <v>0.37951000000000001</v>
      </c>
      <c r="I180" s="27">
        <f t="shared" si="58"/>
        <v>4049</v>
      </c>
      <c r="K180" s="27">
        <f t="shared" si="54"/>
        <v>22</v>
      </c>
      <c r="L180" s="27">
        <f t="shared" si="59"/>
        <v>3784</v>
      </c>
      <c r="M180" s="27">
        <f t="shared" si="55"/>
        <v>8.3492200000000008</v>
      </c>
      <c r="N180" s="27">
        <f t="shared" si="56"/>
        <v>8.3492200000000008</v>
      </c>
      <c r="O180" s="27">
        <f t="shared" si="60"/>
        <v>-100.54220000000691</v>
      </c>
      <c r="P180" s="27">
        <f t="shared" si="61"/>
        <v>100.54220000000691</v>
      </c>
    </row>
    <row r="181" spans="1:20">
      <c r="A181" s="31">
        <v>41244</v>
      </c>
      <c r="C181" s="6">
        <v>173</v>
      </c>
      <c r="D181" s="29">
        <f t="shared" si="52"/>
        <v>22</v>
      </c>
      <c r="E181" s="29">
        <f t="shared" si="57"/>
        <v>3806</v>
      </c>
      <c r="F181" s="29">
        <f t="shared" si="53"/>
        <v>-243</v>
      </c>
      <c r="G181" s="34">
        <f>+Inputs!$D$3</f>
        <v>0.37951000000000001</v>
      </c>
      <c r="I181" s="27">
        <f t="shared" si="58"/>
        <v>4049</v>
      </c>
      <c r="K181" s="27">
        <f t="shared" si="54"/>
        <v>22</v>
      </c>
      <c r="L181" s="27">
        <f t="shared" si="59"/>
        <v>3806</v>
      </c>
      <c r="M181" s="27">
        <f t="shared" si="55"/>
        <v>8.3492200000000008</v>
      </c>
      <c r="N181" s="27">
        <f t="shared" si="56"/>
        <v>8.3492200000000008</v>
      </c>
      <c r="O181" s="27">
        <f t="shared" si="60"/>
        <v>-92.192980000006912</v>
      </c>
      <c r="P181" s="27">
        <f t="shared" si="61"/>
        <v>92.192980000006912</v>
      </c>
    </row>
    <row r="182" spans="1:20">
      <c r="A182" s="30">
        <v>41275</v>
      </c>
      <c r="C182" s="6">
        <v>174</v>
      </c>
      <c r="D182" s="29">
        <f t="shared" si="52"/>
        <v>22</v>
      </c>
      <c r="E182" s="29">
        <f t="shared" si="57"/>
        <v>3828</v>
      </c>
      <c r="F182" s="29">
        <f t="shared" si="53"/>
        <v>-221</v>
      </c>
      <c r="G182" s="34">
        <f>+Inputs!$D$3</f>
        <v>0.37951000000000001</v>
      </c>
      <c r="I182" s="27">
        <f t="shared" si="58"/>
        <v>4049</v>
      </c>
      <c r="K182" s="27">
        <f t="shared" si="54"/>
        <v>22</v>
      </c>
      <c r="L182" s="27">
        <f t="shared" si="59"/>
        <v>3828</v>
      </c>
      <c r="M182" s="27">
        <f t="shared" si="55"/>
        <v>8.3492200000000008</v>
      </c>
      <c r="N182" s="27">
        <f t="shared" si="56"/>
        <v>8.3492200000000008</v>
      </c>
      <c r="O182" s="27">
        <f t="shared" si="60"/>
        <v>-83.84376000000691</v>
      </c>
      <c r="P182" s="27">
        <f t="shared" si="61"/>
        <v>83.84376000000691</v>
      </c>
    </row>
    <row r="183" spans="1:20">
      <c r="A183" s="31">
        <v>41306</v>
      </c>
      <c r="C183" s="6">
        <v>175</v>
      </c>
      <c r="D183" s="29">
        <f t="shared" si="52"/>
        <v>22</v>
      </c>
      <c r="E183" s="29">
        <f t="shared" si="57"/>
        <v>3850</v>
      </c>
      <c r="F183" s="29">
        <f t="shared" si="53"/>
        <v>-199</v>
      </c>
      <c r="G183" s="34">
        <f>+Inputs!$D$3</f>
        <v>0.37951000000000001</v>
      </c>
      <c r="I183" s="27">
        <f t="shared" si="58"/>
        <v>4049</v>
      </c>
      <c r="K183" s="27">
        <f t="shared" si="54"/>
        <v>22</v>
      </c>
      <c r="L183" s="27">
        <f t="shared" si="59"/>
        <v>3850</v>
      </c>
      <c r="M183" s="27">
        <f t="shared" si="55"/>
        <v>8.3492200000000008</v>
      </c>
      <c r="N183" s="27">
        <f t="shared" si="56"/>
        <v>8.3492200000000008</v>
      </c>
      <c r="O183" s="27">
        <f t="shared" si="60"/>
        <v>-75.494540000006907</v>
      </c>
      <c r="P183" s="27">
        <f t="shared" si="61"/>
        <v>75.494540000006907</v>
      </c>
    </row>
    <row r="184" spans="1:20">
      <c r="A184" s="30">
        <v>41334</v>
      </c>
      <c r="C184" s="6">
        <v>176</v>
      </c>
      <c r="D184" s="29">
        <f t="shared" si="52"/>
        <v>22</v>
      </c>
      <c r="E184" s="29">
        <f t="shared" si="57"/>
        <v>3872</v>
      </c>
      <c r="F184" s="29">
        <f t="shared" si="53"/>
        <v>-177</v>
      </c>
      <c r="G184" s="34">
        <f>+Inputs!$D$3</f>
        <v>0.37951000000000001</v>
      </c>
      <c r="I184" s="27">
        <f t="shared" si="58"/>
        <v>4049</v>
      </c>
      <c r="K184" s="27">
        <f t="shared" si="54"/>
        <v>22</v>
      </c>
      <c r="L184" s="27">
        <f t="shared" si="59"/>
        <v>3872</v>
      </c>
      <c r="M184" s="27">
        <f t="shared" si="55"/>
        <v>8.3492200000000008</v>
      </c>
      <c r="N184" s="27">
        <f t="shared" si="56"/>
        <v>8.3492200000000008</v>
      </c>
      <c r="O184" s="27">
        <f t="shared" si="60"/>
        <v>-67.145320000006905</v>
      </c>
      <c r="P184" s="27">
        <f t="shared" si="61"/>
        <v>67.145320000006905</v>
      </c>
    </row>
    <row r="185" spans="1:20">
      <c r="A185" s="31">
        <v>41365</v>
      </c>
      <c r="C185" s="6">
        <v>177</v>
      </c>
      <c r="D185" s="29">
        <f t="shared" si="52"/>
        <v>22</v>
      </c>
      <c r="E185" s="29">
        <f t="shared" si="57"/>
        <v>3894</v>
      </c>
      <c r="F185" s="29">
        <f t="shared" si="53"/>
        <v>-155</v>
      </c>
      <c r="G185" s="34">
        <f>+Inputs!$D$3</f>
        <v>0.37951000000000001</v>
      </c>
      <c r="I185" s="27">
        <f t="shared" si="58"/>
        <v>4049</v>
      </c>
      <c r="K185" s="27">
        <f t="shared" si="54"/>
        <v>22</v>
      </c>
      <c r="L185" s="27">
        <f t="shared" si="59"/>
        <v>3894</v>
      </c>
      <c r="M185" s="27">
        <f t="shared" si="55"/>
        <v>8.3492200000000008</v>
      </c>
      <c r="N185" s="27">
        <f t="shared" si="56"/>
        <v>8.3492200000000008</v>
      </c>
      <c r="O185" s="27">
        <f t="shared" si="60"/>
        <v>-58.796100000006902</v>
      </c>
      <c r="P185" s="27">
        <f t="shared" si="61"/>
        <v>58.796100000006902</v>
      </c>
    </row>
    <row r="186" spans="1:20">
      <c r="A186" s="30">
        <v>41395</v>
      </c>
      <c r="C186" s="6">
        <v>178</v>
      </c>
      <c r="D186" s="29">
        <f t="shared" si="52"/>
        <v>22</v>
      </c>
      <c r="E186" s="29">
        <f t="shared" si="57"/>
        <v>3916</v>
      </c>
      <c r="F186" s="29">
        <f t="shared" si="53"/>
        <v>-133</v>
      </c>
      <c r="G186" s="34">
        <f>+Inputs!$D$3</f>
        <v>0.37951000000000001</v>
      </c>
      <c r="I186" s="27">
        <f t="shared" si="58"/>
        <v>4049</v>
      </c>
      <c r="K186" s="27">
        <f t="shared" si="54"/>
        <v>22</v>
      </c>
      <c r="L186" s="27">
        <f t="shared" si="59"/>
        <v>3916</v>
      </c>
      <c r="M186" s="27">
        <f t="shared" si="55"/>
        <v>8.3492200000000008</v>
      </c>
      <c r="N186" s="27">
        <f t="shared" si="56"/>
        <v>8.3492200000000008</v>
      </c>
      <c r="O186" s="27">
        <f t="shared" si="60"/>
        <v>-50.4468800000069</v>
      </c>
      <c r="P186" s="27">
        <f t="shared" si="61"/>
        <v>50.4468800000069</v>
      </c>
    </row>
    <row r="187" spans="1:20">
      <c r="A187" s="31">
        <v>41426</v>
      </c>
      <c r="C187" s="6">
        <v>179</v>
      </c>
      <c r="D187" s="29">
        <f t="shared" si="52"/>
        <v>22</v>
      </c>
      <c r="E187" s="29">
        <f t="shared" si="57"/>
        <v>3938</v>
      </c>
      <c r="F187" s="29">
        <f t="shared" si="53"/>
        <v>-111</v>
      </c>
      <c r="G187" s="34">
        <f>+Inputs!$D$3</f>
        <v>0.37951000000000001</v>
      </c>
      <c r="I187" s="27">
        <f t="shared" si="58"/>
        <v>4049</v>
      </c>
      <c r="K187" s="27">
        <f t="shared" si="54"/>
        <v>22</v>
      </c>
      <c r="L187" s="27">
        <f t="shared" si="59"/>
        <v>3938</v>
      </c>
      <c r="M187" s="27">
        <f t="shared" si="55"/>
        <v>8.3492200000000008</v>
      </c>
      <c r="N187" s="27">
        <f t="shared" si="56"/>
        <v>8.3492200000000008</v>
      </c>
      <c r="O187" s="27">
        <f t="shared" si="60"/>
        <v>-42.097660000006897</v>
      </c>
      <c r="P187" s="27">
        <f t="shared" si="61"/>
        <v>42.097660000006897</v>
      </c>
    </row>
    <row r="188" spans="1:20">
      <c r="A188" s="30">
        <v>41456</v>
      </c>
      <c r="C188" s="6">
        <v>180</v>
      </c>
      <c r="D188" s="29">
        <f>-F187</f>
        <v>111</v>
      </c>
      <c r="E188" s="29">
        <f t="shared" si="57"/>
        <v>4049</v>
      </c>
      <c r="F188" s="29">
        <f t="shared" si="53"/>
        <v>0</v>
      </c>
      <c r="G188" s="34">
        <f>+Inputs!$D$3</f>
        <v>0.37951000000000001</v>
      </c>
      <c r="I188" s="27">
        <f t="shared" si="58"/>
        <v>4049</v>
      </c>
      <c r="K188" s="27">
        <f t="shared" si="54"/>
        <v>111</v>
      </c>
      <c r="L188" s="27">
        <f t="shared" si="59"/>
        <v>4049</v>
      </c>
      <c r="M188" s="27">
        <f t="shared" si="55"/>
        <v>42.125610000000002</v>
      </c>
      <c r="N188" s="27">
        <f t="shared" si="56"/>
        <v>42.125610000000002</v>
      </c>
      <c r="O188" s="27">
        <f t="shared" si="60"/>
        <v>2.7949999993104768E-2</v>
      </c>
      <c r="P188" s="27">
        <f t="shared" si="61"/>
        <v>-2.7949999993104768E-2</v>
      </c>
    </row>
    <row r="189" spans="1:20">
      <c r="A189" s="30"/>
      <c r="G189" s="28"/>
    </row>
    <row r="190" spans="1:20">
      <c r="A190" s="8" t="s">
        <v>43</v>
      </c>
      <c r="B190" s="33">
        <f>SUM(B9:B189)</f>
        <v>-4049</v>
      </c>
      <c r="D190" s="33">
        <f>SUM(D9:D189)</f>
        <v>4049</v>
      </c>
      <c r="G190" s="28"/>
      <c r="H190" s="33">
        <f>SUM(H9:H189)</f>
        <v>4049</v>
      </c>
      <c r="I190" s="33"/>
      <c r="J190" s="33">
        <f>SUM(J9:J189)</f>
        <v>1536.5955000000001</v>
      </c>
      <c r="K190" s="33">
        <f>SUM(K9:K189)</f>
        <v>4049</v>
      </c>
      <c r="L190" s="33"/>
      <c r="M190" s="33">
        <f>SUM(M9:M189)</f>
        <v>1536.6234499999998</v>
      </c>
      <c r="N190" s="33">
        <f>SUM(N9:N189)</f>
        <v>2.7949999993104768E-2</v>
      </c>
      <c r="O190" s="33">
        <f>SUM(O9:O189)</f>
        <v>-140546.52589000083</v>
      </c>
      <c r="P190" s="33">
        <f>SUM(P9:P189)</f>
        <v>140546.52589000083</v>
      </c>
    </row>
    <row r="191" spans="1:20">
      <c r="G191" s="28"/>
    </row>
    <row r="192" spans="1:20">
      <c r="A192" s="4" t="s">
        <v>61</v>
      </c>
      <c r="B192" s="4" t="s">
        <v>61</v>
      </c>
      <c r="C192" s="4" t="s">
        <v>61</v>
      </c>
      <c r="D192" s="4" t="s">
        <v>61</v>
      </c>
      <c r="F192" s="4" t="s">
        <v>61</v>
      </c>
      <c r="G192" s="28" t="s">
        <v>61</v>
      </c>
      <c r="H192" s="4" t="s">
        <v>61</v>
      </c>
      <c r="J192" s="4" t="s">
        <v>61</v>
      </c>
      <c r="K192" s="4" t="s">
        <v>61</v>
      </c>
      <c r="M192" s="4" t="s">
        <v>61</v>
      </c>
      <c r="N192" s="4" t="s">
        <v>61</v>
      </c>
      <c r="P192" s="4" t="s">
        <v>61</v>
      </c>
      <c r="Q192" s="8" t="s">
        <v>61</v>
      </c>
      <c r="R192" s="8" t="s">
        <v>61</v>
      </c>
      <c r="S192" s="8" t="s">
        <v>61</v>
      </c>
      <c r="T192" s="4" t="s">
        <v>61</v>
      </c>
    </row>
    <row r="193" spans="7:7">
      <c r="G193" s="28"/>
    </row>
  </sheetData>
  <phoneticPr fontId="22" type="noConversion"/>
  <pageMargins left="0.25" right="0.25" top="0.5" bottom="0.5" header="0.5" footer="0.25"/>
  <pageSetup scale="60" fitToHeight="7" orientation="landscape" horizontalDpi="300" r:id="rId1"/>
  <headerFooter alignWithMargins="0">
    <oddFooter>&amp;C&amp;A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>
  <dimension ref="A1"/>
  <sheetViews>
    <sheetView workbookViewId="0"/>
  </sheetViews>
  <sheetFormatPr defaultRowHeight="15"/>
  <cols>
    <col min="1" max="16384" width="8.88671875" style="243"/>
  </cols>
  <sheetData/>
  <pageMargins left="0.75" right="0.75" top="1" bottom="1" header="0.5" footer="0.5"/>
  <pageSetup orientation="portrait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>
  <sheetPr transitionEvaluation="1" codeName="Sheet43">
    <pageSetUpPr autoPageBreaks="0" fitToPage="1"/>
  </sheetPr>
  <dimension ref="A1:AE193"/>
  <sheetViews>
    <sheetView defaultGridColor="0" topLeftCell="V1" colorId="22" zoomScale="60" zoomScaleNormal="100" workbookViewId="0">
      <pane ySplit="8" topLeftCell="A9" activePane="bottomLeft" state="frozen"/>
      <selection activeCell="U11" sqref="U11:AE11"/>
      <selection pane="bottomLeft" activeCell="A9" sqref="A9"/>
    </sheetView>
  </sheetViews>
  <sheetFormatPr defaultColWidth="11.44140625" defaultRowHeight="12.75"/>
  <cols>
    <col min="1" max="1" width="10.44140625" style="4" customWidth="1"/>
    <col min="2" max="2" width="13.5546875" style="4" customWidth="1"/>
    <col min="3" max="3" width="6" style="4" customWidth="1"/>
    <col min="4" max="4" width="10.5546875" style="4" customWidth="1"/>
    <col min="5" max="5" width="12" style="4" customWidth="1"/>
    <col min="6" max="6" width="12.44140625" style="4" customWidth="1"/>
    <col min="7" max="7" width="7.44140625" style="4" customWidth="1"/>
    <col min="8" max="8" width="8.77734375" style="4" customWidth="1"/>
    <col min="9" max="9" width="10" style="4" customWidth="1"/>
    <col min="10" max="11" width="8.77734375" style="4" customWidth="1"/>
    <col min="12" max="12" width="11" style="4" customWidth="1"/>
    <col min="13" max="13" width="8.77734375" style="4" customWidth="1"/>
    <col min="14" max="14" width="9.44140625" style="4" customWidth="1"/>
    <col min="15" max="15" width="11.21875" style="4" customWidth="1"/>
    <col min="16" max="16" width="10.5546875" style="4" customWidth="1"/>
    <col min="17" max="17" width="9.44140625" style="8" customWidth="1"/>
    <col min="18" max="18" width="8.77734375" style="8" bestFit="1" customWidth="1"/>
    <col min="19" max="19" width="8.77734375" style="8" customWidth="1"/>
    <col min="20" max="20" width="37.88671875" style="4" customWidth="1"/>
    <col min="21" max="21" width="11.77734375" style="4" customWidth="1"/>
    <col min="22" max="16384" width="11.44140625" style="4"/>
  </cols>
  <sheetData>
    <row r="1" spans="1:31">
      <c r="A1" s="83"/>
      <c r="B1" s="84"/>
      <c r="C1" s="82"/>
      <c r="D1" s="82"/>
      <c r="E1" s="82"/>
      <c r="F1" s="82"/>
      <c r="G1" s="82"/>
      <c r="H1" s="84"/>
      <c r="I1" s="84"/>
      <c r="J1" s="84"/>
      <c r="K1" s="84"/>
      <c r="L1" s="84"/>
      <c r="M1" s="84"/>
      <c r="N1" s="84"/>
      <c r="O1" s="84"/>
      <c r="P1" s="85" t="s">
        <v>45</v>
      </c>
      <c r="Q1" s="86"/>
      <c r="R1" s="86"/>
      <c r="S1" s="87"/>
    </row>
    <row r="2" spans="1:31">
      <c r="A2" s="83"/>
      <c r="B2" s="84"/>
      <c r="C2" s="82"/>
      <c r="D2" s="82"/>
      <c r="E2" s="82"/>
      <c r="F2" s="82"/>
      <c r="G2" s="82"/>
      <c r="H2" s="84"/>
      <c r="I2" s="84"/>
      <c r="J2" s="84"/>
      <c r="K2" s="84"/>
      <c r="L2" s="84"/>
      <c r="M2" s="84"/>
      <c r="N2" s="84"/>
      <c r="O2" s="84"/>
      <c r="P2" s="85"/>
      <c r="Q2" s="86"/>
      <c r="R2" s="86"/>
      <c r="S2" s="87"/>
    </row>
    <row r="3" spans="1:31">
      <c r="A3" s="88" t="s">
        <v>46</v>
      </c>
      <c r="B3" s="84"/>
      <c r="C3" s="82"/>
      <c r="D3" s="82"/>
      <c r="E3" s="82"/>
      <c r="F3" s="82"/>
      <c r="G3" s="82"/>
      <c r="H3" s="84"/>
      <c r="I3" s="84"/>
      <c r="J3" s="84"/>
      <c r="K3" s="84"/>
      <c r="L3" s="84"/>
      <c r="M3" s="84"/>
      <c r="N3" s="84"/>
      <c r="O3" s="84"/>
      <c r="P3" s="89"/>
      <c r="Q3" s="90"/>
      <c r="R3" s="91"/>
      <c r="S3" s="91"/>
    </row>
    <row r="4" spans="1:31">
      <c r="A4" s="84" t="s">
        <v>53</v>
      </c>
      <c r="B4" s="84"/>
      <c r="C4" s="82"/>
      <c r="D4" s="82"/>
      <c r="E4" s="82"/>
      <c r="F4" s="82"/>
      <c r="G4" s="82"/>
      <c r="H4" s="84"/>
      <c r="I4" s="84"/>
      <c r="J4" s="84"/>
      <c r="K4" s="84"/>
      <c r="L4" s="84"/>
      <c r="M4" s="84"/>
      <c r="N4" s="84"/>
      <c r="O4" s="84"/>
      <c r="P4" s="89"/>
      <c r="Q4" s="90"/>
      <c r="R4" s="91"/>
      <c r="S4" s="91"/>
    </row>
    <row r="5" spans="1:31">
      <c r="A5" s="92" t="s">
        <v>81</v>
      </c>
      <c r="B5" s="92" t="s">
        <v>82</v>
      </c>
      <c r="C5" s="92" t="s">
        <v>83</v>
      </c>
      <c r="D5" s="92" t="s">
        <v>84</v>
      </c>
      <c r="E5" s="92" t="s">
        <v>85</v>
      </c>
      <c r="F5" s="92" t="s">
        <v>86</v>
      </c>
      <c r="G5" s="92" t="s">
        <v>87</v>
      </c>
      <c r="H5" s="92" t="s">
        <v>88</v>
      </c>
      <c r="I5" s="92" t="s">
        <v>73</v>
      </c>
      <c r="J5" s="92" t="s">
        <v>74</v>
      </c>
      <c r="K5" s="92" t="s">
        <v>75</v>
      </c>
      <c r="L5" s="92" t="s">
        <v>76</v>
      </c>
      <c r="M5" s="92" t="s">
        <v>77</v>
      </c>
      <c r="N5" s="92" t="s">
        <v>78</v>
      </c>
      <c r="O5" s="92" t="s">
        <v>79</v>
      </c>
      <c r="P5" s="92" t="s">
        <v>80</v>
      </c>
      <c r="Q5" s="90"/>
      <c r="R5" s="91"/>
      <c r="S5" s="91"/>
    </row>
    <row r="6" spans="1:31">
      <c r="A6" s="84"/>
      <c r="B6" s="84"/>
      <c r="C6" s="93"/>
      <c r="D6" s="92" t="s">
        <v>134</v>
      </c>
      <c r="E6" s="92" t="s">
        <v>94</v>
      </c>
      <c r="F6" s="92" t="s">
        <v>89</v>
      </c>
      <c r="G6" s="92"/>
      <c r="H6" s="84"/>
      <c r="I6" s="84"/>
      <c r="J6" s="92" t="s">
        <v>90</v>
      </c>
      <c r="K6" s="92" t="s">
        <v>84</v>
      </c>
      <c r="L6" s="92"/>
      <c r="M6" s="92" t="s">
        <v>91</v>
      </c>
      <c r="N6" s="92" t="s">
        <v>92</v>
      </c>
      <c r="O6" s="92" t="s">
        <v>45</v>
      </c>
      <c r="P6" s="92" t="s">
        <v>45</v>
      </c>
      <c r="Q6" s="91"/>
      <c r="R6" s="91"/>
      <c r="S6" s="91"/>
    </row>
    <row r="7" spans="1:31">
      <c r="A7" s="84"/>
      <c r="B7" s="84"/>
      <c r="C7" s="93"/>
      <c r="D7" s="92"/>
      <c r="E7" s="92"/>
      <c r="F7" s="92"/>
      <c r="G7" s="92"/>
      <c r="H7" s="84"/>
      <c r="I7" s="84"/>
      <c r="J7" s="92"/>
      <c r="K7" s="92"/>
      <c r="L7" s="92"/>
      <c r="M7" s="92"/>
      <c r="N7" s="92" t="s">
        <v>5</v>
      </c>
      <c r="O7" s="92" t="s">
        <v>5</v>
      </c>
      <c r="P7" s="92" t="s">
        <v>45</v>
      </c>
      <c r="Q7" s="94" t="s">
        <v>45</v>
      </c>
      <c r="R7" s="95" t="s">
        <v>45</v>
      </c>
      <c r="S7" s="86"/>
      <c r="T7" s="2"/>
    </row>
    <row r="8" spans="1:31" ht="25.5">
      <c r="A8" s="96" t="s">
        <v>47</v>
      </c>
      <c r="B8" s="96" t="s">
        <v>48</v>
      </c>
      <c r="C8" s="97" t="s">
        <v>49</v>
      </c>
      <c r="D8" s="98" t="s">
        <v>62</v>
      </c>
      <c r="E8" s="98" t="s">
        <v>63</v>
      </c>
      <c r="F8" s="98" t="s">
        <v>96</v>
      </c>
      <c r="G8" s="97" t="s">
        <v>16</v>
      </c>
      <c r="H8" s="99" t="s">
        <v>67</v>
      </c>
      <c r="I8" s="99" t="s">
        <v>68</v>
      </c>
      <c r="J8" s="100" t="s">
        <v>50</v>
      </c>
      <c r="K8" s="99" t="s">
        <v>71</v>
      </c>
      <c r="L8" s="99" t="s">
        <v>72</v>
      </c>
      <c r="M8" s="100" t="s">
        <v>51</v>
      </c>
      <c r="N8" s="99" t="s">
        <v>65</v>
      </c>
      <c r="O8" s="99" t="s">
        <v>66</v>
      </c>
      <c r="P8" s="99" t="s">
        <v>95</v>
      </c>
      <c r="Q8" s="94">
        <f>+Inputs!D5</f>
        <v>40148</v>
      </c>
      <c r="R8" s="94">
        <f>+Inputs!D6</f>
        <v>40513</v>
      </c>
      <c r="S8" s="86" t="s">
        <v>52</v>
      </c>
      <c r="T8" s="2"/>
      <c r="U8" s="160">
        <f>+Summary!$D$93</f>
        <v>39814</v>
      </c>
      <c r="V8" s="160">
        <f>+Summary!$D$94</f>
        <v>39845</v>
      </c>
      <c r="W8" s="160">
        <f>+Summary!$D$95</f>
        <v>39873</v>
      </c>
      <c r="X8" s="160">
        <f>+Summary!$D$96</f>
        <v>39904</v>
      </c>
      <c r="Y8" s="160">
        <f>+Summary!$D$97</f>
        <v>39934</v>
      </c>
      <c r="Z8" s="160">
        <f>+Summary!$D$98</f>
        <v>39965</v>
      </c>
      <c r="AA8" s="160">
        <f>+Summary!$D$99</f>
        <v>39995</v>
      </c>
      <c r="AB8" s="160">
        <f>+Summary!$D$100</f>
        <v>40026</v>
      </c>
      <c r="AC8" s="160">
        <f>+Summary!$D$101</f>
        <v>40057</v>
      </c>
      <c r="AD8" s="160">
        <f>+Summary!$D$102</f>
        <v>40087</v>
      </c>
      <c r="AE8" s="160">
        <f>+Summary!$D$103</f>
        <v>40118</v>
      </c>
    </row>
    <row r="9" spans="1:31">
      <c r="A9" s="31">
        <v>36312</v>
      </c>
      <c r="B9" s="32">
        <v>-426713</v>
      </c>
      <c r="C9" s="6">
        <v>1</v>
      </c>
      <c r="D9" s="29">
        <f t="shared" ref="D9:D40" si="0">ROUND(-(+$B$9/180)*1,0)</f>
        <v>2371</v>
      </c>
      <c r="E9" s="29">
        <f>+D9</f>
        <v>2371</v>
      </c>
      <c r="F9" s="29">
        <f t="shared" ref="F9:F40" si="1">$B$9+E9</f>
        <v>-424342</v>
      </c>
      <c r="G9" s="34">
        <f>+Inputs!$D$2</f>
        <v>0.3795</v>
      </c>
      <c r="H9" s="27">
        <f>-B9</f>
        <v>426713</v>
      </c>
      <c r="I9" s="27">
        <f>+H9</f>
        <v>426713</v>
      </c>
      <c r="J9" s="27">
        <f>H9*G9</f>
        <v>161937.58350000001</v>
      </c>
      <c r="K9" s="27">
        <f t="shared" ref="K9:K40" si="2">D9</f>
        <v>2371</v>
      </c>
      <c r="L9" s="27">
        <f>+K9</f>
        <v>2371</v>
      </c>
      <c r="M9" s="27">
        <f t="shared" ref="M9:M40" si="3">K9*G9</f>
        <v>899.79449999999997</v>
      </c>
      <c r="N9" s="27">
        <f t="shared" ref="N9:N40" si="4">M9-J9</f>
        <v>-161037.78900000002</v>
      </c>
      <c r="O9" s="27">
        <f>+N9</f>
        <v>-161037.78900000002</v>
      </c>
      <c r="P9" s="27">
        <f>-SUM(N9)</f>
        <v>161037.78900000002</v>
      </c>
      <c r="Q9" s="38">
        <f>VLOOKUP(Q8,A36:P215,5)</f>
        <v>301117</v>
      </c>
      <c r="R9" s="38">
        <f>VLOOKUP(R8,A36:P215,5)</f>
        <v>329569</v>
      </c>
      <c r="S9" s="38">
        <f>+R9-Q9</f>
        <v>28452</v>
      </c>
      <c r="T9" s="35" t="s">
        <v>64</v>
      </c>
      <c r="U9" s="161">
        <f>-IF(TYPE(VLOOKUP(U8,$A$9:$P$188,6,FALSE))=16,0,VLOOKUP(U8,$A$9:$P$188,6,FALSE))</f>
        <v>151677</v>
      </c>
      <c r="V9" s="161">
        <f>-IF(TYPE(VLOOKUP(V8,$A$9:$P$188,6,FALSE))=16,0,VLOOKUP(V8,$A$9:$P$188,6,FALSE))</f>
        <v>149306</v>
      </c>
      <c r="W9" s="161">
        <f t="shared" ref="W9:AE9" si="5">-IF(TYPE(VLOOKUP(W8,$A$9:$P$188,6,FALSE))=16,0,VLOOKUP(W8,$A$9:$P$188,6,FALSE))</f>
        <v>146935</v>
      </c>
      <c r="X9" s="161">
        <f t="shared" si="5"/>
        <v>144564</v>
      </c>
      <c r="Y9" s="161">
        <f t="shared" si="5"/>
        <v>142193</v>
      </c>
      <c r="Z9" s="161">
        <f t="shared" si="5"/>
        <v>139822</v>
      </c>
      <c r="AA9" s="161">
        <f t="shared" si="5"/>
        <v>137451</v>
      </c>
      <c r="AB9" s="161">
        <f t="shared" si="5"/>
        <v>135080</v>
      </c>
      <c r="AC9" s="161">
        <f t="shared" si="5"/>
        <v>132709</v>
      </c>
      <c r="AD9" s="161">
        <f t="shared" si="5"/>
        <v>130338</v>
      </c>
      <c r="AE9" s="161">
        <f t="shared" si="5"/>
        <v>127967</v>
      </c>
    </row>
    <row r="10" spans="1:31">
      <c r="A10" s="30">
        <v>36342</v>
      </c>
      <c r="B10" s="9"/>
      <c r="C10" s="6">
        <v>2</v>
      </c>
      <c r="D10" s="29">
        <f t="shared" si="0"/>
        <v>2371</v>
      </c>
      <c r="E10" s="29">
        <f t="shared" ref="E10:E41" si="6">+E9+D10</f>
        <v>4742</v>
      </c>
      <c r="F10" s="29">
        <f t="shared" si="1"/>
        <v>-421971</v>
      </c>
      <c r="G10" s="34">
        <f>+Inputs!$D$2</f>
        <v>0.3795</v>
      </c>
      <c r="H10" s="2"/>
      <c r="I10" s="27">
        <f t="shared" ref="I10:I41" si="7">+I9+H10</f>
        <v>426713</v>
      </c>
      <c r="J10" s="27"/>
      <c r="K10" s="27">
        <f t="shared" si="2"/>
        <v>2371</v>
      </c>
      <c r="L10" s="27">
        <f t="shared" ref="L10:L41" si="8">+L9+K10</f>
        <v>4742</v>
      </c>
      <c r="M10" s="27">
        <f t="shared" si="3"/>
        <v>899.79449999999997</v>
      </c>
      <c r="N10" s="27">
        <f t="shared" si="4"/>
        <v>899.79449999999997</v>
      </c>
      <c r="O10" s="27">
        <f t="shared" ref="O10:O41" si="9">+O9+N10</f>
        <v>-160137.99450000003</v>
      </c>
      <c r="P10" s="27">
        <f t="shared" ref="P10:P41" si="10">P9-N10</f>
        <v>160137.99450000003</v>
      </c>
      <c r="Q10" s="38">
        <f>VLOOKUP(Q8,A36:P215,15)</f>
        <v>-47661.785200000522</v>
      </c>
      <c r="R10" s="38">
        <f>VLOOKUP(R8,A36:P215,15)</f>
        <v>-36863.966680000551</v>
      </c>
      <c r="S10" s="38">
        <f>+R10-Q10</f>
        <v>10797.818519999972</v>
      </c>
      <c r="T10" s="36" t="s">
        <v>69</v>
      </c>
    </row>
    <row r="11" spans="1:31">
      <c r="A11" s="31">
        <v>36373</v>
      </c>
      <c r="B11" s="5"/>
      <c r="C11" s="6">
        <v>3</v>
      </c>
      <c r="D11" s="29">
        <f t="shared" si="0"/>
        <v>2371</v>
      </c>
      <c r="E11" s="29">
        <f t="shared" si="6"/>
        <v>7113</v>
      </c>
      <c r="F11" s="29">
        <f t="shared" si="1"/>
        <v>-419600</v>
      </c>
      <c r="G11" s="34">
        <f>+Inputs!$D$2</f>
        <v>0.3795</v>
      </c>
      <c r="H11" s="2"/>
      <c r="I11" s="27">
        <f t="shared" si="7"/>
        <v>426713</v>
      </c>
      <c r="J11" s="27"/>
      <c r="K11" s="27">
        <f t="shared" si="2"/>
        <v>2371</v>
      </c>
      <c r="L11" s="27">
        <f t="shared" si="8"/>
        <v>7113</v>
      </c>
      <c r="M11" s="27">
        <f t="shared" si="3"/>
        <v>899.79449999999997</v>
      </c>
      <c r="N11" s="27">
        <f t="shared" si="4"/>
        <v>899.79449999999997</v>
      </c>
      <c r="O11" s="27">
        <f t="shared" si="9"/>
        <v>-159238.20000000004</v>
      </c>
      <c r="P11" s="27">
        <f t="shared" si="10"/>
        <v>159238.20000000004</v>
      </c>
      <c r="Q11" s="38">
        <f>+VLOOKUP(Q8,A36:P215,16)</f>
        <v>47661.785200000522</v>
      </c>
      <c r="R11" s="38">
        <f>+VLOOKUP(R8,A36:P215,16)</f>
        <v>36863.966680000551</v>
      </c>
      <c r="S11" s="38">
        <f>(+Q11+R11)/2</f>
        <v>42262.875940000537</v>
      </c>
      <c r="T11" s="36" t="s">
        <v>113</v>
      </c>
      <c r="U11" s="161">
        <f>IF(TYPE(VLOOKUP(U8,$A$9:$P$188,16,FALSE))=16,0,VLOOKUP(U8,$A$9:$P$188,16,FALSE))</f>
        <v>57559.785510000496</v>
      </c>
      <c r="V11" s="161">
        <f t="shared" ref="V11:AE11" si="11">IF(TYPE(VLOOKUP(V8,$A$9:$P$188,16,FALSE))=16,0,VLOOKUP(V8,$A$9:$P$188,16,FALSE))</f>
        <v>56659.967300000499</v>
      </c>
      <c r="W11" s="161">
        <f t="shared" si="11"/>
        <v>55760.149090000501</v>
      </c>
      <c r="X11" s="161">
        <f t="shared" si="11"/>
        <v>54860.330880000503</v>
      </c>
      <c r="Y11" s="161">
        <f t="shared" si="11"/>
        <v>53960.512670000506</v>
      </c>
      <c r="Z11" s="161">
        <f t="shared" si="11"/>
        <v>53060.694460000508</v>
      </c>
      <c r="AA11" s="161">
        <f t="shared" si="11"/>
        <v>52160.87625000051</v>
      </c>
      <c r="AB11" s="161">
        <f t="shared" si="11"/>
        <v>51261.058040000513</v>
      </c>
      <c r="AC11" s="161">
        <f t="shared" si="11"/>
        <v>50361.239830000515</v>
      </c>
      <c r="AD11" s="161">
        <f t="shared" si="11"/>
        <v>49461.421620000518</v>
      </c>
      <c r="AE11" s="161">
        <f t="shared" si="11"/>
        <v>48561.60341000052</v>
      </c>
    </row>
    <row r="12" spans="1:31">
      <c r="A12" s="30">
        <v>36404</v>
      </c>
      <c r="B12" s="3"/>
      <c r="C12" s="6">
        <v>4</v>
      </c>
      <c r="D12" s="29">
        <f t="shared" si="0"/>
        <v>2371</v>
      </c>
      <c r="E12" s="29">
        <f t="shared" si="6"/>
        <v>9484</v>
      </c>
      <c r="F12" s="29">
        <f t="shared" si="1"/>
        <v>-417229</v>
      </c>
      <c r="G12" s="34">
        <f>+Inputs!$D$2</f>
        <v>0.3795</v>
      </c>
      <c r="H12" s="2"/>
      <c r="I12" s="27">
        <f t="shared" si="7"/>
        <v>426713</v>
      </c>
      <c r="J12" s="27"/>
      <c r="K12" s="27">
        <f t="shared" si="2"/>
        <v>2371</v>
      </c>
      <c r="L12" s="27">
        <f t="shared" si="8"/>
        <v>9484</v>
      </c>
      <c r="M12" s="27">
        <f t="shared" si="3"/>
        <v>899.79449999999997</v>
      </c>
      <c r="N12" s="27">
        <f t="shared" si="4"/>
        <v>899.79449999999997</v>
      </c>
      <c r="O12" s="27">
        <f t="shared" si="9"/>
        <v>-158338.40550000005</v>
      </c>
      <c r="P12" s="27">
        <f t="shared" si="10"/>
        <v>158338.40550000005</v>
      </c>
      <c r="Q12" s="39"/>
      <c r="R12" s="40"/>
      <c r="S12" s="40"/>
      <c r="T12" s="36"/>
    </row>
    <row r="13" spans="1:31">
      <c r="A13" s="31">
        <v>36434</v>
      </c>
      <c r="B13" s="3"/>
      <c r="C13" s="6">
        <v>5</v>
      </c>
      <c r="D13" s="29">
        <f t="shared" si="0"/>
        <v>2371</v>
      </c>
      <c r="E13" s="29">
        <f t="shared" si="6"/>
        <v>11855</v>
      </c>
      <c r="F13" s="29">
        <f t="shared" si="1"/>
        <v>-414858</v>
      </c>
      <c r="G13" s="34">
        <f>+Inputs!$D$2</f>
        <v>0.3795</v>
      </c>
      <c r="H13" s="2"/>
      <c r="I13" s="27">
        <f t="shared" si="7"/>
        <v>426713</v>
      </c>
      <c r="J13" s="27"/>
      <c r="K13" s="27">
        <f t="shared" si="2"/>
        <v>2371</v>
      </c>
      <c r="L13" s="27">
        <f t="shared" si="8"/>
        <v>11855</v>
      </c>
      <c r="M13" s="27">
        <f t="shared" si="3"/>
        <v>899.79449999999997</v>
      </c>
      <c r="N13" s="27">
        <f t="shared" si="4"/>
        <v>899.79449999999997</v>
      </c>
      <c r="O13" s="27">
        <f t="shared" si="9"/>
        <v>-157438.61100000006</v>
      </c>
      <c r="P13" s="27">
        <f t="shared" si="10"/>
        <v>157438.61100000006</v>
      </c>
      <c r="Q13" s="38">
        <f>VLOOKUP(Q8,A36:P215,9)</f>
        <v>426713</v>
      </c>
      <c r="R13" s="38">
        <f>VLOOKUP(R8,A36:P215,9)</f>
        <v>426713</v>
      </c>
      <c r="S13" s="38">
        <f>+R13-Q13</f>
        <v>0</v>
      </c>
      <c r="T13" s="36" t="s">
        <v>70</v>
      </c>
    </row>
    <row r="14" spans="1:31">
      <c r="A14" s="30">
        <v>36465</v>
      </c>
      <c r="B14" s="3"/>
      <c r="C14" s="6">
        <v>6</v>
      </c>
      <c r="D14" s="29">
        <f t="shared" si="0"/>
        <v>2371</v>
      </c>
      <c r="E14" s="29">
        <f t="shared" si="6"/>
        <v>14226</v>
      </c>
      <c r="F14" s="29">
        <f t="shared" si="1"/>
        <v>-412487</v>
      </c>
      <c r="G14" s="34">
        <f>+Inputs!$D$2</f>
        <v>0.3795</v>
      </c>
      <c r="H14" s="2"/>
      <c r="I14" s="27">
        <f t="shared" si="7"/>
        <v>426713</v>
      </c>
      <c r="J14" s="27"/>
      <c r="K14" s="27">
        <f t="shared" si="2"/>
        <v>2371</v>
      </c>
      <c r="L14" s="27">
        <f t="shared" si="8"/>
        <v>14226</v>
      </c>
      <c r="M14" s="27">
        <f t="shared" si="3"/>
        <v>899.79449999999997</v>
      </c>
      <c r="N14" s="27">
        <f t="shared" si="4"/>
        <v>899.79449999999997</v>
      </c>
      <c r="O14" s="27">
        <f t="shared" si="9"/>
        <v>-156538.81650000007</v>
      </c>
      <c r="P14" s="27">
        <f t="shared" si="10"/>
        <v>156538.81650000007</v>
      </c>
      <c r="Q14" s="38">
        <f>VLOOKUP(Q8,A36:P215,12)</f>
        <v>301117</v>
      </c>
      <c r="R14" s="38">
        <f>VLOOKUP(R8,A36:P215,12)</f>
        <v>329569</v>
      </c>
      <c r="S14" s="38">
        <f>+R14-Q14</f>
        <v>28452</v>
      </c>
      <c r="T14" s="37" t="s">
        <v>93</v>
      </c>
    </row>
    <row r="15" spans="1:31">
      <c r="A15" s="31">
        <v>36495</v>
      </c>
      <c r="B15" s="3"/>
      <c r="C15" s="6">
        <v>7</v>
      </c>
      <c r="D15" s="29">
        <f t="shared" si="0"/>
        <v>2371</v>
      </c>
      <c r="E15" s="29">
        <f t="shared" si="6"/>
        <v>16597</v>
      </c>
      <c r="F15" s="29">
        <f t="shared" si="1"/>
        <v>-410116</v>
      </c>
      <c r="G15" s="34">
        <f>+Inputs!$D$2</f>
        <v>0.3795</v>
      </c>
      <c r="H15" s="2"/>
      <c r="I15" s="27">
        <f t="shared" si="7"/>
        <v>426713</v>
      </c>
      <c r="J15" s="27"/>
      <c r="K15" s="27">
        <f t="shared" si="2"/>
        <v>2371</v>
      </c>
      <c r="L15" s="27">
        <f t="shared" si="8"/>
        <v>16597</v>
      </c>
      <c r="M15" s="27">
        <f t="shared" si="3"/>
        <v>899.79449999999997</v>
      </c>
      <c r="N15" s="27">
        <f t="shared" si="4"/>
        <v>899.79449999999997</v>
      </c>
      <c r="O15" s="27">
        <f t="shared" si="9"/>
        <v>-155639.02200000008</v>
      </c>
      <c r="P15" s="27">
        <f t="shared" si="10"/>
        <v>155639.02200000008</v>
      </c>
    </row>
    <row r="16" spans="1:31">
      <c r="A16" s="30">
        <v>36526</v>
      </c>
      <c r="B16" s="3"/>
      <c r="C16" s="6">
        <v>8</v>
      </c>
      <c r="D16" s="29">
        <f t="shared" si="0"/>
        <v>2371</v>
      </c>
      <c r="E16" s="29">
        <f t="shared" si="6"/>
        <v>18968</v>
      </c>
      <c r="F16" s="29">
        <f t="shared" si="1"/>
        <v>-407745</v>
      </c>
      <c r="G16" s="34">
        <f>+Inputs!$D$2</f>
        <v>0.3795</v>
      </c>
      <c r="H16" s="2"/>
      <c r="I16" s="27">
        <f t="shared" si="7"/>
        <v>426713</v>
      </c>
      <c r="J16" s="27"/>
      <c r="K16" s="27">
        <f t="shared" si="2"/>
        <v>2371</v>
      </c>
      <c r="L16" s="27">
        <f t="shared" si="8"/>
        <v>18968</v>
      </c>
      <c r="M16" s="27">
        <f t="shared" si="3"/>
        <v>899.79449999999997</v>
      </c>
      <c r="N16" s="27">
        <f t="shared" si="4"/>
        <v>899.79449999999997</v>
      </c>
      <c r="O16" s="27">
        <f t="shared" si="9"/>
        <v>-154739.2275000001</v>
      </c>
      <c r="P16" s="27">
        <f t="shared" si="10"/>
        <v>154739.2275000001</v>
      </c>
      <c r="Q16" s="4"/>
      <c r="R16" s="4"/>
      <c r="S16" s="4"/>
    </row>
    <row r="17" spans="1:19">
      <c r="A17" s="31">
        <v>36557</v>
      </c>
      <c r="B17" s="3"/>
      <c r="C17" s="6">
        <v>9</v>
      </c>
      <c r="D17" s="29">
        <f t="shared" si="0"/>
        <v>2371</v>
      </c>
      <c r="E17" s="29">
        <f t="shared" si="6"/>
        <v>21339</v>
      </c>
      <c r="F17" s="29">
        <f t="shared" si="1"/>
        <v>-405374</v>
      </c>
      <c r="G17" s="34">
        <f>+Inputs!$D$2</f>
        <v>0.3795</v>
      </c>
      <c r="H17" s="2"/>
      <c r="I17" s="27">
        <f t="shared" si="7"/>
        <v>426713</v>
      </c>
      <c r="J17" s="27"/>
      <c r="K17" s="27">
        <f t="shared" si="2"/>
        <v>2371</v>
      </c>
      <c r="L17" s="27">
        <f t="shared" si="8"/>
        <v>21339</v>
      </c>
      <c r="M17" s="27">
        <f t="shared" si="3"/>
        <v>899.79449999999997</v>
      </c>
      <c r="N17" s="27">
        <f t="shared" si="4"/>
        <v>899.79449999999997</v>
      </c>
      <c r="O17" s="27">
        <f t="shared" si="9"/>
        <v>-153839.43300000011</v>
      </c>
      <c r="P17" s="27">
        <f t="shared" si="10"/>
        <v>153839.43300000011</v>
      </c>
      <c r="Q17" s="4"/>
      <c r="R17" s="4"/>
      <c r="S17" s="4"/>
    </row>
    <row r="18" spans="1:19">
      <c r="A18" s="30">
        <v>36586</v>
      </c>
      <c r="B18" s="3"/>
      <c r="C18" s="6">
        <v>10</v>
      </c>
      <c r="D18" s="29">
        <f t="shared" si="0"/>
        <v>2371</v>
      </c>
      <c r="E18" s="29">
        <f t="shared" si="6"/>
        <v>23710</v>
      </c>
      <c r="F18" s="29">
        <f t="shared" si="1"/>
        <v>-403003</v>
      </c>
      <c r="G18" s="34">
        <f>+Inputs!$D$2</f>
        <v>0.3795</v>
      </c>
      <c r="H18" s="2"/>
      <c r="I18" s="27">
        <f t="shared" si="7"/>
        <v>426713</v>
      </c>
      <c r="J18" s="27"/>
      <c r="K18" s="27">
        <f t="shared" si="2"/>
        <v>2371</v>
      </c>
      <c r="L18" s="27">
        <f t="shared" si="8"/>
        <v>23710</v>
      </c>
      <c r="M18" s="27">
        <f t="shared" si="3"/>
        <v>899.79449999999997</v>
      </c>
      <c r="N18" s="27">
        <f t="shared" si="4"/>
        <v>899.79449999999997</v>
      </c>
      <c r="O18" s="27">
        <f t="shared" si="9"/>
        <v>-152939.63850000012</v>
      </c>
      <c r="P18" s="27">
        <f t="shared" si="10"/>
        <v>152939.63850000012</v>
      </c>
      <c r="Q18" s="4"/>
      <c r="R18" s="4"/>
      <c r="S18" s="4"/>
    </row>
    <row r="19" spans="1:19">
      <c r="A19" s="31">
        <v>36617</v>
      </c>
      <c r="B19" s="3"/>
      <c r="C19" s="6">
        <v>11</v>
      </c>
      <c r="D19" s="29">
        <f t="shared" si="0"/>
        <v>2371</v>
      </c>
      <c r="E19" s="29">
        <f t="shared" si="6"/>
        <v>26081</v>
      </c>
      <c r="F19" s="29">
        <f t="shared" si="1"/>
        <v>-400632</v>
      </c>
      <c r="G19" s="34">
        <f>+Inputs!$D$2</f>
        <v>0.3795</v>
      </c>
      <c r="H19" s="2"/>
      <c r="I19" s="27">
        <f t="shared" si="7"/>
        <v>426713</v>
      </c>
      <c r="J19" s="27"/>
      <c r="K19" s="27">
        <f t="shared" si="2"/>
        <v>2371</v>
      </c>
      <c r="L19" s="27">
        <f t="shared" si="8"/>
        <v>26081</v>
      </c>
      <c r="M19" s="27">
        <f t="shared" si="3"/>
        <v>899.79449999999997</v>
      </c>
      <c r="N19" s="27">
        <f t="shared" si="4"/>
        <v>899.79449999999997</v>
      </c>
      <c r="O19" s="27">
        <f t="shared" si="9"/>
        <v>-152039.84400000013</v>
      </c>
      <c r="P19" s="27">
        <f t="shared" si="10"/>
        <v>152039.84400000013</v>
      </c>
      <c r="Q19" s="4"/>
      <c r="R19" s="4"/>
      <c r="S19" s="4"/>
    </row>
    <row r="20" spans="1:19">
      <c r="A20" s="30">
        <v>36647</v>
      </c>
      <c r="B20" s="3"/>
      <c r="C20" s="6">
        <v>12</v>
      </c>
      <c r="D20" s="29">
        <f t="shared" si="0"/>
        <v>2371</v>
      </c>
      <c r="E20" s="29">
        <f t="shared" si="6"/>
        <v>28452</v>
      </c>
      <c r="F20" s="29">
        <f t="shared" si="1"/>
        <v>-398261</v>
      </c>
      <c r="G20" s="34">
        <f>+Inputs!$D$2</f>
        <v>0.3795</v>
      </c>
      <c r="H20" s="2"/>
      <c r="I20" s="27">
        <f t="shared" si="7"/>
        <v>426713</v>
      </c>
      <c r="J20" s="27"/>
      <c r="K20" s="27">
        <f t="shared" si="2"/>
        <v>2371</v>
      </c>
      <c r="L20" s="27">
        <f t="shared" si="8"/>
        <v>28452</v>
      </c>
      <c r="M20" s="27">
        <f t="shared" si="3"/>
        <v>899.79449999999997</v>
      </c>
      <c r="N20" s="27">
        <f t="shared" si="4"/>
        <v>899.79449999999997</v>
      </c>
      <c r="O20" s="27">
        <f t="shared" si="9"/>
        <v>-151140.04950000014</v>
      </c>
      <c r="P20" s="27">
        <f t="shared" si="10"/>
        <v>151140.04950000014</v>
      </c>
      <c r="Q20" s="4"/>
      <c r="R20" s="4"/>
      <c r="S20" s="4"/>
    </row>
    <row r="21" spans="1:19">
      <c r="A21" s="31">
        <v>36678</v>
      </c>
      <c r="B21" s="3"/>
      <c r="C21" s="6">
        <v>13</v>
      </c>
      <c r="D21" s="29">
        <f t="shared" si="0"/>
        <v>2371</v>
      </c>
      <c r="E21" s="29">
        <f t="shared" si="6"/>
        <v>30823</v>
      </c>
      <c r="F21" s="29">
        <f t="shared" si="1"/>
        <v>-395890</v>
      </c>
      <c r="G21" s="34">
        <f>+Inputs!$D$2</f>
        <v>0.3795</v>
      </c>
      <c r="H21" s="2"/>
      <c r="I21" s="27">
        <f t="shared" si="7"/>
        <v>426713</v>
      </c>
      <c r="J21" s="27"/>
      <c r="K21" s="27">
        <f t="shared" si="2"/>
        <v>2371</v>
      </c>
      <c r="L21" s="27">
        <f t="shared" si="8"/>
        <v>30823</v>
      </c>
      <c r="M21" s="27">
        <f t="shared" si="3"/>
        <v>899.79449999999997</v>
      </c>
      <c r="N21" s="27">
        <f t="shared" si="4"/>
        <v>899.79449999999997</v>
      </c>
      <c r="O21" s="27">
        <f t="shared" si="9"/>
        <v>-150240.25500000015</v>
      </c>
      <c r="P21" s="27">
        <f t="shared" si="10"/>
        <v>150240.25500000015</v>
      </c>
      <c r="Q21" s="4"/>
      <c r="R21" s="4"/>
      <c r="S21" s="4"/>
    </row>
    <row r="22" spans="1:19">
      <c r="A22" s="30">
        <v>36708</v>
      </c>
      <c r="B22" s="3"/>
      <c r="C22" s="6">
        <v>14</v>
      </c>
      <c r="D22" s="29">
        <f t="shared" si="0"/>
        <v>2371</v>
      </c>
      <c r="E22" s="29">
        <f t="shared" si="6"/>
        <v>33194</v>
      </c>
      <c r="F22" s="29">
        <f t="shared" si="1"/>
        <v>-393519</v>
      </c>
      <c r="G22" s="34">
        <f>+Inputs!$D$2</f>
        <v>0.3795</v>
      </c>
      <c r="H22" s="2"/>
      <c r="I22" s="27">
        <f t="shared" si="7"/>
        <v>426713</v>
      </c>
      <c r="J22" s="27"/>
      <c r="K22" s="27">
        <f t="shared" si="2"/>
        <v>2371</v>
      </c>
      <c r="L22" s="27">
        <f t="shared" si="8"/>
        <v>33194</v>
      </c>
      <c r="M22" s="27">
        <f t="shared" si="3"/>
        <v>899.79449999999997</v>
      </c>
      <c r="N22" s="27">
        <f t="shared" si="4"/>
        <v>899.79449999999997</v>
      </c>
      <c r="O22" s="27">
        <f t="shared" si="9"/>
        <v>-149340.46050000016</v>
      </c>
      <c r="P22" s="27">
        <f t="shared" si="10"/>
        <v>149340.46050000016</v>
      </c>
      <c r="Q22" s="4"/>
      <c r="R22" s="4"/>
      <c r="S22" s="4"/>
    </row>
    <row r="23" spans="1:19">
      <c r="A23" s="31">
        <v>36739</v>
      </c>
      <c r="B23" s="3"/>
      <c r="C23" s="6">
        <v>15</v>
      </c>
      <c r="D23" s="29">
        <f t="shared" si="0"/>
        <v>2371</v>
      </c>
      <c r="E23" s="29">
        <f t="shared" si="6"/>
        <v>35565</v>
      </c>
      <c r="F23" s="29">
        <f t="shared" si="1"/>
        <v>-391148</v>
      </c>
      <c r="G23" s="34">
        <f>+Inputs!$D$2</f>
        <v>0.3795</v>
      </c>
      <c r="H23" s="2"/>
      <c r="I23" s="27">
        <f t="shared" si="7"/>
        <v>426713</v>
      </c>
      <c r="J23" s="27"/>
      <c r="K23" s="27">
        <f t="shared" si="2"/>
        <v>2371</v>
      </c>
      <c r="L23" s="27">
        <f t="shared" si="8"/>
        <v>35565</v>
      </c>
      <c r="M23" s="27">
        <f t="shared" si="3"/>
        <v>899.79449999999997</v>
      </c>
      <c r="N23" s="27">
        <f t="shared" si="4"/>
        <v>899.79449999999997</v>
      </c>
      <c r="O23" s="27">
        <f t="shared" si="9"/>
        <v>-148440.66600000017</v>
      </c>
      <c r="P23" s="27">
        <f t="shared" si="10"/>
        <v>148440.66600000017</v>
      </c>
      <c r="Q23" s="4"/>
      <c r="R23" s="4"/>
      <c r="S23" s="4"/>
    </row>
    <row r="24" spans="1:19">
      <c r="A24" s="30">
        <v>36770</v>
      </c>
      <c r="B24" s="3"/>
      <c r="C24" s="6">
        <v>16</v>
      </c>
      <c r="D24" s="29">
        <f t="shared" si="0"/>
        <v>2371</v>
      </c>
      <c r="E24" s="29">
        <f t="shared" si="6"/>
        <v>37936</v>
      </c>
      <c r="F24" s="29">
        <f t="shared" si="1"/>
        <v>-388777</v>
      </c>
      <c r="G24" s="34">
        <f>+Inputs!$D$2</f>
        <v>0.3795</v>
      </c>
      <c r="H24" s="2"/>
      <c r="I24" s="27">
        <f t="shared" si="7"/>
        <v>426713</v>
      </c>
      <c r="J24" s="27"/>
      <c r="K24" s="27">
        <f t="shared" si="2"/>
        <v>2371</v>
      </c>
      <c r="L24" s="27">
        <f t="shared" si="8"/>
        <v>37936</v>
      </c>
      <c r="M24" s="27">
        <f t="shared" si="3"/>
        <v>899.79449999999997</v>
      </c>
      <c r="N24" s="27">
        <f t="shared" si="4"/>
        <v>899.79449999999997</v>
      </c>
      <c r="O24" s="27">
        <f t="shared" si="9"/>
        <v>-147540.87150000018</v>
      </c>
      <c r="P24" s="27">
        <f t="shared" si="10"/>
        <v>147540.87150000018</v>
      </c>
      <c r="Q24" s="4"/>
      <c r="R24" s="4"/>
      <c r="S24" s="4"/>
    </row>
    <row r="25" spans="1:19">
      <c r="A25" s="31">
        <v>36800</v>
      </c>
      <c r="B25" s="3"/>
      <c r="C25" s="6">
        <v>17</v>
      </c>
      <c r="D25" s="29">
        <f t="shared" si="0"/>
        <v>2371</v>
      </c>
      <c r="E25" s="29">
        <f t="shared" si="6"/>
        <v>40307</v>
      </c>
      <c r="F25" s="29">
        <f t="shared" si="1"/>
        <v>-386406</v>
      </c>
      <c r="G25" s="34">
        <f>+Inputs!$D$2</f>
        <v>0.3795</v>
      </c>
      <c r="H25" s="2"/>
      <c r="I25" s="27">
        <f t="shared" si="7"/>
        <v>426713</v>
      </c>
      <c r="J25" s="27"/>
      <c r="K25" s="27">
        <f t="shared" si="2"/>
        <v>2371</v>
      </c>
      <c r="L25" s="27">
        <f t="shared" si="8"/>
        <v>40307</v>
      </c>
      <c r="M25" s="27">
        <f t="shared" si="3"/>
        <v>899.79449999999997</v>
      </c>
      <c r="N25" s="27">
        <f t="shared" si="4"/>
        <v>899.79449999999997</v>
      </c>
      <c r="O25" s="27">
        <f t="shared" si="9"/>
        <v>-146641.07700000019</v>
      </c>
      <c r="P25" s="27">
        <f t="shared" si="10"/>
        <v>146641.07700000019</v>
      </c>
      <c r="Q25" s="4"/>
      <c r="R25" s="4"/>
      <c r="S25" s="4"/>
    </row>
    <row r="26" spans="1:19">
      <c r="A26" s="30">
        <v>36831</v>
      </c>
      <c r="B26" s="3"/>
      <c r="C26" s="6">
        <v>18</v>
      </c>
      <c r="D26" s="29">
        <f t="shared" si="0"/>
        <v>2371</v>
      </c>
      <c r="E26" s="29">
        <f t="shared" si="6"/>
        <v>42678</v>
      </c>
      <c r="F26" s="29">
        <f t="shared" si="1"/>
        <v>-384035</v>
      </c>
      <c r="G26" s="34">
        <f>+Inputs!$D$2</f>
        <v>0.3795</v>
      </c>
      <c r="H26" s="2"/>
      <c r="I26" s="27">
        <f t="shared" si="7"/>
        <v>426713</v>
      </c>
      <c r="J26" s="27"/>
      <c r="K26" s="27">
        <f t="shared" si="2"/>
        <v>2371</v>
      </c>
      <c r="L26" s="27">
        <f t="shared" si="8"/>
        <v>42678</v>
      </c>
      <c r="M26" s="27">
        <f t="shared" si="3"/>
        <v>899.79449999999997</v>
      </c>
      <c r="N26" s="27">
        <f t="shared" si="4"/>
        <v>899.79449999999997</v>
      </c>
      <c r="O26" s="27">
        <f t="shared" si="9"/>
        <v>-145741.2825000002</v>
      </c>
      <c r="P26" s="27">
        <f t="shared" si="10"/>
        <v>145741.2825000002</v>
      </c>
      <c r="Q26" s="4"/>
      <c r="R26" s="4"/>
      <c r="S26" s="4"/>
    </row>
    <row r="27" spans="1:19">
      <c r="A27" s="31">
        <v>36861</v>
      </c>
      <c r="B27" s="3"/>
      <c r="C27" s="6">
        <v>19</v>
      </c>
      <c r="D27" s="29">
        <f t="shared" si="0"/>
        <v>2371</v>
      </c>
      <c r="E27" s="29">
        <f t="shared" si="6"/>
        <v>45049</v>
      </c>
      <c r="F27" s="29">
        <f t="shared" si="1"/>
        <v>-381664</v>
      </c>
      <c r="G27" s="34">
        <f>+Inputs!$D$2</f>
        <v>0.3795</v>
      </c>
      <c r="H27" s="2"/>
      <c r="I27" s="27">
        <f t="shared" si="7"/>
        <v>426713</v>
      </c>
      <c r="J27" s="27"/>
      <c r="K27" s="27">
        <f t="shared" si="2"/>
        <v>2371</v>
      </c>
      <c r="L27" s="27">
        <f t="shared" si="8"/>
        <v>45049</v>
      </c>
      <c r="M27" s="27">
        <f t="shared" si="3"/>
        <v>899.79449999999997</v>
      </c>
      <c r="N27" s="27">
        <f t="shared" si="4"/>
        <v>899.79449999999997</v>
      </c>
      <c r="O27" s="27">
        <f t="shared" si="9"/>
        <v>-144841.48800000022</v>
      </c>
      <c r="P27" s="27">
        <f t="shared" si="10"/>
        <v>144841.48800000022</v>
      </c>
      <c r="Q27" s="4"/>
      <c r="R27" s="4"/>
      <c r="S27" s="4"/>
    </row>
    <row r="28" spans="1:19">
      <c r="A28" s="30">
        <v>36892</v>
      </c>
      <c r="B28" s="3"/>
      <c r="C28" s="6">
        <v>20</v>
      </c>
      <c r="D28" s="29">
        <f t="shared" si="0"/>
        <v>2371</v>
      </c>
      <c r="E28" s="29">
        <f t="shared" si="6"/>
        <v>47420</v>
      </c>
      <c r="F28" s="29">
        <f t="shared" si="1"/>
        <v>-379293</v>
      </c>
      <c r="G28" s="34">
        <f>+Inputs!$D$2</f>
        <v>0.3795</v>
      </c>
      <c r="H28" s="2"/>
      <c r="I28" s="27">
        <f t="shared" si="7"/>
        <v>426713</v>
      </c>
      <c r="J28" s="27"/>
      <c r="K28" s="27">
        <f t="shared" si="2"/>
        <v>2371</v>
      </c>
      <c r="L28" s="27">
        <f t="shared" si="8"/>
        <v>47420</v>
      </c>
      <c r="M28" s="27">
        <f t="shared" si="3"/>
        <v>899.79449999999997</v>
      </c>
      <c r="N28" s="27">
        <f t="shared" si="4"/>
        <v>899.79449999999997</v>
      </c>
      <c r="O28" s="27">
        <f t="shared" si="9"/>
        <v>-143941.69350000023</v>
      </c>
      <c r="P28" s="27">
        <f t="shared" si="10"/>
        <v>143941.69350000023</v>
      </c>
      <c r="Q28" s="4"/>
      <c r="R28" s="4"/>
      <c r="S28" s="4"/>
    </row>
    <row r="29" spans="1:19">
      <c r="A29" s="31">
        <v>36923</v>
      </c>
      <c r="B29" s="3"/>
      <c r="C29" s="6">
        <v>21</v>
      </c>
      <c r="D29" s="29">
        <f t="shared" si="0"/>
        <v>2371</v>
      </c>
      <c r="E29" s="29">
        <f t="shared" si="6"/>
        <v>49791</v>
      </c>
      <c r="F29" s="29">
        <f t="shared" si="1"/>
        <v>-376922</v>
      </c>
      <c r="G29" s="34">
        <f>+Inputs!$D$2</f>
        <v>0.3795</v>
      </c>
      <c r="H29" s="2"/>
      <c r="I29" s="27">
        <f t="shared" si="7"/>
        <v>426713</v>
      </c>
      <c r="J29" s="27"/>
      <c r="K29" s="27">
        <f t="shared" si="2"/>
        <v>2371</v>
      </c>
      <c r="L29" s="27">
        <f t="shared" si="8"/>
        <v>49791</v>
      </c>
      <c r="M29" s="27">
        <f t="shared" si="3"/>
        <v>899.79449999999997</v>
      </c>
      <c r="N29" s="27">
        <f t="shared" si="4"/>
        <v>899.79449999999997</v>
      </c>
      <c r="O29" s="27">
        <f t="shared" si="9"/>
        <v>-143041.89900000024</v>
      </c>
      <c r="P29" s="27">
        <f t="shared" si="10"/>
        <v>143041.89900000024</v>
      </c>
      <c r="Q29" s="4"/>
      <c r="R29" s="4"/>
      <c r="S29" s="4"/>
    </row>
    <row r="30" spans="1:19">
      <c r="A30" s="30">
        <v>36951</v>
      </c>
      <c r="B30" s="3"/>
      <c r="C30" s="6">
        <v>22</v>
      </c>
      <c r="D30" s="29">
        <f t="shared" si="0"/>
        <v>2371</v>
      </c>
      <c r="E30" s="29">
        <f t="shared" si="6"/>
        <v>52162</v>
      </c>
      <c r="F30" s="29">
        <f t="shared" si="1"/>
        <v>-374551</v>
      </c>
      <c r="G30" s="34">
        <f>+Inputs!$D$2</f>
        <v>0.3795</v>
      </c>
      <c r="H30" s="2"/>
      <c r="I30" s="27">
        <f t="shared" si="7"/>
        <v>426713</v>
      </c>
      <c r="J30" s="27"/>
      <c r="K30" s="27">
        <f t="shared" si="2"/>
        <v>2371</v>
      </c>
      <c r="L30" s="27">
        <f t="shared" si="8"/>
        <v>52162</v>
      </c>
      <c r="M30" s="27">
        <f t="shared" si="3"/>
        <v>899.79449999999997</v>
      </c>
      <c r="N30" s="27">
        <f t="shared" si="4"/>
        <v>899.79449999999997</v>
      </c>
      <c r="O30" s="27">
        <f t="shared" si="9"/>
        <v>-142142.10450000025</v>
      </c>
      <c r="P30" s="27">
        <f t="shared" si="10"/>
        <v>142142.10450000025</v>
      </c>
      <c r="Q30" s="125"/>
    </row>
    <row r="31" spans="1:19">
      <c r="A31" s="31">
        <v>36982</v>
      </c>
      <c r="B31" s="3"/>
      <c r="C31" s="6">
        <v>23</v>
      </c>
      <c r="D31" s="29">
        <f t="shared" si="0"/>
        <v>2371</v>
      </c>
      <c r="E31" s="29">
        <f t="shared" si="6"/>
        <v>54533</v>
      </c>
      <c r="F31" s="29">
        <f t="shared" si="1"/>
        <v>-372180</v>
      </c>
      <c r="G31" s="34">
        <f>+Inputs!$D$2</f>
        <v>0.3795</v>
      </c>
      <c r="H31" s="2"/>
      <c r="I31" s="27">
        <f t="shared" si="7"/>
        <v>426713</v>
      </c>
      <c r="J31" s="27"/>
      <c r="K31" s="27">
        <f t="shared" si="2"/>
        <v>2371</v>
      </c>
      <c r="L31" s="27">
        <f t="shared" si="8"/>
        <v>54533</v>
      </c>
      <c r="M31" s="27">
        <f t="shared" si="3"/>
        <v>899.79449999999997</v>
      </c>
      <c r="N31" s="27">
        <f t="shared" si="4"/>
        <v>899.79449999999997</v>
      </c>
      <c r="O31" s="27">
        <f t="shared" si="9"/>
        <v>-141242.31000000026</v>
      </c>
      <c r="P31" s="27">
        <f t="shared" si="10"/>
        <v>141242.31000000026</v>
      </c>
      <c r="Q31" s="125"/>
    </row>
    <row r="32" spans="1:19">
      <c r="A32" s="30">
        <v>37012</v>
      </c>
      <c r="B32" s="3"/>
      <c r="C32" s="6">
        <v>24</v>
      </c>
      <c r="D32" s="29">
        <f t="shared" si="0"/>
        <v>2371</v>
      </c>
      <c r="E32" s="29">
        <f t="shared" si="6"/>
        <v>56904</v>
      </c>
      <c r="F32" s="29">
        <f t="shared" si="1"/>
        <v>-369809</v>
      </c>
      <c r="G32" s="34">
        <f>+Inputs!$D$2</f>
        <v>0.3795</v>
      </c>
      <c r="H32" s="2"/>
      <c r="I32" s="27">
        <f t="shared" si="7"/>
        <v>426713</v>
      </c>
      <c r="J32" s="27"/>
      <c r="K32" s="27">
        <f t="shared" si="2"/>
        <v>2371</v>
      </c>
      <c r="L32" s="27">
        <f t="shared" si="8"/>
        <v>56904</v>
      </c>
      <c r="M32" s="27">
        <f t="shared" si="3"/>
        <v>899.79449999999997</v>
      </c>
      <c r="N32" s="27">
        <f t="shared" si="4"/>
        <v>899.79449999999997</v>
      </c>
      <c r="O32" s="27">
        <f t="shared" si="9"/>
        <v>-140342.51550000027</v>
      </c>
      <c r="P32" s="27">
        <f t="shared" si="10"/>
        <v>140342.51550000027</v>
      </c>
      <c r="Q32" s="125"/>
    </row>
    <row r="33" spans="1:21">
      <c r="A33" s="31">
        <v>37043</v>
      </c>
      <c r="B33" s="3"/>
      <c r="C33" s="6">
        <v>25</v>
      </c>
      <c r="D33" s="29">
        <f t="shared" si="0"/>
        <v>2371</v>
      </c>
      <c r="E33" s="29">
        <f t="shared" si="6"/>
        <v>59275</v>
      </c>
      <c r="F33" s="29">
        <f t="shared" si="1"/>
        <v>-367438</v>
      </c>
      <c r="G33" s="34">
        <f>+Inputs!$D$2</f>
        <v>0.3795</v>
      </c>
      <c r="H33" s="2"/>
      <c r="I33" s="27">
        <f t="shared" si="7"/>
        <v>426713</v>
      </c>
      <c r="J33" s="27"/>
      <c r="K33" s="27">
        <f t="shared" si="2"/>
        <v>2371</v>
      </c>
      <c r="L33" s="27">
        <f t="shared" si="8"/>
        <v>59275</v>
      </c>
      <c r="M33" s="27">
        <f t="shared" si="3"/>
        <v>899.79449999999997</v>
      </c>
      <c r="N33" s="27">
        <f t="shared" si="4"/>
        <v>899.79449999999997</v>
      </c>
      <c r="O33" s="27">
        <f t="shared" si="9"/>
        <v>-139442.72100000028</v>
      </c>
      <c r="P33" s="27">
        <f t="shared" si="10"/>
        <v>139442.72100000028</v>
      </c>
      <c r="Q33" s="125"/>
    </row>
    <row r="34" spans="1:21">
      <c r="A34" s="30">
        <v>37073</v>
      </c>
      <c r="B34" s="3"/>
      <c r="C34" s="6">
        <v>26</v>
      </c>
      <c r="D34" s="29">
        <f t="shared" si="0"/>
        <v>2371</v>
      </c>
      <c r="E34" s="29">
        <f t="shared" si="6"/>
        <v>61646</v>
      </c>
      <c r="F34" s="29">
        <f t="shared" si="1"/>
        <v>-365067</v>
      </c>
      <c r="G34" s="34">
        <f>+Inputs!$D$2</f>
        <v>0.3795</v>
      </c>
      <c r="H34" s="2"/>
      <c r="I34" s="27">
        <f t="shared" si="7"/>
        <v>426713</v>
      </c>
      <c r="J34" s="27"/>
      <c r="K34" s="27">
        <f t="shared" si="2"/>
        <v>2371</v>
      </c>
      <c r="L34" s="27">
        <f t="shared" si="8"/>
        <v>61646</v>
      </c>
      <c r="M34" s="27">
        <f t="shared" si="3"/>
        <v>899.79449999999997</v>
      </c>
      <c r="N34" s="27">
        <f t="shared" si="4"/>
        <v>899.79449999999997</v>
      </c>
      <c r="O34" s="27">
        <f t="shared" si="9"/>
        <v>-138542.92650000029</v>
      </c>
      <c r="P34" s="27">
        <f t="shared" si="10"/>
        <v>138542.92650000029</v>
      </c>
      <c r="Q34" s="125"/>
    </row>
    <row r="35" spans="1:21">
      <c r="A35" s="31">
        <v>37104</v>
      </c>
      <c r="B35" s="3"/>
      <c r="C35" s="6">
        <v>27</v>
      </c>
      <c r="D35" s="29">
        <f t="shared" si="0"/>
        <v>2371</v>
      </c>
      <c r="E35" s="29">
        <f t="shared" si="6"/>
        <v>64017</v>
      </c>
      <c r="F35" s="29">
        <f t="shared" si="1"/>
        <v>-362696</v>
      </c>
      <c r="G35" s="34">
        <f>+Inputs!$D$2</f>
        <v>0.3795</v>
      </c>
      <c r="H35" s="2"/>
      <c r="I35" s="27">
        <f t="shared" si="7"/>
        <v>426713</v>
      </c>
      <c r="J35" s="27"/>
      <c r="K35" s="27">
        <f t="shared" si="2"/>
        <v>2371</v>
      </c>
      <c r="L35" s="27">
        <f t="shared" si="8"/>
        <v>64017</v>
      </c>
      <c r="M35" s="27">
        <f t="shared" si="3"/>
        <v>899.79449999999997</v>
      </c>
      <c r="N35" s="27">
        <f t="shared" si="4"/>
        <v>899.79449999999997</v>
      </c>
      <c r="O35" s="27">
        <f t="shared" si="9"/>
        <v>-137643.1320000003</v>
      </c>
      <c r="P35" s="27">
        <f t="shared" si="10"/>
        <v>137643.1320000003</v>
      </c>
    </row>
    <row r="36" spans="1:21">
      <c r="A36" s="30">
        <v>37135</v>
      </c>
      <c r="B36" s="3"/>
      <c r="C36" s="6">
        <v>28</v>
      </c>
      <c r="D36" s="29">
        <f t="shared" si="0"/>
        <v>2371</v>
      </c>
      <c r="E36" s="29">
        <f t="shared" si="6"/>
        <v>66388</v>
      </c>
      <c r="F36" s="29">
        <f t="shared" si="1"/>
        <v>-360325</v>
      </c>
      <c r="G36" s="34">
        <f>+Inputs!$D$2</f>
        <v>0.3795</v>
      </c>
      <c r="H36" s="2"/>
      <c r="I36" s="27">
        <f t="shared" si="7"/>
        <v>426713</v>
      </c>
      <c r="J36" s="27"/>
      <c r="K36" s="27">
        <f t="shared" si="2"/>
        <v>2371</v>
      </c>
      <c r="L36" s="27">
        <f t="shared" si="8"/>
        <v>66388</v>
      </c>
      <c r="M36" s="27">
        <f t="shared" si="3"/>
        <v>899.79449999999997</v>
      </c>
      <c r="N36" s="27">
        <f t="shared" si="4"/>
        <v>899.79449999999997</v>
      </c>
      <c r="O36" s="27">
        <f t="shared" si="9"/>
        <v>-136743.33750000031</v>
      </c>
      <c r="P36" s="27">
        <f t="shared" si="10"/>
        <v>136743.33750000031</v>
      </c>
    </row>
    <row r="37" spans="1:21">
      <c r="A37" s="31">
        <v>37165</v>
      </c>
      <c r="B37" s="3"/>
      <c r="C37" s="6">
        <v>29</v>
      </c>
      <c r="D37" s="29">
        <f t="shared" si="0"/>
        <v>2371</v>
      </c>
      <c r="E37" s="29">
        <f t="shared" si="6"/>
        <v>68759</v>
      </c>
      <c r="F37" s="29">
        <f t="shared" si="1"/>
        <v>-357954</v>
      </c>
      <c r="G37" s="34">
        <f>+Inputs!$D$2</f>
        <v>0.3795</v>
      </c>
      <c r="H37" s="2"/>
      <c r="I37" s="27">
        <f t="shared" si="7"/>
        <v>426713</v>
      </c>
      <c r="J37" s="27"/>
      <c r="K37" s="27">
        <f t="shared" si="2"/>
        <v>2371</v>
      </c>
      <c r="L37" s="27">
        <f t="shared" si="8"/>
        <v>68759</v>
      </c>
      <c r="M37" s="27">
        <f t="shared" si="3"/>
        <v>899.79449999999997</v>
      </c>
      <c r="N37" s="27">
        <f t="shared" si="4"/>
        <v>899.79449999999997</v>
      </c>
      <c r="O37" s="27">
        <f t="shared" si="9"/>
        <v>-135843.54300000033</v>
      </c>
      <c r="P37" s="27">
        <f t="shared" si="10"/>
        <v>135843.54300000033</v>
      </c>
    </row>
    <row r="38" spans="1:21">
      <c r="A38" s="30">
        <v>37196</v>
      </c>
      <c r="B38" s="3"/>
      <c r="C38" s="6">
        <v>30</v>
      </c>
      <c r="D38" s="29">
        <f t="shared" si="0"/>
        <v>2371</v>
      </c>
      <c r="E38" s="29">
        <f t="shared" si="6"/>
        <v>71130</v>
      </c>
      <c r="F38" s="29">
        <f t="shared" si="1"/>
        <v>-355583</v>
      </c>
      <c r="G38" s="34">
        <f>+Inputs!$D$2</f>
        <v>0.3795</v>
      </c>
      <c r="H38" s="2"/>
      <c r="I38" s="27">
        <f t="shared" si="7"/>
        <v>426713</v>
      </c>
      <c r="J38" s="27"/>
      <c r="K38" s="27">
        <f t="shared" si="2"/>
        <v>2371</v>
      </c>
      <c r="L38" s="27">
        <f t="shared" si="8"/>
        <v>71130</v>
      </c>
      <c r="M38" s="27">
        <f t="shared" si="3"/>
        <v>899.79449999999997</v>
      </c>
      <c r="N38" s="27">
        <f t="shared" si="4"/>
        <v>899.79449999999997</v>
      </c>
      <c r="O38" s="27">
        <f t="shared" si="9"/>
        <v>-134943.74850000034</v>
      </c>
      <c r="P38" s="27">
        <f t="shared" si="10"/>
        <v>134943.74850000034</v>
      </c>
    </row>
    <row r="39" spans="1:21">
      <c r="A39" s="31">
        <v>37226</v>
      </c>
      <c r="B39" s="2"/>
      <c r="C39" s="6">
        <v>31</v>
      </c>
      <c r="D39" s="29">
        <f t="shared" si="0"/>
        <v>2371</v>
      </c>
      <c r="E39" s="29">
        <f t="shared" si="6"/>
        <v>73501</v>
      </c>
      <c r="F39" s="29">
        <f t="shared" si="1"/>
        <v>-353212</v>
      </c>
      <c r="G39" s="34">
        <f>+Inputs!$D$2</f>
        <v>0.3795</v>
      </c>
      <c r="H39" s="2"/>
      <c r="I39" s="27">
        <f t="shared" si="7"/>
        <v>426713</v>
      </c>
      <c r="J39" s="27"/>
      <c r="K39" s="27">
        <f t="shared" si="2"/>
        <v>2371</v>
      </c>
      <c r="L39" s="27">
        <f t="shared" si="8"/>
        <v>73501</v>
      </c>
      <c r="M39" s="27">
        <f t="shared" si="3"/>
        <v>899.79449999999997</v>
      </c>
      <c r="N39" s="27">
        <f t="shared" si="4"/>
        <v>899.79449999999997</v>
      </c>
      <c r="O39" s="27">
        <f t="shared" si="9"/>
        <v>-134043.95400000035</v>
      </c>
      <c r="P39" s="27">
        <f t="shared" si="10"/>
        <v>134043.95400000035</v>
      </c>
    </row>
    <row r="40" spans="1:21">
      <c r="A40" s="30">
        <v>37257</v>
      </c>
      <c r="B40" s="2"/>
      <c r="C40" s="6">
        <v>32</v>
      </c>
      <c r="D40" s="29">
        <f t="shared" si="0"/>
        <v>2371</v>
      </c>
      <c r="E40" s="29">
        <f t="shared" si="6"/>
        <v>75872</v>
      </c>
      <c r="F40" s="29">
        <f t="shared" si="1"/>
        <v>-350841</v>
      </c>
      <c r="G40" s="34">
        <f>+Inputs!$D$2</f>
        <v>0.3795</v>
      </c>
      <c r="H40" s="2"/>
      <c r="I40" s="27">
        <f t="shared" si="7"/>
        <v>426713</v>
      </c>
      <c r="J40" s="2"/>
      <c r="K40" s="27">
        <f t="shared" si="2"/>
        <v>2371</v>
      </c>
      <c r="L40" s="27">
        <f t="shared" si="8"/>
        <v>75872</v>
      </c>
      <c r="M40" s="27">
        <f t="shared" si="3"/>
        <v>899.79449999999997</v>
      </c>
      <c r="N40" s="27">
        <f t="shared" si="4"/>
        <v>899.79449999999997</v>
      </c>
      <c r="O40" s="27">
        <f t="shared" si="9"/>
        <v>-133144.15950000036</v>
      </c>
      <c r="P40" s="27">
        <f t="shared" si="10"/>
        <v>133144.15950000036</v>
      </c>
    </row>
    <row r="41" spans="1:21">
      <c r="A41" s="31">
        <v>37288</v>
      </c>
      <c r="C41" s="6">
        <v>33</v>
      </c>
      <c r="D41" s="29">
        <f t="shared" ref="D41:D72" si="12">ROUND(-(+$B$9/180)*1,0)</f>
        <v>2371</v>
      </c>
      <c r="E41" s="29">
        <f t="shared" si="6"/>
        <v>78243</v>
      </c>
      <c r="F41" s="29">
        <f t="shared" ref="F41:F72" si="13">$B$9+E41</f>
        <v>-348470</v>
      </c>
      <c r="G41" s="34">
        <f>+Inputs!$D$2</f>
        <v>0.3795</v>
      </c>
      <c r="I41" s="27">
        <f t="shared" si="7"/>
        <v>426713</v>
      </c>
      <c r="K41" s="27">
        <f t="shared" ref="K41:K72" si="14">D41</f>
        <v>2371</v>
      </c>
      <c r="L41" s="27">
        <f t="shared" si="8"/>
        <v>78243</v>
      </c>
      <c r="M41" s="27">
        <f t="shared" ref="M41:M72" si="15">K41*G41</f>
        <v>899.79449999999997</v>
      </c>
      <c r="N41" s="27">
        <f t="shared" ref="N41:N72" si="16">M41-J41</f>
        <v>899.79449999999997</v>
      </c>
      <c r="O41" s="27">
        <f t="shared" si="9"/>
        <v>-132244.36500000037</v>
      </c>
      <c r="P41" s="27">
        <f t="shared" si="10"/>
        <v>132244.36500000037</v>
      </c>
    </row>
    <row r="42" spans="1:21">
      <c r="A42" s="30">
        <v>37316</v>
      </c>
      <c r="C42" s="6">
        <v>34</v>
      </c>
      <c r="D42" s="29">
        <f t="shared" si="12"/>
        <v>2371</v>
      </c>
      <c r="E42" s="29">
        <f t="shared" ref="E42:E73" si="17">+E41+D42</f>
        <v>80614</v>
      </c>
      <c r="F42" s="29">
        <f t="shared" si="13"/>
        <v>-346099</v>
      </c>
      <c r="G42" s="34">
        <f>+Inputs!$D$2</f>
        <v>0.3795</v>
      </c>
      <c r="I42" s="27">
        <f t="shared" ref="I42:I73" si="18">+I41+H42</f>
        <v>426713</v>
      </c>
      <c r="K42" s="27">
        <f t="shared" si="14"/>
        <v>2371</v>
      </c>
      <c r="L42" s="27">
        <f t="shared" ref="L42:L73" si="19">+L41+K42</f>
        <v>80614</v>
      </c>
      <c r="M42" s="27">
        <f t="shared" si="15"/>
        <v>899.79449999999997</v>
      </c>
      <c r="N42" s="27">
        <f t="shared" si="16"/>
        <v>899.79449999999997</v>
      </c>
      <c r="O42" s="27">
        <f t="shared" ref="O42:O73" si="20">+O41+N42</f>
        <v>-131344.57050000038</v>
      </c>
      <c r="P42" s="27">
        <f t="shared" ref="P42:P73" si="21">P41-N42</f>
        <v>131344.57050000038</v>
      </c>
    </row>
    <row r="43" spans="1:21">
      <c r="A43" s="31">
        <v>37347</v>
      </c>
      <c r="C43" s="6">
        <v>35</v>
      </c>
      <c r="D43" s="29">
        <f t="shared" si="12"/>
        <v>2371</v>
      </c>
      <c r="E43" s="29">
        <f t="shared" si="17"/>
        <v>82985</v>
      </c>
      <c r="F43" s="29">
        <f t="shared" si="13"/>
        <v>-343728</v>
      </c>
      <c r="G43" s="34">
        <f>+Inputs!$D$2</f>
        <v>0.3795</v>
      </c>
      <c r="I43" s="27">
        <f t="shared" si="18"/>
        <v>426713</v>
      </c>
      <c r="K43" s="27">
        <f t="shared" si="14"/>
        <v>2371</v>
      </c>
      <c r="L43" s="27">
        <f t="shared" si="19"/>
        <v>82985</v>
      </c>
      <c r="M43" s="27">
        <f t="shared" si="15"/>
        <v>899.79449999999997</v>
      </c>
      <c r="N43" s="27">
        <f t="shared" si="16"/>
        <v>899.79449999999997</v>
      </c>
      <c r="O43" s="27">
        <f t="shared" si="20"/>
        <v>-130444.77600000038</v>
      </c>
      <c r="P43" s="27">
        <f t="shared" si="21"/>
        <v>130444.77600000038</v>
      </c>
    </row>
    <row r="44" spans="1:21">
      <c r="A44" s="30">
        <v>37377</v>
      </c>
      <c r="C44" s="6">
        <v>36</v>
      </c>
      <c r="D44" s="29">
        <f t="shared" si="12"/>
        <v>2371</v>
      </c>
      <c r="E44" s="29">
        <f t="shared" si="17"/>
        <v>85356</v>
      </c>
      <c r="F44" s="29">
        <f t="shared" si="13"/>
        <v>-341357</v>
      </c>
      <c r="G44" s="34">
        <f>+Inputs!$D$2</f>
        <v>0.3795</v>
      </c>
      <c r="I44" s="27">
        <f t="shared" si="18"/>
        <v>426713</v>
      </c>
      <c r="K44" s="27">
        <f t="shared" si="14"/>
        <v>2371</v>
      </c>
      <c r="L44" s="27">
        <f t="shared" si="19"/>
        <v>85356</v>
      </c>
      <c r="M44" s="27">
        <f t="shared" si="15"/>
        <v>899.79449999999997</v>
      </c>
      <c r="N44" s="27">
        <f t="shared" si="16"/>
        <v>899.79449999999997</v>
      </c>
      <c r="O44" s="27">
        <f t="shared" si="20"/>
        <v>-129544.98150000037</v>
      </c>
      <c r="P44" s="27">
        <f t="shared" si="21"/>
        <v>129544.98150000037</v>
      </c>
      <c r="U44" s="108"/>
    </row>
    <row r="45" spans="1:21">
      <c r="A45" s="31">
        <v>37408</v>
      </c>
      <c r="C45" s="6">
        <v>37</v>
      </c>
      <c r="D45" s="29">
        <f t="shared" si="12"/>
        <v>2371</v>
      </c>
      <c r="E45" s="29">
        <f t="shared" si="17"/>
        <v>87727</v>
      </c>
      <c r="F45" s="29">
        <f t="shared" si="13"/>
        <v>-338986</v>
      </c>
      <c r="G45" s="34">
        <f>+Inputs!$D$2</f>
        <v>0.3795</v>
      </c>
      <c r="I45" s="27">
        <f t="shared" si="18"/>
        <v>426713</v>
      </c>
      <c r="K45" s="27">
        <f t="shared" si="14"/>
        <v>2371</v>
      </c>
      <c r="L45" s="27">
        <f t="shared" si="19"/>
        <v>87727</v>
      </c>
      <c r="M45" s="27">
        <f t="shared" si="15"/>
        <v>899.79449999999997</v>
      </c>
      <c r="N45" s="27">
        <f t="shared" si="16"/>
        <v>899.79449999999997</v>
      </c>
      <c r="O45" s="27">
        <f t="shared" si="20"/>
        <v>-128645.18700000037</v>
      </c>
      <c r="P45" s="27">
        <f t="shared" si="21"/>
        <v>128645.18700000037</v>
      </c>
      <c r="U45" s="108"/>
    </row>
    <row r="46" spans="1:21">
      <c r="A46" s="30">
        <v>37438</v>
      </c>
      <c r="C46" s="6">
        <v>38</v>
      </c>
      <c r="D46" s="29">
        <f t="shared" si="12"/>
        <v>2371</v>
      </c>
      <c r="E46" s="29">
        <f t="shared" si="17"/>
        <v>90098</v>
      </c>
      <c r="F46" s="29">
        <f t="shared" si="13"/>
        <v>-336615</v>
      </c>
      <c r="G46" s="34">
        <f>+Inputs!$D$2</f>
        <v>0.3795</v>
      </c>
      <c r="I46" s="27">
        <f t="shared" si="18"/>
        <v>426713</v>
      </c>
      <c r="K46" s="27">
        <f t="shared" si="14"/>
        <v>2371</v>
      </c>
      <c r="L46" s="27">
        <f t="shared" si="19"/>
        <v>90098</v>
      </c>
      <c r="M46" s="27">
        <f t="shared" si="15"/>
        <v>899.79449999999997</v>
      </c>
      <c r="N46" s="27">
        <f t="shared" si="16"/>
        <v>899.79449999999997</v>
      </c>
      <c r="O46" s="27">
        <f t="shared" si="20"/>
        <v>-127745.39250000037</v>
      </c>
      <c r="P46" s="27">
        <f t="shared" si="21"/>
        <v>127745.39250000037</v>
      </c>
      <c r="U46" s="108"/>
    </row>
    <row r="47" spans="1:21">
      <c r="A47" s="31">
        <v>37469</v>
      </c>
      <c r="C47" s="6">
        <v>39</v>
      </c>
      <c r="D47" s="29">
        <f t="shared" si="12"/>
        <v>2371</v>
      </c>
      <c r="E47" s="29">
        <f t="shared" si="17"/>
        <v>92469</v>
      </c>
      <c r="F47" s="29">
        <f t="shared" si="13"/>
        <v>-334244</v>
      </c>
      <c r="G47" s="34">
        <f>+Inputs!$D$2</f>
        <v>0.3795</v>
      </c>
      <c r="I47" s="27">
        <f t="shared" si="18"/>
        <v>426713</v>
      </c>
      <c r="K47" s="27">
        <f t="shared" si="14"/>
        <v>2371</v>
      </c>
      <c r="L47" s="27">
        <f t="shared" si="19"/>
        <v>92469</v>
      </c>
      <c r="M47" s="27">
        <f t="shared" si="15"/>
        <v>899.79449999999997</v>
      </c>
      <c r="N47" s="27">
        <f t="shared" si="16"/>
        <v>899.79449999999997</v>
      </c>
      <c r="O47" s="27">
        <f t="shared" si="20"/>
        <v>-126845.59800000036</v>
      </c>
      <c r="P47" s="27">
        <f t="shared" si="21"/>
        <v>126845.59800000036</v>
      </c>
      <c r="U47" s="108"/>
    </row>
    <row r="48" spans="1:21">
      <c r="A48" s="30">
        <v>37500</v>
      </c>
      <c r="C48" s="6">
        <v>40</v>
      </c>
      <c r="D48" s="29">
        <f t="shared" si="12"/>
        <v>2371</v>
      </c>
      <c r="E48" s="29">
        <f t="shared" si="17"/>
        <v>94840</v>
      </c>
      <c r="F48" s="29">
        <f t="shared" si="13"/>
        <v>-331873</v>
      </c>
      <c r="G48" s="34">
        <f>+Inputs!$D$2</f>
        <v>0.3795</v>
      </c>
      <c r="I48" s="27">
        <f t="shared" si="18"/>
        <v>426713</v>
      </c>
      <c r="K48" s="27">
        <f t="shared" si="14"/>
        <v>2371</v>
      </c>
      <c r="L48" s="27">
        <f t="shared" si="19"/>
        <v>94840</v>
      </c>
      <c r="M48" s="27">
        <f t="shared" si="15"/>
        <v>899.79449999999997</v>
      </c>
      <c r="N48" s="27">
        <f t="shared" si="16"/>
        <v>899.79449999999997</v>
      </c>
      <c r="O48" s="27">
        <f t="shared" si="20"/>
        <v>-125945.80350000036</v>
      </c>
      <c r="P48" s="27">
        <f t="shared" si="21"/>
        <v>125945.80350000036</v>
      </c>
      <c r="U48" s="108"/>
    </row>
    <row r="49" spans="1:21">
      <c r="A49" s="31">
        <v>37530</v>
      </c>
      <c r="C49" s="6">
        <v>41</v>
      </c>
      <c r="D49" s="29">
        <f t="shared" si="12"/>
        <v>2371</v>
      </c>
      <c r="E49" s="29">
        <f t="shared" si="17"/>
        <v>97211</v>
      </c>
      <c r="F49" s="29">
        <f t="shared" si="13"/>
        <v>-329502</v>
      </c>
      <c r="G49" s="34">
        <f>+Inputs!$D$2</f>
        <v>0.3795</v>
      </c>
      <c r="I49" s="27">
        <f t="shared" si="18"/>
        <v>426713</v>
      </c>
      <c r="K49" s="27">
        <f t="shared" si="14"/>
        <v>2371</v>
      </c>
      <c r="L49" s="27">
        <f t="shared" si="19"/>
        <v>97211</v>
      </c>
      <c r="M49" s="27">
        <f t="shared" si="15"/>
        <v>899.79449999999997</v>
      </c>
      <c r="N49" s="27">
        <f t="shared" si="16"/>
        <v>899.79449999999997</v>
      </c>
      <c r="O49" s="27">
        <f t="shared" si="20"/>
        <v>-125046.00900000035</v>
      </c>
      <c r="P49" s="27">
        <f t="shared" si="21"/>
        <v>125046.00900000035</v>
      </c>
      <c r="U49" s="108"/>
    </row>
    <row r="50" spans="1:21">
      <c r="A50" s="30">
        <v>37561</v>
      </c>
      <c r="C50" s="6">
        <v>42</v>
      </c>
      <c r="D50" s="29">
        <f t="shared" si="12"/>
        <v>2371</v>
      </c>
      <c r="E50" s="29">
        <f t="shared" si="17"/>
        <v>99582</v>
      </c>
      <c r="F50" s="29">
        <f t="shared" si="13"/>
        <v>-327131</v>
      </c>
      <c r="G50" s="34">
        <f>+Inputs!$D$2</f>
        <v>0.3795</v>
      </c>
      <c r="I50" s="27">
        <f t="shared" si="18"/>
        <v>426713</v>
      </c>
      <c r="K50" s="27">
        <f t="shared" si="14"/>
        <v>2371</v>
      </c>
      <c r="L50" s="27">
        <f t="shared" si="19"/>
        <v>99582</v>
      </c>
      <c r="M50" s="27">
        <f t="shared" si="15"/>
        <v>899.79449999999997</v>
      </c>
      <c r="N50" s="27">
        <f t="shared" si="16"/>
        <v>899.79449999999997</v>
      </c>
      <c r="O50" s="27">
        <f t="shared" si="20"/>
        <v>-124146.21450000035</v>
      </c>
      <c r="P50" s="27">
        <f t="shared" si="21"/>
        <v>124146.21450000035</v>
      </c>
      <c r="U50" s="108"/>
    </row>
    <row r="51" spans="1:21">
      <c r="A51" s="31">
        <v>37591</v>
      </c>
      <c r="C51" s="6">
        <v>43</v>
      </c>
      <c r="D51" s="29">
        <f t="shared" si="12"/>
        <v>2371</v>
      </c>
      <c r="E51" s="29">
        <f t="shared" si="17"/>
        <v>101953</v>
      </c>
      <c r="F51" s="29">
        <f t="shared" si="13"/>
        <v>-324760</v>
      </c>
      <c r="G51" s="34">
        <f>+Inputs!$D$2</f>
        <v>0.3795</v>
      </c>
      <c r="I51" s="27">
        <f t="shared" si="18"/>
        <v>426713</v>
      </c>
      <c r="K51" s="27">
        <f t="shared" si="14"/>
        <v>2371</v>
      </c>
      <c r="L51" s="27">
        <f t="shared" si="19"/>
        <v>101953</v>
      </c>
      <c r="M51" s="27">
        <f t="shared" si="15"/>
        <v>899.79449999999997</v>
      </c>
      <c r="N51" s="27">
        <f t="shared" si="16"/>
        <v>899.79449999999997</v>
      </c>
      <c r="O51" s="27">
        <f t="shared" si="20"/>
        <v>-123246.42000000035</v>
      </c>
      <c r="P51" s="27">
        <f t="shared" si="21"/>
        <v>123246.42000000035</v>
      </c>
      <c r="U51" s="108"/>
    </row>
    <row r="52" spans="1:21">
      <c r="A52" s="30">
        <v>37622</v>
      </c>
      <c r="C52" s="6">
        <v>44</v>
      </c>
      <c r="D52" s="29">
        <f t="shared" si="12"/>
        <v>2371</v>
      </c>
      <c r="E52" s="29">
        <f t="shared" si="17"/>
        <v>104324</v>
      </c>
      <c r="F52" s="29">
        <f t="shared" si="13"/>
        <v>-322389</v>
      </c>
      <c r="G52" s="34">
        <f>+Inputs!$D$2</f>
        <v>0.3795</v>
      </c>
      <c r="I52" s="27">
        <f t="shared" si="18"/>
        <v>426713</v>
      </c>
      <c r="K52" s="27">
        <f t="shared" si="14"/>
        <v>2371</v>
      </c>
      <c r="L52" s="27">
        <f t="shared" si="19"/>
        <v>104324</v>
      </c>
      <c r="M52" s="27">
        <f t="shared" si="15"/>
        <v>899.79449999999997</v>
      </c>
      <c r="N52" s="27">
        <f t="shared" si="16"/>
        <v>899.79449999999997</v>
      </c>
      <c r="O52" s="27">
        <f t="shared" si="20"/>
        <v>-122346.62550000034</v>
      </c>
      <c r="P52" s="27">
        <f t="shared" si="21"/>
        <v>122346.62550000034</v>
      </c>
      <c r="U52" s="108"/>
    </row>
    <row r="53" spans="1:21">
      <c r="A53" s="31">
        <v>37653</v>
      </c>
      <c r="C53" s="6">
        <v>45</v>
      </c>
      <c r="D53" s="29">
        <f t="shared" si="12"/>
        <v>2371</v>
      </c>
      <c r="E53" s="29">
        <f t="shared" si="17"/>
        <v>106695</v>
      </c>
      <c r="F53" s="29">
        <f t="shared" si="13"/>
        <v>-320018</v>
      </c>
      <c r="G53" s="34">
        <f>+Inputs!$D$2</f>
        <v>0.3795</v>
      </c>
      <c r="I53" s="27">
        <f t="shared" si="18"/>
        <v>426713</v>
      </c>
      <c r="K53" s="27">
        <f t="shared" si="14"/>
        <v>2371</v>
      </c>
      <c r="L53" s="27">
        <f t="shared" si="19"/>
        <v>106695</v>
      </c>
      <c r="M53" s="27">
        <f t="shared" si="15"/>
        <v>899.79449999999997</v>
      </c>
      <c r="N53" s="27">
        <f t="shared" si="16"/>
        <v>899.79449999999997</v>
      </c>
      <c r="O53" s="27">
        <f t="shared" si="20"/>
        <v>-121446.83100000034</v>
      </c>
      <c r="P53" s="27">
        <f t="shared" si="21"/>
        <v>121446.83100000034</v>
      </c>
      <c r="U53" s="108"/>
    </row>
    <row r="54" spans="1:21">
      <c r="A54" s="30">
        <v>37681</v>
      </c>
      <c r="C54" s="6">
        <v>46</v>
      </c>
      <c r="D54" s="29">
        <f t="shared" si="12"/>
        <v>2371</v>
      </c>
      <c r="E54" s="29">
        <f t="shared" si="17"/>
        <v>109066</v>
      </c>
      <c r="F54" s="29">
        <f t="shared" si="13"/>
        <v>-317647</v>
      </c>
      <c r="G54" s="34">
        <f>+Inputs!$D$2</f>
        <v>0.3795</v>
      </c>
      <c r="I54" s="27">
        <f t="shared" si="18"/>
        <v>426713</v>
      </c>
      <c r="K54" s="27">
        <f t="shared" si="14"/>
        <v>2371</v>
      </c>
      <c r="L54" s="27">
        <f t="shared" si="19"/>
        <v>109066</v>
      </c>
      <c r="M54" s="27">
        <f t="shared" si="15"/>
        <v>899.79449999999997</v>
      </c>
      <c r="N54" s="27">
        <f t="shared" si="16"/>
        <v>899.79449999999997</v>
      </c>
      <c r="O54" s="27">
        <f t="shared" si="20"/>
        <v>-120547.03650000034</v>
      </c>
      <c r="P54" s="27">
        <f t="shared" si="21"/>
        <v>120547.03650000034</v>
      </c>
      <c r="U54" s="108"/>
    </row>
    <row r="55" spans="1:21">
      <c r="A55" s="31">
        <v>37712</v>
      </c>
      <c r="C55" s="6">
        <v>47</v>
      </c>
      <c r="D55" s="29">
        <f t="shared" si="12"/>
        <v>2371</v>
      </c>
      <c r="E55" s="29">
        <f t="shared" si="17"/>
        <v>111437</v>
      </c>
      <c r="F55" s="29">
        <f t="shared" si="13"/>
        <v>-315276</v>
      </c>
      <c r="G55" s="34">
        <f>+Inputs!$D$2</f>
        <v>0.3795</v>
      </c>
      <c r="I55" s="27">
        <f t="shared" si="18"/>
        <v>426713</v>
      </c>
      <c r="K55" s="27">
        <f t="shared" si="14"/>
        <v>2371</v>
      </c>
      <c r="L55" s="27">
        <f t="shared" si="19"/>
        <v>111437</v>
      </c>
      <c r="M55" s="27">
        <f t="shared" si="15"/>
        <v>899.79449999999997</v>
      </c>
      <c r="N55" s="27">
        <f t="shared" si="16"/>
        <v>899.79449999999997</v>
      </c>
      <c r="O55" s="27">
        <f t="shared" si="20"/>
        <v>-119647.24200000033</v>
      </c>
      <c r="P55" s="27">
        <f t="shared" si="21"/>
        <v>119647.24200000033</v>
      </c>
      <c r="U55" s="108"/>
    </row>
    <row r="56" spans="1:21">
      <c r="A56" s="30">
        <v>37742</v>
      </c>
      <c r="C56" s="6">
        <v>48</v>
      </c>
      <c r="D56" s="29">
        <f t="shared" si="12"/>
        <v>2371</v>
      </c>
      <c r="E56" s="29">
        <f t="shared" si="17"/>
        <v>113808</v>
      </c>
      <c r="F56" s="29">
        <f t="shared" si="13"/>
        <v>-312905</v>
      </c>
      <c r="G56" s="34">
        <f>+Inputs!$D$3</f>
        <v>0.37951000000000001</v>
      </c>
      <c r="I56" s="27">
        <f t="shared" si="18"/>
        <v>426713</v>
      </c>
      <c r="K56" s="27">
        <f t="shared" si="14"/>
        <v>2371</v>
      </c>
      <c r="L56" s="27">
        <f t="shared" si="19"/>
        <v>113808</v>
      </c>
      <c r="M56" s="27">
        <f t="shared" si="15"/>
        <v>899.81821000000002</v>
      </c>
      <c r="N56" s="27">
        <f t="shared" si="16"/>
        <v>899.81821000000002</v>
      </c>
      <c r="O56" s="27">
        <f t="shared" si="20"/>
        <v>-118747.42379000034</v>
      </c>
      <c r="P56" s="27">
        <f t="shared" si="21"/>
        <v>118747.42379000034</v>
      </c>
    </row>
    <row r="57" spans="1:21">
      <c r="A57" s="31">
        <v>37773</v>
      </c>
      <c r="C57" s="6">
        <v>49</v>
      </c>
      <c r="D57" s="29">
        <f t="shared" si="12"/>
        <v>2371</v>
      </c>
      <c r="E57" s="29">
        <f t="shared" si="17"/>
        <v>116179</v>
      </c>
      <c r="F57" s="29">
        <f t="shared" si="13"/>
        <v>-310534</v>
      </c>
      <c r="G57" s="34">
        <f>+Inputs!$D$3</f>
        <v>0.37951000000000001</v>
      </c>
      <c r="I57" s="27">
        <f t="shared" si="18"/>
        <v>426713</v>
      </c>
      <c r="K57" s="27">
        <f t="shared" si="14"/>
        <v>2371</v>
      </c>
      <c r="L57" s="27">
        <f t="shared" si="19"/>
        <v>116179</v>
      </c>
      <c r="M57" s="27">
        <f t="shared" si="15"/>
        <v>899.81821000000002</v>
      </c>
      <c r="N57" s="27">
        <f t="shared" si="16"/>
        <v>899.81821000000002</v>
      </c>
      <c r="O57" s="27">
        <f t="shared" si="20"/>
        <v>-117847.60558000034</v>
      </c>
      <c r="P57" s="27">
        <f t="shared" si="21"/>
        <v>117847.60558000034</v>
      </c>
    </row>
    <row r="58" spans="1:21">
      <c r="A58" s="30">
        <v>37803</v>
      </c>
      <c r="C58" s="6">
        <v>50</v>
      </c>
      <c r="D58" s="29">
        <f t="shared" si="12"/>
        <v>2371</v>
      </c>
      <c r="E58" s="29">
        <f t="shared" si="17"/>
        <v>118550</v>
      </c>
      <c r="F58" s="29">
        <f t="shared" si="13"/>
        <v>-308163</v>
      </c>
      <c r="G58" s="34">
        <f>+Inputs!$D$3</f>
        <v>0.37951000000000001</v>
      </c>
      <c r="I58" s="27">
        <f t="shared" si="18"/>
        <v>426713</v>
      </c>
      <c r="K58" s="27">
        <f t="shared" si="14"/>
        <v>2371</v>
      </c>
      <c r="L58" s="27">
        <f t="shared" si="19"/>
        <v>118550</v>
      </c>
      <c r="M58" s="27">
        <f t="shared" si="15"/>
        <v>899.81821000000002</v>
      </c>
      <c r="N58" s="27">
        <f t="shared" si="16"/>
        <v>899.81821000000002</v>
      </c>
      <c r="O58" s="27">
        <f t="shared" si="20"/>
        <v>-116947.78737000034</v>
      </c>
      <c r="P58" s="27">
        <f t="shared" si="21"/>
        <v>116947.78737000034</v>
      </c>
    </row>
    <row r="59" spans="1:21">
      <c r="A59" s="31">
        <v>37834</v>
      </c>
      <c r="C59" s="6">
        <v>51</v>
      </c>
      <c r="D59" s="29">
        <f t="shared" si="12"/>
        <v>2371</v>
      </c>
      <c r="E59" s="29">
        <f t="shared" si="17"/>
        <v>120921</v>
      </c>
      <c r="F59" s="29">
        <f t="shared" si="13"/>
        <v>-305792</v>
      </c>
      <c r="G59" s="34">
        <f>+Inputs!$D$3</f>
        <v>0.37951000000000001</v>
      </c>
      <c r="I59" s="27">
        <f t="shared" si="18"/>
        <v>426713</v>
      </c>
      <c r="K59" s="27">
        <f t="shared" si="14"/>
        <v>2371</v>
      </c>
      <c r="L59" s="27">
        <f t="shared" si="19"/>
        <v>120921</v>
      </c>
      <c r="M59" s="27">
        <f t="shared" si="15"/>
        <v>899.81821000000002</v>
      </c>
      <c r="N59" s="27">
        <f t="shared" si="16"/>
        <v>899.81821000000002</v>
      </c>
      <c r="O59" s="27">
        <f t="shared" si="20"/>
        <v>-116047.96916000034</v>
      </c>
      <c r="P59" s="27">
        <f t="shared" si="21"/>
        <v>116047.96916000034</v>
      </c>
    </row>
    <row r="60" spans="1:21">
      <c r="A60" s="30">
        <v>37865</v>
      </c>
      <c r="C60" s="6">
        <v>52</v>
      </c>
      <c r="D60" s="29">
        <f t="shared" si="12"/>
        <v>2371</v>
      </c>
      <c r="E60" s="29">
        <f t="shared" si="17"/>
        <v>123292</v>
      </c>
      <c r="F60" s="29">
        <f t="shared" si="13"/>
        <v>-303421</v>
      </c>
      <c r="G60" s="34">
        <f>+Inputs!$D$3</f>
        <v>0.37951000000000001</v>
      </c>
      <c r="I60" s="27">
        <f t="shared" si="18"/>
        <v>426713</v>
      </c>
      <c r="K60" s="27">
        <f t="shared" si="14"/>
        <v>2371</v>
      </c>
      <c r="L60" s="27">
        <f t="shared" si="19"/>
        <v>123292</v>
      </c>
      <c r="M60" s="27">
        <f t="shared" si="15"/>
        <v>899.81821000000002</v>
      </c>
      <c r="N60" s="27">
        <f t="shared" si="16"/>
        <v>899.81821000000002</v>
      </c>
      <c r="O60" s="27">
        <f t="shared" si="20"/>
        <v>-115148.15095000034</v>
      </c>
      <c r="P60" s="27">
        <f t="shared" si="21"/>
        <v>115148.15095000034</v>
      </c>
    </row>
    <row r="61" spans="1:21">
      <c r="A61" s="31">
        <v>37895</v>
      </c>
      <c r="C61" s="6">
        <v>53</v>
      </c>
      <c r="D61" s="29">
        <f t="shared" si="12"/>
        <v>2371</v>
      </c>
      <c r="E61" s="29">
        <f t="shared" si="17"/>
        <v>125663</v>
      </c>
      <c r="F61" s="29">
        <f t="shared" si="13"/>
        <v>-301050</v>
      </c>
      <c r="G61" s="34">
        <f>+Inputs!$D$3</f>
        <v>0.37951000000000001</v>
      </c>
      <c r="I61" s="27">
        <f t="shared" si="18"/>
        <v>426713</v>
      </c>
      <c r="K61" s="27">
        <f t="shared" si="14"/>
        <v>2371</v>
      </c>
      <c r="L61" s="27">
        <f t="shared" si="19"/>
        <v>125663</v>
      </c>
      <c r="M61" s="27">
        <f t="shared" si="15"/>
        <v>899.81821000000002</v>
      </c>
      <c r="N61" s="27">
        <f t="shared" si="16"/>
        <v>899.81821000000002</v>
      </c>
      <c r="O61" s="27">
        <f t="shared" si="20"/>
        <v>-114248.33274000035</v>
      </c>
      <c r="P61" s="27">
        <f t="shared" si="21"/>
        <v>114248.33274000035</v>
      </c>
    </row>
    <row r="62" spans="1:21">
      <c r="A62" s="30">
        <v>37926</v>
      </c>
      <c r="C62" s="6">
        <v>54</v>
      </c>
      <c r="D62" s="29">
        <f t="shared" si="12"/>
        <v>2371</v>
      </c>
      <c r="E62" s="29">
        <f t="shared" si="17"/>
        <v>128034</v>
      </c>
      <c r="F62" s="29">
        <f t="shared" si="13"/>
        <v>-298679</v>
      </c>
      <c r="G62" s="34">
        <f>+Inputs!$D$3</f>
        <v>0.37951000000000001</v>
      </c>
      <c r="I62" s="27">
        <f t="shared" si="18"/>
        <v>426713</v>
      </c>
      <c r="K62" s="27">
        <f t="shared" si="14"/>
        <v>2371</v>
      </c>
      <c r="L62" s="27">
        <f t="shared" si="19"/>
        <v>128034</v>
      </c>
      <c r="M62" s="27">
        <f t="shared" si="15"/>
        <v>899.81821000000002</v>
      </c>
      <c r="N62" s="27">
        <f t="shared" si="16"/>
        <v>899.81821000000002</v>
      </c>
      <c r="O62" s="27">
        <f t="shared" si="20"/>
        <v>-113348.51453000035</v>
      </c>
      <c r="P62" s="27">
        <f t="shared" si="21"/>
        <v>113348.51453000035</v>
      </c>
    </row>
    <row r="63" spans="1:21">
      <c r="A63" s="31">
        <v>37956</v>
      </c>
      <c r="C63" s="6">
        <v>55</v>
      </c>
      <c r="D63" s="29">
        <f t="shared" si="12"/>
        <v>2371</v>
      </c>
      <c r="E63" s="29">
        <f t="shared" si="17"/>
        <v>130405</v>
      </c>
      <c r="F63" s="29">
        <f t="shared" si="13"/>
        <v>-296308</v>
      </c>
      <c r="G63" s="34">
        <f>+Inputs!$D$3</f>
        <v>0.37951000000000001</v>
      </c>
      <c r="I63" s="27">
        <f t="shared" si="18"/>
        <v>426713</v>
      </c>
      <c r="K63" s="27">
        <f t="shared" si="14"/>
        <v>2371</v>
      </c>
      <c r="L63" s="27">
        <f t="shared" si="19"/>
        <v>130405</v>
      </c>
      <c r="M63" s="27">
        <f t="shared" si="15"/>
        <v>899.81821000000002</v>
      </c>
      <c r="N63" s="27">
        <f t="shared" si="16"/>
        <v>899.81821000000002</v>
      </c>
      <c r="O63" s="27">
        <f t="shared" si="20"/>
        <v>-112448.69632000035</v>
      </c>
      <c r="P63" s="27">
        <f t="shared" si="21"/>
        <v>112448.69632000035</v>
      </c>
    </row>
    <row r="64" spans="1:21">
      <c r="A64" s="30">
        <v>37987</v>
      </c>
      <c r="C64" s="6">
        <v>56</v>
      </c>
      <c r="D64" s="29">
        <f t="shared" si="12"/>
        <v>2371</v>
      </c>
      <c r="E64" s="29">
        <f t="shared" si="17"/>
        <v>132776</v>
      </c>
      <c r="F64" s="29">
        <f t="shared" si="13"/>
        <v>-293937</v>
      </c>
      <c r="G64" s="34">
        <f>+Inputs!$D$3</f>
        <v>0.37951000000000001</v>
      </c>
      <c r="I64" s="27">
        <f t="shared" si="18"/>
        <v>426713</v>
      </c>
      <c r="K64" s="27">
        <f t="shared" si="14"/>
        <v>2371</v>
      </c>
      <c r="L64" s="27">
        <f t="shared" si="19"/>
        <v>132776</v>
      </c>
      <c r="M64" s="27">
        <f t="shared" si="15"/>
        <v>899.81821000000002</v>
      </c>
      <c r="N64" s="27">
        <f t="shared" si="16"/>
        <v>899.81821000000002</v>
      </c>
      <c r="O64" s="27">
        <f t="shared" si="20"/>
        <v>-111548.87811000035</v>
      </c>
      <c r="P64" s="27">
        <f t="shared" si="21"/>
        <v>111548.87811000035</v>
      </c>
    </row>
    <row r="65" spans="1:16">
      <c r="A65" s="31">
        <v>38018</v>
      </c>
      <c r="C65" s="6">
        <v>57</v>
      </c>
      <c r="D65" s="29">
        <f t="shared" si="12"/>
        <v>2371</v>
      </c>
      <c r="E65" s="29">
        <f t="shared" si="17"/>
        <v>135147</v>
      </c>
      <c r="F65" s="29">
        <f t="shared" si="13"/>
        <v>-291566</v>
      </c>
      <c r="G65" s="34">
        <f>+Inputs!$D$3</f>
        <v>0.37951000000000001</v>
      </c>
      <c r="I65" s="27">
        <f t="shared" si="18"/>
        <v>426713</v>
      </c>
      <c r="K65" s="27">
        <f t="shared" si="14"/>
        <v>2371</v>
      </c>
      <c r="L65" s="27">
        <f t="shared" si="19"/>
        <v>135147</v>
      </c>
      <c r="M65" s="27">
        <f t="shared" si="15"/>
        <v>899.81821000000002</v>
      </c>
      <c r="N65" s="27">
        <f t="shared" si="16"/>
        <v>899.81821000000002</v>
      </c>
      <c r="O65" s="27">
        <f t="shared" si="20"/>
        <v>-110649.05990000036</v>
      </c>
      <c r="P65" s="27">
        <f t="shared" si="21"/>
        <v>110649.05990000036</v>
      </c>
    </row>
    <row r="66" spans="1:16">
      <c r="A66" s="30">
        <v>38047</v>
      </c>
      <c r="C66" s="6">
        <v>58</v>
      </c>
      <c r="D66" s="29">
        <f t="shared" si="12"/>
        <v>2371</v>
      </c>
      <c r="E66" s="29">
        <f t="shared" si="17"/>
        <v>137518</v>
      </c>
      <c r="F66" s="29">
        <f t="shared" si="13"/>
        <v>-289195</v>
      </c>
      <c r="G66" s="34">
        <f>+Inputs!$D$3</f>
        <v>0.37951000000000001</v>
      </c>
      <c r="I66" s="27">
        <f t="shared" si="18"/>
        <v>426713</v>
      </c>
      <c r="K66" s="27">
        <f t="shared" si="14"/>
        <v>2371</v>
      </c>
      <c r="L66" s="27">
        <f t="shared" si="19"/>
        <v>137518</v>
      </c>
      <c r="M66" s="27">
        <f t="shared" si="15"/>
        <v>899.81821000000002</v>
      </c>
      <c r="N66" s="27">
        <f t="shared" si="16"/>
        <v>899.81821000000002</v>
      </c>
      <c r="O66" s="27">
        <f t="shared" si="20"/>
        <v>-109749.24169000036</v>
      </c>
      <c r="P66" s="27">
        <f t="shared" si="21"/>
        <v>109749.24169000036</v>
      </c>
    </row>
    <row r="67" spans="1:16">
      <c r="A67" s="31">
        <v>38078</v>
      </c>
      <c r="C67" s="6">
        <v>59</v>
      </c>
      <c r="D67" s="29">
        <f t="shared" si="12"/>
        <v>2371</v>
      </c>
      <c r="E67" s="29">
        <f t="shared" si="17"/>
        <v>139889</v>
      </c>
      <c r="F67" s="29">
        <f t="shared" si="13"/>
        <v>-286824</v>
      </c>
      <c r="G67" s="34">
        <f>+Inputs!$D$3</f>
        <v>0.37951000000000001</v>
      </c>
      <c r="I67" s="27">
        <f t="shared" si="18"/>
        <v>426713</v>
      </c>
      <c r="K67" s="27">
        <f t="shared" si="14"/>
        <v>2371</v>
      </c>
      <c r="L67" s="27">
        <f t="shared" si="19"/>
        <v>139889</v>
      </c>
      <c r="M67" s="27">
        <f t="shared" si="15"/>
        <v>899.81821000000002</v>
      </c>
      <c r="N67" s="27">
        <f t="shared" si="16"/>
        <v>899.81821000000002</v>
      </c>
      <c r="O67" s="27">
        <f t="shared" si="20"/>
        <v>-108849.42348000036</v>
      </c>
      <c r="P67" s="27">
        <f t="shared" si="21"/>
        <v>108849.42348000036</v>
      </c>
    </row>
    <row r="68" spans="1:16">
      <c r="A68" s="30">
        <v>38108</v>
      </c>
      <c r="C68" s="6">
        <v>60</v>
      </c>
      <c r="D68" s="29">
        <f t="shared" si="12"/>
        <v>2371</v>
      </c>
      <c r="E68" s="29">
        <f t="shared" si="17"/>
        <v>142260</v>
      </c>
      <c r="F68" s="29">
        <f t="shared" si="13"/>
        <v>-284453</v>
      </c>
      <c r="G68" s="34">
        <f>+Inputs!$D$3</f>
        <v>0.37951000000000001</v>
      </c>
      <c r="I68" s="27">
        <f t="shared" si="18"/>
        <v>426713</v>
      </c>
      <c r="K68" s="27">
        <f t="shared" si="14"/>
        <v>2371</v>
      </c>
      <c r="L68" s="27">
        <f t="shared" si="19"/>
        <v>142260</v>
      </c>
      <c r="M68" s="27">
        <f t="shared" si="15"/>
        <v>899.81821000000002</v>
      </c>
      <c r="N68" s="27">
        <f t="shared" si="16"/>
        <v>899.81821000000002</v>
      </c>
      <c r="O68" s="27">
        <f t="shared" si="20"/>
        <v>-107949.60527000036</v>
      </c>
      <c r="P68" s="27">
        <f t="shared" si="21"/>
        <v>107949.60527000036</v>
      </c>
    </row>
    <row r="69" spans="1:16">
      <c r="A69" s="31">
        <v>38139</v>
      </c>
      <c r="C69" s="6">
        <v>61</v>
      </c>
      <c r="D69" s="29">
        <f t="shared" si="12"/>
        <v>2371</v>
      </c>
      <c r="E69" s="29">
        <f t="shared" si="17"/>
        <v>144631</v>
      </c>
      <c r="F69" s="29">
        <f t="shared" si="13"/>
        <v>-282082</v>
      </c>
      <c r="G69" s="34">
        <f>+Inputs!$D$3</f>
        <v>0.37951000000000001</v>
      </c>
      <c r="I69" s="27">
        <f t="shared" si="18"/>
        <v>426713</v>
      </c>
      <c r="K69" s="27">
        <f t="shared" si="14"/>
        <v>2371</v>
      </c>
      <c r="L69" s="27">
        <f t="shared" si="19"/>
        <v>144631</v>
      </c>
      <c r="M69" s="27">
        <f t="shared" si="15"/>
        <v>899.81821000000002</v>
      </c>
      <c r="N69" s="27">
        <f t="shared" si="16"/>
        <v>899.81821000000002</v>
      </c>
      <c r="O69" s="27">
        <f t="shared" si="20"/>
        <v>-107049.78706000037</v>
      </c>
      <c r="P69" s="27">
        <f t="shared" si="21"/>
        <v>107049.78706000037</v>
      </c>
    </row>
    <row r="70" spans="1:16">
      <c r="A70" s="30">
        <v>38169</v>
      </c>
      <c r="C70" s="6">
        <v>62</v>
      </c>
      <c r="D70" s="29">
        <f t="shared" si="12"/>
        <v>2371</v>
      </c>
      <c r="E70" s="29">
        <f t="shared" si="17"/>
        <v>147002</v>
      </c>
      <c r="F70" s="29">
        <f t="shared" si="13"/>
        <v>-279711</v>
      </c>
      <c r="G70" s="34">
        <f>+Inputs!$D$3</f>
        <v>0.37951000000000001</v>
      </c>
      <c r="I70" s="27">
        <f t="shared" si="18"/>
        <v>426713</v>
      </c>
      <c r="K70" s="27">
        <f t="shared" si="14"/>
        <v>2371</v>
      </c>
      <c r="L70" s="27">
        <f t="shared" si="19"/>
        <v>147002</v>
      </c>
      <c r="M70" s="27">
        <f t="shared" si="15"/>
        <v>899.81821000000002</v>
      </c>
      <c r="N70" s="27">
        <f t="shared" si="16"/>
        <v>899.81821000000002</v>
      </c>
      <c r="O70" s="27">
        <f t="shared" si="20"/>
        <v>-106149.96885000037</v>
      </c>
      <c r="P70" s="27">
        <f t="shared" si="21"/>
        <v>106149.96885000037</v>
      </c>
    </row>
    <row r="71" spans="1:16">
      <c r="A71" s="31">
        <v>38200</v>
      </c>
      <c r="C71" s="6">
        <v>63</v>
      </c>
      <c r="D71" s="29">
        <f t="shared" si="12"/>
        <v>2371</v>
      </c>
      <c r="E71" s="29">
        <f t="shared" si="17"/>
        <v>149373</v>
      </c>
      <c r="F71" s="29">
        <f t="shared" si="13"/>
        <v>-277340</v>
      </c>
      <c r="G71" s="34">
        <f>+Inputs!$D$3</f>
        <v>0.37951000000000001</v>
      </c>
      <c r="I71" s="27">
        <f t="shared" si="18"/>
        <v>426713</v>
      </c>
      <c r="K71" s="27">
        <f t="shared" si="14"/>
        <v>2371</v>
      </c>
      <c r="L71" s="27">
        <f t="shared" si="19"/>
        <v>149373</v>
      </c>
      <c r="M71" s="27">
        <f t="shared" si="15"/>
        <v>899.81821000000002</v>
      </c>
      <c r="N71" s="27">
        <f t="shared" si="16"/>
        <v>899.81821000000002</v>
      </c>
      <c r="O71" s="27">
        <f t="shared" si="20"/>
        <v>-105250.15064000037</v>
      </c>
      <c r="P71" s="27">
        <f t="shared" si="21"/>
        <v>105250.15064000037</v>
      </c>
    </row>
    <row r="72" spans="1:16">
      <c r="A72" s="30">
        <v>38231</v>
      </c>
      <c r="C72" s="6">
        <v>64</v>
      </c>
      <c r="D72" s="29">
        <f t="shared" si="12"/>
        <v>2371</v>
      </c>
      <c r="E72" s="29">
        <f t="shared" si="17"/>
        <v>151744</v>
      </c>
      <c r="F72" s="29">
        <f t="shared" si="13"/>
        <v>-274969</v>
      </c>
      <c r="G72" s="34">
        <f>+Inputs!$D$3</f>
        <v>0.37951000000000001</v>
      </c>
      <c r="I72" s="27">
        <f t="shared" si="18"/>
        <v>426713</v>
      </c>
      <c r="K72" s="27">
        <f t="shared" si="14"/>
        <v>2371</v>
      </c>
      <c r="L72" s="27">
        <f t="shared" si="19"/>
        <v>151744</v>
      </c>
      <c r="M72" s="27">
        <f t="shared" si="15"/>
        <v>899.81821000000002</v>
      </c>
      <c r="N72" s="27">
        <f t="shared" si="16"/>
        <v>899.81821000000002</v>
      </c>
      <c r="O72" s="27">
        <f t="shared" si="20"/>
        <v>-104350.33243000037</v>
      </c>
      <c r="P72" s="27">
        <f t="shared" si="21"/>
        <v>104350.33243000037</v>
      </c>
    </row>
    <row r="73" spans="1:16">
      <c r="A73" s="31">
        <v>38261</v>
      </c>
      <c r="C73" s="6">
        <v>65</v>
      </c>
      <c r="D73" s="29">
        <f t="shared" ref="D73:D104" si="22">ROUND(-(+$B$9/180)*1,0)</f>
        <v>2371</v>
      </c>
      <c r="E73" s="29">
        <f t="shared" si="17"/>
        <v>154115</v>
      </c>
      <c r="F73" s="29">
        <f t="shared" ref="F73:F104" si="23">$B$9+E73</f>
        <v>-272598</v>
      </c>
      <c r="G73" s="34">
        <f>+Inputs!$D$3</f>
        <v>0.37951000000000001</v>
      </c>
      <c r="I73" s="27">
        <f t="shared" si="18"/>
        <v>426713</v>
      </c>
      <c r="K73" s="27">
        <f t="shared" ref="K73:K104" si="24">D73</f>
        <v>2371</v>
      </c>
      <c r="L73" s="27">
        <f t="shared" si="19"/>
        <v>154115</v>
      </c>
      <c r="M73" s="27">
        <f t="shared" ref="M73:M104" si="25">K73*G73</f>
        <v>899.81821000000002</v>
      </c>
      <c r="N73" s="27">
        <f t="shared" ref="N73:N104" si="26">M73-J73</f>
        <v>899.81821000000002</v>
      </c>
      <c r="O73" s="27">
        <f t="shared" si="20"/>
        <v>-103450.51422000038</v>
      </c>
      <c r="P73" s="27">
        <f t="shared" si="21"/>
        <v>103450.51422000038</v>
      </c>
    </row>
    <row r="74" spans="1:16">
      <c r="A74" s="30">
        <v>38292</v>
      </c>
      <c r="C74" s="6">
        <v>66</v>
      </c>
      <c r="D74" s="29">
        <f t="shared" si="22"/>
        <v>2371</v>
      </c>
      <c r="E74" s="29">
        <f t="shared" ref="E74:E105" si="27">+E73+D74</f>
        <v>156486</v>
      </c>
      <c r="F74" s="29">
        <f t="shared" si="23"/>
        <v>-270227</v>
      </c>
      <c r="G74" s="34">
        <f>+Inputs!$D$3</f>
        <v>0.37951000000000001</v>
      </c>
      <c r="I74" s="27">
        <f t="shared" ref="I74:I105" si="28">+I73+H74</f>
        <v>426713</v>
      </c>
      <c r="K74" s="27">
        <f t="shared" si="24"/>
        <v>2371</v>
      </c>
      <c r="L74" s="27">
        <f t="shared" ref="L74:L105" si="29">+L73+K74</f>
        <v>156486</v>
      </c>
      <c r="M74" s="27">
        <f t="shared" si="25"/>
        <v>899.81821000000002</v>
      </c>
      <c r="N74" s="27">
        <f t="shared" si="26"/>
        <v>899.81821000000002</v>
      </c>
      <c r="O74" s="27">
        <f t="shared" ref="O74:O105" si="30">+O73+N74</f>
        <v>-102550.69601000038</v>
      </c>
      <c r="P74" s="27">
        <f t="shared" ref="P74:P105" si="31">P73-N74</f>
        <v>102550.69601000038</v>
      </c>
    </row>
    <row r="75" spans="1:16">
      <c r="A75" s="31">
        <v>38322</v>
      </c>
      <c r="C75" s="6">
        <v>67</v>
      </c>
      <c r="D75" s="29">
        <f t="shared" si="22"/>
        <v>2371</v>
      </c>
      <c r="E75" s="29">
        <f t="shared" si="27"/>
        <v>158857</v>
      </c>
      <c r="F75" s="29">
        <f t="shared" si="23"/>
        <v>-267856</v>
      </c>
      <c r="G75" s="34">
        <f>+Inputs!$D$3</f>
        <v>0.37951000000000001</v>
      </c>
      <c r="I75" s="27">
        <f t="shared" si="28"/>
        <v>426713</v>
      </c>
      <c r="K75" s="27">
        <f t="shared" si="24"/>
        <v>2371</v>
      </c>
      <c r="L75" s="27">
        <f t="shared" si="29"/>
        <v>158857</v>
      </c>
      <c r="M75" s="27">
        <f t="shared" si="25"/>
        <v>899.81821000000002</v>
      </c>
      <c r="N75" s="27">
        <f t="shared" si="26"/>
        <v>899.81821000000002</v>
      </c>
      <c r="O75" s="27">
        <f t="shared" si="30"/>
        <v>-101650.87780000038</v>
      </c>
      <c r="P75" s="27">
        <f t="shared" si="31"/>
        <v>101650.87780000038</v>
      </c>
    </row>
    <row r="76" spans="1:16">
      <c r="A76" s="30">
        <v>38353</v>
      </c>
      <c r="C76" s="6">
        <v>68</v>
      </c>
      <c r="D76" s="29">
        <f t="shared" si="22"/>
        <v>2371</v>
      </c>
      <c r="E76" s="29">
        <f t="shared" si="27"/>
        <v>161228</v>
      </c>
      <c r="F76" s="29">
        <f t="shared" si="23"/>
        <v>-265485</v>
      </c>
      <c r="G76" s="34">
        <f>+Inputs!$D$3</f>
        <v>0.37951000000000001</v>
      </c>
      <c r="I76" s="27">
        <f t="shared" si="28"/>
        <v>426713</v>
      </c>
      <c r="K76" s="27">
        <f t="shared" si="24"/>
        <v>2371</v>
      </c>
      <c r="L76" s="27">
        <f t="shared" si="29"/>
        <v>161228</v>
      </c>
      <c r="M76" s="27">
        <f t="shared" si="25"/>
        <v>899.81821000000002</v>
      </c>
      <c r="N76" s="27">
        <f t="shared" si="26"/>
        <v>899.81821000000002</v>
      </c>
      <c r="O76" s="27">
        <f t="shared" si="30"/>
        <v>-100751.05959000038</v>
      </c>
      <c r="P76" s="27">
        <f t="shared" si="31"/>
        <v>100751.05959000038</v>
      </c>
    </row>
    <row r="77" spans="1:16">
      <c r="A77" s="31">
        <v>38384</v>
      </c>
      <c r="C77" s="6">
        <v>69</v>
      </c>
      <c r="D77" s="29">
        <f t="shared" si="22"/>
        <v>2371</v>
      </c>
      <c r="E77" s="29">
        <f t="shared" si="27"/>
        <v>163599</v>
      </c>
      <c r="F77" s="29">
        <f t="shared" si="23"/>
        <v>-263114</v>
      </c>
      <c r="G77" s="34">
        <f>+Inputs!$D$3</f>
        <v>0.37951000000000001</v>
      </c>
      <c r="I77" s="27">
        <f t="shared" si="28"/>
        <v>426713</v>
      </c>
      <c r="K77" s="27">
        <f t="shared" si="24"/>
        <v>2371</v>
      </c>
      <c r="L77" s="27">
        <f t="shared" si="29"/>
        <v>163599</v>
      </c>
      <c r="M77" s="27">
        <f t="shared" si="25"/>
        <v>899.81821000000002</v>
      </c>
      <c r="N77" s="27">
        <f t="shared" si="26"/>
        <v>899.81821000000002</v>
      </c>
      <c r="O77" s="27">
        <f t="shared" si="30"/>
        <v>-99851.241380000385</v>
      </c>
      <c r="P77" s="27">
        <f t="shared" si="31"/>
        <v>99851.241380000385</v>
      </c>
    </row>
    <row r="78" spans="1:16">
      <c r="A78" s="30">
        <v>38412</v>
      </c>
      <c r="C78" s="6">
        <v>70</v>
      </c>
      <c r="D78" s="29">
        <f t="shared" si="22"/>
        <v>2371</v>
      </c>
      <c r="E78" s="29">
        <f t="shared" si="27"/>
        <v>165970</v>
      </c>
      <c r="F78" s="29">
        <f t="shared" si="23"/>
        <v>-260743</v>
      </c>
      <c r="G78" s="34">
        <f>+Inputs!$D$3</f>
        <v>0.37951000000000001</v>
      </c>
      <c r="I78" s="27">
        <f t="shared" si="28"/>
        <v>426713</v>
      </c>
      <c r="K78" s="27">
        <f t="shared" si="24"/>
        <v>2371</v>
      </c>
      <c r="L78" s="27">
        <f t="shared" si="29"/>
        <v>165970</v>
      </c>
      <c r="M78" s="27">
        <f t="shared" si="25"/>
        <v>899.81821000000002</v>
      </c>
      <c r="N78" s="27">
        <f t="shared" si="26"/>
        <v>899.81821000000002</v>
      </c>
      <c r="O78" s="27">
        <f t="shared" si="30"/>
        <v>-98951.423170000387</v>
      </c>
      <c r="P78" s="27">
        <f t="shared" si="31"/>
        <v>98951.423170000387</v>
      </c>
    </row>
    <row r="79" spans="1:16">
      <c r="A79" s="31">
        <v>38443</v>
      </c>
      <c r="C79" s="6">
        <v>71</v>
      </c>
      <c r="D79" s="29">
        <f t="shared" si="22"/>
        <v>2371</v>
      </c>
      <c r="E79" s="29">
        <f t="shared" si="27"/>
        <v>168341</v>
      </c>
      <c r="F79" s="29">
        <f t="shared" si="23"/>
        <v>-258372</v>
      </c>
      <c r="G79" s="34">
        <f>+Inputs!$D$3</f>
        <v>0.37951000000000001</v>
      </c>
      <c r="I79" s="27">
        <f t="shared" si="28"/>
        <v>426713</v>
      </c>
      <c r="K79" s="27">
        <f t="shared" si="24"/>
        <v>2371</v>
      </c>
      <c r="L79" s="27">
        <f t="shared" si="29"/>
        <v>168341</v>
      </c>
      <c r="M79" s="27">
        <f t="shared" si="25"/>
        <v>899.81821000000002</v>
      </c>
      <c r="N79" s="27">
        <f t="shared" si="26"/>
        <v>899.81821000000002</v>
      </c>
      <c r="O79" s="27">
        <f t="shared" si="30"/>
        <v>-98051.60496000039</v>
      </c>
      <c r="P79" s="27">
        <f t="shared" si="31"/>
        <v>98051.60496000039</v>
      </c>
    </row>
    <row r="80" spans="1:16">
      <c r="A80" s="30">
        <v>38473</v>
      </c>
      <c r="C80" s="6">
        <v>72</v>
      </c>
      <c r="D80" s="29">
        <f t="shared" si="22"/>
        <v>2371</v>
      </c>
      <c r="E80" s="29">
        <f t="shared" si="27"/>
        <v>170712</v>
      </c>
      <c r="F80" s="29">
        <f t="shared" si="23"/>
        <v>-256001</v>
      </c>
      <c r="G80" s="34">
        <f>+Inputs!$D$3</f>
        <v>0.37951000000000001</v>
      </c>
      <c r="I80" s="27">
        <f t="shared" si="28"/>
        <v>426713</v>
      </c>
      <c r="K80" s="27">
        <f t="shared" si="24"/>
        <v>2371</v>
      </c>
      <c r="L80" s="27">
        <f t="shared" si="29"/>
        <v>170712</v>
      </c>
      <c r="M80" s="27">
        <f t="shared" si="25"/>
        <v>899.81821000000002</v>
      </c>
      <c r="N80" s="27">
        <f t="shared" si="26"/>
        <v>899.81821000000002</v>
      </c>
      <c r="O80" s="27">
        <f t="shared" si="30"/>
        <v>-97151.786750000392</v>
      </c>
      <c r="P80" s="27">
        <f t="shared" si="31"/>
        <v>97151.786750000392</v>
      </c>
    </row>
    <row r="81" spans="1:16">
      <c r="A81" s="31">
        <v>38504</v>
      </c>
      <c r="C81" s="6">
        <v>73</v>
      </c>
      <c r="D81" s="29">
        <f t="shared" si="22"/>
        <v>2371</v>
      </c>
      <c r="E81" s="29">
        <f t="shared" si="27"/>
        <v>173083</v>
      </c>
      <c r="F81" s="29">
        <f t="shared" si="23"/>
        <v>-253630</v>
      </c>
      <c r="G81" s="34">
        <f>+Inputs!$D$3</f>
        <v>0.37951000000000001</v>
      </c>
      <c r="I81" s="27">
        <f t="shared" si="28"/>
        <v>426713</v>
      </c>
      <c r="K81" s="27">
        <f t="shared" si="24"/>
        <v>2371</v>
      </c>
      <c r="L81" s="27">
        <f t="shared" si="29"/>
        <v>173083</v>
      </c>
      <c r="M81" s="27">
        <f t="shared" si="25"/>
        <v>899.81821000000002</v>
      </c>
      <c r="N81" s="27">
        <f t="shared" si="26"/>
        <v>899.81821000000002</v>
      </c>
      <c r="O81" s="27">
        <f t="shared" si="30"/>
        <v>-96251.968540000395</v>
      </c>
      <c r="P81" s="27">
        <f t="shared" si="31"/>
        <v>96251.968540000395</v>
      </c>
    </row>
    <row r="82" spans="1:16">
      <c r="A82" s="30">
        <v>38534</v>
      </c>
      <c r="C82" s="6">
        <v>74</v>
      </c>
      <c r="D82" s="29">
        <f t="shared" si="22"/>
        <v>2371</v>
      </c>
      <c r="E82" s="29">
        <f t="shared" si="27"/>
        <v>175454</v>
      </c>
      <c r="F82" s="29">
        <f t="shared" si="23"/>
        <v>-251259</v>
      </c>
      <c r="G82" s="34">
        <f>+Inputs!$D$3</f>
        <v>0.37951000000000001</v>
      </c>
      <c r="I82" s="27">
        <f t="shared" si="28"/>
        <v>426713</v>
      </c>
      <c r="K82" s="27">
        <f t="shared" si="24"/>
        <v>2371</v>
      </c>
      <c r="L82" s="27">
        <f t="shared" si="29"/>
        <v>175454</v>
      </c>
      <c r="M82" s="27">
        <f t="shared" si="25"/>
        <v>899.81821000000002</v>
      </c>
      <c r="N82" s="27">
        <f t="shared" si="26"/>
        <v>899.81821000000002</v>
      </c>
      <c r="O82" s="27">
        <f t="shared" si="30"/>
        <v>-95352.150330000397</v>
      </c>
      <c r="P82" s="27">
        <f t="shared" si="31"/>
        <v>95352.150330000397</v>
      </c>
    </row>
    <row r="83" spans="1:16">
      <c r="A83" s="31">
        <v>38565</v>
      </c>
      <c r="C83" s="6">
        <v>75</v>
      </c>
      <c r="D83" s="29">
        <f t="shared" si="22"/>
        <v>2371</v>
      </c>
      <c r="E83" s="29">
        <f t="shared" si="27"/>
        <v>177825</v>
      </c>
      <c r="F83" s="29">
        <f t="shared" si="23"/>
        <v>-248888</v>
      </c>
      <c r="G83" s="34">
        <f>+Inputs!$D$3</f>
        <v>0.37951000000000001</v>
      </c>
      <c r="I83" s="27">
        <f t="shared" si="28"/>
        <v>426713</v>
      </c>
      <c r="K83" s="27">
        <f t="shared" si="24"/>
        <v>2371</v>
      </c>
      <c r="L83" s="27">
        <f t="shared" si="29"/>
        <v>177825</v>
      </c>
      <c r="M83" s="27">
        <f t="shared" si="25"/>
        <v>899.81821000000002</v>
      </c>
      <c r="N83" s="27">
        <f t="shared" si="26"/>
        <v>899.81821000000002</v>
      </c>
      <c r="O83" s="27">
        <f t="shared" si="30"/>
        <v>-94452.332120000399</v>
      </c>
      <c r="P83" s="27">
        <f t="shared" si="31"/>
        <v>94452.332120000399</v>
      </c>
    </row>
    <row r="84" spans="1:16">
      <c r="A84" s="30">
        <v>38596</v>
      </c>
      <c r="C84" s="6">
        <v>76</v>
      </c>
      <c r="D84" s="29">
        <f t="shared" si="22"/>
        <v>2371</v>
      </c>
      <c r="E84" s="29">
        <f t="shared" si="27"/>
        <v>180196</v>
      </c>
      <c r="F84" s="29">
        <f t="shared" si="23"/>
        <v>-246517</v>
      </c>
      <c r="G84" s="34">
        <f>+Inputs!$D$3</f>
        <v>0.37951000000000001</v>
      </c>
      <c r="I84" s="27">
        <f t="shared" si="28"/>
        <v>426713</v>
      </c>
      <c r="K84" s="27">
        <f t="shared" si="24"/>
        <v>2371</v>
      </c>
      <c r="L84" s="27">
        <f t="shared" si="29"/>
        <v>180196</v>
      </c>
      <c r="M84" s="27">
        <f t="shared" si="25"/>
        <v>899.81821000000002</v>
      </c>
      <c r="N84" s="27">
        <f t="shared" si="26"/>
        <v>899.81821000000002</v>
      </c>
      <c r="O84" s="27">
        <f t="shared" si="30"/>
        <v>-93552.513910000402</v>
      </c>
      <c r="P84" s="27">
        <f t="shared" si="31"/>
        <v>93552.513910000402</v>
      </c>
    </row>
    <row r="85" spans="1:16">
      <c r="A85" s="31">
        <v>38626</v>
      </c>
      <c r="C85" s="6">
        <v>77</v>
      </c>
      <c r="D85" s="29">
        <f t="shared" si="22"/>
        <v>2371</v>
      </c>
      <c r="E85" s="29">
        <f t="shared" si="27"/>
        <v>182567</v>
      </c>
      <c r="F85" s="29">
        <f t="shared" si="23"/>
        <v>-244146</v>
      </c>
      <c r="G85" s="34">
        <f>+Inputs!$D$3</f>
        <v>0.37951000000000001</v>
      </c>
      <c r="I85" s="27">
        <f t="shared" si="28"/>
        <v>426713</v>
      </c>
      <c r="K85" s="27">
        <f t="shared" si="24"/>
        <v>2371</v>
      </c>
      <c r="L85" s="27">
        <f t="shared" si="29"/>
        <v>182567</v>
      </c>
      <c r="M85" s="27">
        <f t="shared" si="25"/>
        <v>899.81821000000002</v>
      </c>
      <c r="N85" s="27">
        <f t="shared" si="26"/>
        <v>899.81821000000002</v>
      </c>
      <c r="O85" s="27">
        <f t="shared" si="30"/>
        <v>-92652.695700000404</v>
      </c>
      <c r="P85" s="27">
        <f t="shared" si="31"/>
        <v>92652.695700000404</v>
      </c>
    </row>
    <row r="86" spans="1:16">
      <c r="A86" s="30">
        <v>38657</v>
      </c>
      <c r="C86" s="6">
        <v>78</v>
      </c>
      <c r="D86" s="29">
        <f t="shared" si="22"/>
        <v>2371</v>
      </c>
      <c r="E86" s="29">
        <f t="shared" si="27"/>
        <v>184938</v>
      </c>
      <c r="F86" s="29">
        <f t="shared" si="23"/>
        <v>-241775</v>
      </c>
      <c r="G86" s="34">
        <f>+Inputs!$D$3</f>
        <v>0.37951000000000001</v>
      </c>
      <c r="I86" s="27">
        <f t="shared" si="28"/>
        <v>426713</v>
      </c>
      <c r="K86" s="27">
        <f t="shared" si="24"/>
        <v>2371</v>
      </c>
      <c r="L86" s="27">
        <f t="shared" si="29"/>
        <v>184938</v>
      </c>
      <c r="M86" s="27">
        <f t="shared" si="25"/>
        <v>899.81821000000002</v>
      </c>
      <c r="N86" s="27">
        <f t="shared" si="26"/>
        <v>899.81821000000002</v>
      </c>
      <c r="O86" s="27">
        <f t="shared" si="30"/>
        <v>-91752.877490000406</v>
      </c>
      <c r="P86" s="27">
        <f t="shared" si="31"/>
        <v>91752.877490000406</v>
      </c>
    </row>
    <row r="87" spans="1:16">
      <c r="A87" s="31">
        <v>38687</v>
      </c>
      <c r="C87" s="6">
        <v>79</v>
      </c>
      <c r="D87" s="29">
        <f t="shared" si="22"/>
        <v>2371</v>
      </c>
      <c r="E87" s="29">
        <f t="shared" si="27"/>
        <v>187309</v>
      </c>
      <c r="F87" s="29">
        <f t="shared" si="23"/>
        <v>-239404</v>
      </c>
      <c r="G87" s="34">
        <f>+Inputs!$D$3</f>
        <v>0.37951000000000001</v>
      </c>
      <c r="I87" s="27">
        <f t="shared" si="28"/>
        <v>426713</v>
      </c>
      <c r="K87" s="27">
        <f t="shared" si="24"/>
        <v>2371</v>
      </c>
      <c r="L87" s="27">
        <f t="shared" si="29"/>
        <v>187309</v>
      </c>
      <c r="M87" s="27">
        <f t="shared" si="25"/>
        <v>899.81821000000002</v>
      </c>
      <c r="N87" s="27">
        <f t="shared" si="26"/>
        <v>899.81821000000002</v>
      </c>
      <c r="O87" s="27">
        <f t="shared" si="30"/>
        <v>-90853.059280000409</v>
      </c>
      <c r="P87" s="27">
        <f t="shared" si="31"/>
        <v>90853.059280000409</v>
      </c>
    </row>
    <row r="88" spans="1:16">
      <c r="A88" s="30">
        <v>38718</v>
      </c>
      <c r="C88" s="6">
        <v>80</v>
      </c>
      <c r="D88" s="29">
        <f t="shared" si="22"/>
        <v>2371</v>
      </c>
      <c r="E88" s="29">
        <f t="shared" si="27"/>
        <v>189680</v>
      </c>
      <c r="F88" s="29">
        <f t="shared" si="23"/>
        <v>-237033</v>
      </c>
      <c r="G88" s="34">
        <f>+Inputs!$D$3</f>
        <v>0.37951000000000001</v>
      </c>
      <c r="I88" s="27">
        <f t="shared" si="28"/>
        <v>426713</v>
      </c>
      <c r="K88" s="27">
        <f t="shared" si="24"/>
        <v>2371</v>
      </c>
      <c r="L88" s="27">
        <f t="shared" si="29"/>
        <v>189680</v>
      </c>
      <c r="M88" s="27">
        <f t="shared" si="25"/>
        <v>899.81821000000002</v>
      </c>
      <c r="N88" s="27">
        <f t="shared" si="26"/>
        <v>899.81821000000002</v>
      </c>
      <c r="O88" s="27">
        <f t="shared" si="30"/>
        <v>-89953.241070000411</v>
      </c>
      <c r="P88" s="27">
        <f t="shared" si="31"/>
        <v>89953.241070000411</v>
      </c>
    </row>
    <row r="89" spans="1:16">
      <c r="A89" s="31">
        <v>38749</v>
      </c>
      <c r="C89" s="6">
        <v>81</v>
      </c>
      <c r="D89" s="29">
        <f t="shared" si="22"/>
        <v>2371</v>
      </c>
      <c r="E89" s="29">
        <f t="shared" si="27"/>
        <v>192051</v>
      </c>
      <c r="F89" s="29">
        <f t="shared" si="23"/>
        <v>-234662</v>
      </c>
      <c r="G89" s="34">
        <f>+Inputs!$D$3</f>
        <v>0.37951000000000001</v>
      </c>
      <c r="I89" s="27">
        <f t="shared" si="28"/>
        <v>426713</v>
      </c>
      <c r="K89" s="27">
        <f t="shared" si="24"/>
        <v>2371</v>
      </c>
      <c r="L89" s="27">
        <f t="shared" si="29"/>
        <v>192051</v>
      </c>
      <c r="M89" s="27">
        <f t="shared" si="25"/>
        <v>899.81821000000002</v>
      </c>
      <c r="N89" s="27">
        <f t="shared" si="26"/>
        <v>899.81821000000002</v>
      </c>
      <c r="O89" s="27">
        <f t="shared" si="30"/>
        <v>-89053.422860000413</v>
      </c>
      <c r="P89" s="27">
        <f t="shared" si="31"/>
        <v>89053.422860000413</v>
      </c>
    </row>
    <row r="90" spans="1:16">
      <c r="A90" s="30">
        <v>38777</v>
      </c>
      <c r="C90" s="6">
        <v>82</v>
      </c>
      <c r="D90" s="29">
        <f t="shared" si="22"/>
        <v>2371</v>
      </c>
      <c r="E90" s="29">
        <f t="shared" si="27"/>
        <v>194422</v>
      </c>
      <c r="F90" s="29">
        <f t="shared" si="23"/>
        <v>-232291</v>
      </c>
      <c r="G90" s="34">
        <f>+Inputs!$D$3</f>
        <v>0.37951000000000001</v>
      </c>
      <c r="I90" s="27">
        <f t="shared" si="28"/>
        <v>426713</v>
      </c>
      <c r="K90" s="27">
        <f t="shared" si="24"/>
        <v>2371</v>
      </c>
      <c r="L90" s="27">
        <f t="shared" si="29"/>
        <v>194422</v>
      </c>
      <c r="M90" s="27">
        <f t="shared" si="25"/>
        <v>899.81821000000002</v>
      </c>
      <c r="N90" s="27">
        <f t="shared" si="26"/>
        <v>899.81821000000002</v>
      </c>
      <c r="O90" s="27">
        <f t="shared" si="30"/>
        <v>-88153.604650000416</v>
      </c>
      <c r="P90" s="27">
        <f t="shared" si="31"/>
        <v>88153.604650000416</v>
      </c>
    </row>
    <row r="91" spans="1:16">
      <c r="A91" s="31">
        <v>38808</v>
      </c>
      <c r="C91" s="6">
        <v>83</v>
      </c>
      <c r="D91" s="29">
        <f t="shared" si="22"/>
        <v>2371</v>
      </c>
      <c r="E91" s="29">
        <f t="shared" si="27"/>
        <v>196793</v>
      </c>
      <c r="F91" s="29">
        <f t="shared" si="23"/>
        <v>-229920</v>
      </c>
      <c r="G91" s="34">
        <f>+Inputs!$D$3</f>
        <v>0.37951000000000001</v>
      </c>
      <c r="I91" s="27">
        <f t="shared" si="28"/>
        <v>426713</v>
      </c>
      <c r="K91" s="27">
        <f t="shared" si="24"/>
        <v>2371</v>
      </c>
      <c r="L91" s="27">
        <f t="shared" si="29"/>
        <v>196793</v>
      </c>
      <c r="M91" s="27">
        <f t="shared" si="25"/>
        <v>899.81821000000002</v>
      </c>
      <c r="N91" s="27">
        <f t="shared" si="26"/>
        <v>899.81821000000002</v>
      </c>
      <c r="O91" s="27">
        <f t="shared" si="30"/>
        <v>-87253.786440000418</v>
      </c>
      <c r="P91" s="27">
        <f t="shared" si="31"/>
        <v>87253.786440000418</v>
      </c>
    </row>
    <row r="92" spans="1:16">
      <c r="A92" s="30">
        <v>38838</v>
      </c>
      <c r="C92" s="6">
        <v>84</v>
      </c>
      <c r="D92" s="29">
        <f t="shared" si="22"/>
        <v>2371</v>
      </c>
      <c r="E92" s="29">
        <f t="shared" si="27"/>
        <v>199164</v>
      </c>
      <c r="F92" s="29">
        <f t="shared" si="23"/>
        <v>-227549</v>
      </c>
      <c r="G92" s="34">
        <f>+Inputs!$D$3</f>
        <v>0.37951000000000001</v>
      </c>
      <c r="I92" s="27">
        <f t="shared" si="28"/>
        <v>426713</v>
      </c>
      <c r="K92" s="27">
        <f t="shared" si="24"/>
        <v>2371</v>
      </c>
      <c r="L92" s="27">
        <f t="shared" si="29"/>
        <v>199164</v>
      </c>
      <c r="M92" s="27">
        <f t="shared" si="25"/>
        <v>899.81821000000002</v>
      </c>
      <c r="N92" s="27">
        <f t="shared" si="26"/>
        <v>899.81821000000002</v>
      </c>
      <c r="O92" s="27">
        <f t="shared" si="30"/>
        <v>-86353.968230000421</v>
      </c>
      <c r="P92" s="27">
        <f t="shared" si="31"/>
        <v>86353.968230000421</v>
      </c>
    </row>
    <row r="93" spans="1:16">
      <c r="A93" s="31">
        <v>38869</v>
      </c>
      <c r="C93" s="6">
        <v>85</v>
      </c>
      <c r="D93" s="29">
        <f t="shared" si="22"/>
        <v>2371</v>
      </c>
      <c r="E93" s="29">
        <f t="shared" si="27"/>
        <v>201535</v>
      </c>
      <c r="F93" s="29">
        <f t="shared" si="23"/>
        <v>-225178</v>
      </c>
      <c r="G93" s="34">
        <f>+Inputs!$D$3</f>
        <v>0.37951000000000001</v>
      </c>
      <c r="I93" s="27">
        <f t="shared" si="28"/>
        <v>426713</v>
      </c>
      <c r="K93" s="27">
        <f t="shared" si="24"/>
        <v>2371</v>
      </c>
      <c r="L93" s="27">
        <f t="shared" si="29"/>
        <v>201535</v>
      </c>
      <c r="M93" s="27">
        <f t="shared" si="25"/>
        <v>899.81821000000002</v>
      </c>
      <c r="N93" s="27">
        <f t="shared" si="26"/>
        <v>899.81821000000002</v>
      </c>
      <c r="O93" s="27">
        <f t="shared" si="30"/>
        <v>-85454.150020000423</v>
      </c>
      <c r="P93" s="27">
        <f t="shared" si="31"/>
        <v>85454.150020000423</v>
      </c>
    </row>
    <row r="94" spans="1:16">
      <c r="A94" s="30">
        <v>38899</v>
      </c>
      <c r="C94" s="6">
        <v>86</v>
      </c>
      <c r="D94" s="29">
        <f t="shared" si="22"/>
        <v>2371</v>
      </c>
      <c r="E94" s="29">
        <f t="shared" si="27"/>
        <v>203906</v>
      </c>
      <c r="F94" s="29">
        <f t="shared" si="23"/>
        <v>-222807</v>
      </c>
      <c r="G94" s="34">
        <f>+Inputs!$D$3</f>
        <v>0.37951000000000001</v>
      </c>
      <c r="I94" s="27">
        <f t="shared" si="28"/>
        <v>426713</v>
      </c>
      <c r="K94" s="27">
        <f t="shared" si="24"/>
        <v>2371</v>
      </c>
      <c r="L94" s="27">
        <f t="shared" si="29"/>
        <v>203906</v>
      </c>
      <c r="M94" s="27">
        <f t="shared" si="25"/>
        <v>899.81821000000002</v>
      </c>
      <c r="N94" s="27">
        <f t="shared" si="26"/>
        <v>899.81821000000002</v>
      </c>
      <c r="O94" s="27">
        <f t="shared" si="30"/>
        <v>-84554.331810000425</v>
      </c>
      <c r="P94" s="27">
        <f t="shared" si="31"/>
        <v>84554.331810000425</v>
      </c>
    </row>
    <row r="95" spans="1:16">
      <c r="A95" s="31">
        <v>38930</v>
      </c>
      <c r="C95" s="6">
        <v>87</v>
      </c>
      <c r="D95" s="29">
        <f t="shared" si="22"/>
        <v>2371</v>
      </c>
      <c r="E95" s="29">
        <f t="shared" si="27"/>
        <v>206277</v>
      </c>
      <c r="F95" s="29">
        <f t="shared" si="23"/>
        <v>-220436</v>
      </c>
      <c r="G95" s="34">
        <f>+Inputs!$D$3</f>
        <v>0.37951000000000001</v>
      </c>
      <c r="I95" s="27">
        <f t="shared" si="28"/>
        <v>426713</v>
      </c>
      <c r="K95" s="27">
        <f t="shared" si="24"/>
        <v>2371</v>
      </c>
      <c r="L95" s="27">
        <f t="shared" si="29"/>
        <v>206277</v>
      </c>
      <c r="M95" s="27">
        <f t="shared" si="25"/>
        <v>899.81821000000002</v>
      </c>
      <c r="N95" s="27">
        <f t="shared" si="26"/>
        <v>899.81821000000002</v>
      </c>
      <c r="O95" s="27">
        <f t="shared" si="30"/>
        <v>-83654.513600000428</v>
      </c>
      <c r="P95" s="27">
        <f t="shared" si="31"/>
        <v>83654.513600000428</v>
      </c>
    </row>
    <row r="96" spans="1:16">
      <c r="A96" s="30">
        <v>38961</v>
      </c>
      <c r="C96" s="6">
        <v>88</v>
      </c>
      <c r="D96" s="29">
        <f t="shared" si="22"/>
        <v>2371</v>
      </c>
      <c r="E96" s="29">
        <f t="shared" si="27"/>
        <v>208648</v>
      </c>
      <c r="F96" s="29">
        <f t="shared" si="23"/>
        <v>-218065</v>
      </c>
      <c r="G96" s="34">
        <f>+Inputs!$D$3</f>
        <v>0.37951000000000001</v>
      </c>
      <c r="I96" s="27">
        <f t="shared" si="28"/>
        <v>426713</v>
      </c>
      <c r="K96" s="27">
        <f t="shared" si="24"/>
        <v>2371</v>
      </c>
      <c r="L96" s="27">
        <f t="shared" si="29"/>
        <v>208648</v>
      </c>
      <c r="M96" s="27">
        <f t="shared" si="25"/>
        <v>899.81821000000002</v>
      </c>
      <c r="N96" s="27">
        <f t="shared" si="26"/>
        <v>899.81821000000002</v>
      </c>
      <c r="O96" s="27">
        <f t="shared" si="30"/>
        <v>-82754.69539000043</v>
      </c>
      <c r="P96" s="27">
        <f t="shared" si="31"/>
        <v>82754.69539000043</v>
      </c>
    </row>
    <row r="97" spans="1:16">
      <c r="A97" s="31">
        <v>38991</v>
      </c>
      <c r="C97" s="6">
        <v>89</v>
      </c>
      <c r="D97" s="29">
        <f t="shared" si="22"/>
        <v>2371</v>
      </c>
      <c r="E97" s="29">
        <f t="shared" si="27"/>
        <v>211019</v>
      </c>
      <c r="F97" s="29">
        <f t="shared" si="23"/>
        <v>-215694</v>
      </c>
      <c r="G97" s="34">
        <f>+Inputs!$D$3</f>
        <v>0.37951000000000001</v>
      </c>
      <c r="I97" s="27">
        <f t="shared" si="28"/>
        <v>426713</v>
      </c>
      <c r="K97" s="27">
        <f t="shared" si="24"/>
        <v>2371</v>
      </c>
      <c r="L97" s="27">
        <f t="shared" si="29"/>
        <v>211019</v>
      </c>
      <c r="M97" s="27">
        <f t="shared" si="25"/>
        <v>899.81821000000002</v>
      </c>
      <c r="N97" s="27">
        <f t="shared" si="26"/>
        <v>899.81821000000002</v>
      </c>
      <c r="O97" s="27">
        <f t="shared" si="30"/>
        <v>-81854.877180000432</v>
      </c>
      <c r="P97" s="27">
        <f t="shared" si="31"/>
        <v>81854.877180000432</v>
      </c>
    </row>
    <row r="98" spans="1:16">
      <c r="A98" s="30">
        <v>39022</v>
      </c>
      <c r="C98" s="6">
        <v>90</v>
      </c>
      <c r="D98" s="29">
        <f t="shared" si="22"/>
        <v>2371</v>
      </c>
      <c r="E98" s="29">
        <f t="shared" si="27"/>
        <v>213390</v>
      </c>
      <c r="F98" s="29">
        <f t="shared" si="23"/>
        <v>-213323</v>
      </c>
      <c r="G98" s="34">
        <f>+Inputs!$D$3</f>
        <v>0.37951000000000001</v>
      </c>
      <c r="I98" s="27">
        <f t="shared" si="28"/>
        <v>426713</v>
      </c>
      <c r="K98" s="27">
        <f t="shared" si="24"/>
        <v>2371</v>
      </c>
      <c r="L98" s="27">
        <f t="shared" si="29"/>
        <v>213390</v>
      </c>
      <c r="M98" s="27">
        <f t="shared" si="25"/>
        <v>899.81821000000002</v>
      </c>
      <c r="N98" s="27">
        <f t="shared" si="26"/>
        <v>899.81821000000002</v>
      </c>
      <c r="O98" s="27">
        <f t="shared" si="30"/>
        <v>-80955.058970000435</v>
      </c>
      <c r="P98" s="27">
        <f t="shared" si="31"/>
        <v>80955.058970000435</v>
      </c>
    </row>
    <row r="99" spans="1:16">
      <c r="A99" s="31">
        <v>39052</v>
      </c>
      <c r="C99" s="6">
        <v>91</v>
      </c>
      <c r="D99" s="29">
        <f t="shared" si="22"/>
        <v>2371</v>
      </c>
      <c r="E99" s="29">
        <f t="shared" si="27"/>
        <v>215761</v>
      </c>
      <c r="F99" s="29">
        <f t="shared" si="23"/>
        <v>-210952</v>
      </c>
      <c r="G99" s="34">
        <f>+Inputs!$D$3</f>
        <v>0.37951000000000001</v>
      </c>
      <c r="I99" s="27">
        <f t="shared" si="28"/>
        <v>426713</v>
      </c>
      <c r="K99" s="27">
        <f t="shared" si="24"/>
        <v>2371</v>
      </c>
      <c r="L99" s="27">
        <f t="shared" si="29"/>
        <v>215761</v>
      </c>
      <c r="M99" s="27">
        <f t="shared" si="25"/>
        <v>899.81821000000002</v>
      </c>
      <c r="N99" s="27">
        <f t="shared" si="26"/>
        <v>899.81821000000002</v>
      </c>
      <c r="O99" s="27">
        <f t="shared" si="30"/>
        <v>-80055.240760000437</v>
      </c>
      <c r="P99" s="27">
        <f t="shared" si="31"/>
        <v>80055.240760000437</v>
      </c>
    </row>
    <row r="100" spans="1:16">
      <c r="A100" s="30">
        <v>39083</v>
      </c>
      <c r="C100" s="6">
        <v>92</v>
      </c>
      <c r="D100" s="29">
        <f t="shared" si="22"/>
        <v>2371</v>
      </c>
      <c r="E100" s="29">
        <f t="shared" si="27"/>
        <v>218132</v>
      </c>
      <c r="F100" s="29">
        <f t="shared" si="23"/>
        <v>-208581</v>
      </c>
      <c r="G100" s="34">
        <f>+Inputs!$D$3</f>
        <v>0.37951000000000001</v>
      </c>
      <c r="I100" s="27">
        <f t="shared" si="28"/>
        <v>426713</v>
      </c>
      <c r="K100" s="27">
        <f t="shared" si="24"/>
        <v>2371</v>
      </c>
      <c r="L100" s="27">
        <f t="shared" si="29"/>
        <v>218132</v>
      </c>
      <c r="M100" s="27">
        <f t="shared" si="25"/>
        <v>899.81821000000002</v>
      </c>
      <c r="N100" s="27">
        <f t="shared" si="26"/>
        <v>899.81821000000002</v>
      </c>
      <c r="O100" s="27">
        <f t="shared" si="30"/>
        <v>-79155.42255000044</v>
      </c>
      <c r="P100" s="27">
        <f t="shared" si="31"/>
        <v>79155.42255000044</v>
      </c>
    </row>
    <row r="101" spans="1:16">
      <c r="A101" s="31">
        <v>39114</v>
      </c>
      <c r="C101" s="6">
        <v>93</v>
      </c>
      <c r="D101" s="29">
        <f t="shared" si="22"/>
        <v>2371</v>
      </c>
      <c r="E101" s="29">
        <f t="shared" si="27"/>
        <v>220503</v>
      </c>
      <c r="F101" s="29">
        <f t="shared" si="23"/>
        <v>-206210</v>
      </c>
      <c r="G101" s="34">
        <f>+Inputs!$D$3</f>
        <v>0.37951000000000001</v>
      </c>
      <c r="I101" s="27">
        <f t="shared" si="28"/>
        <v>426713</v>
      </c>
      <c r="K101" s="27">
        <f t="shared" si="24"/>
        <v>2371</v>
      </c>
      <c r="L101" s="27">
        <f t="shared" si="29"/>
        <v>220503</v>
      </c>
      <c r="M101" s="27">
        <f t="shared" si="25"/>
        <v>899.81821000000002</v>
      </c>
      <c r="N101" s="27">
        <f t="shared" si="26"/>
        <v>899.81821000000002</v>
      </c>
      <c r="O101" s="27">
        <f t="shared" si="30"/>
        <v>-78255.604340000442</v>
      </c>
      <c r="P101" s="27">
        <f t="shared" si="31"/>
        <v>78255.604340000442</v>
      </c>
    </row>
    <row r="102" spans="1:16">
      <c r="A102" s="30">
        <v>39142</v>
      </c>
      <c r="C102" s="6">
        <v>94</v>
      </c>
      <c r="D102" s="29">
        <f t="shared" si="22"/>
        <v>2371</v>
      </c>
      <c r="E102" s="29">
        <f t="shared" si="27"/>
        <v>222874</v>
      </c>
      <c r="F102" s="29">
        <f t="shared" si="23"/>
        <v>-203839</v>
      </c>
      <c r="G102" s="34">
        <f>+Inputs!$D$3</f>
        <v>0.37951000000000001</v>
      </c>
      <c r="I102" s="27">
        <f t="shared" si="28"/>
        <v>426713</v>
      </c>
      <c r="K102" s="27">
        <f t="shared" si="24"/>
        <v>2371</v>
      </c>
      <c r="L102" s="27">
        <f t="shared" si="29"/>
        <v>222874</v>
      </c>
      <c r="M102" s="27">
        <f t="shared" si="25"/>
        <v>899.81821000000002</v>
      </c>
      <c r="N102" s="27">
        <f t="shared" si="26"/>
        <v>899.81821000000002</v>
      </c>
      <c r="O102" s="27">
        <f t="shared" si="30"/>
        <v>-77355.786130000444</v>
      </c>
      <c r="P102" s="27">
        <f t="shared" si="31"/>
        <v>77355.786130000444</v>
      </c>
    </row>
    <row r="103" spans="1:16">
      <c r="A103" s="31">
        <v>39173</v>
      </c>
      <c r="C103" s="6">
        <v>95</v>
      </c>
      <c r="D103" s="29">
        <f t="shared" si="22"/>
        <v>2371</v>
      </c>
      <c r="E103" s="29">
        <f t="shared" si="27"/>
        <v>225245</v>
      </c>
      <c r="F103" s="29">
        <f t="shared" si="23"/>
        <v>-201468</v>
      </c>
      <c r="G103" s="34">
        <f>+Inputs!$D$3</f>
        <v>0.37951000000000001</v>
      </c>
      <c r="I103" s="27">
        <f t="shared" si="28"/>
        <v>426713</v>
      </c>
      <c r="K103" s="27">
        <f t="shared" si="24"/>
        <v>2371</v>
      </c>
      <c r="L103" s="27">
        <f t="shared" si="29"/>
        <v>225245</v>
      </c>
      <c r="M103" s="27">
        <f t="shared" si="25"/>
        <v>899.81821000000002</v>
      </c>
      <c r="N103" s="27">
        <f t="shared" si="26"/>
        <v>899.81821000000002</v>
      </c>
      <c r="O103" s="27">
        <f t="shared" si="30"/>
        <v>-76455.967920000447</v>
      </c>
      <c r="P103" s="27">
        <f t="shared" si="31"/>
        <v>76455.967920000447</v>
      </c>
    </row>
    <row r="104" spans="1:16">
      <c r="A104" s="30">
        <v>39203</v>
      </c>
      <c r="C104" s="6">
        <v>96</v>
      </c>
      <c r="D104" s="29">
        <f t="shared" si="22"/>
        <v>2371</v>
      </c>
      <c r="E104" s="29">
        <f t="shared" si="27"/>
        <v>227616</v>
      </c>
      <c r="F104" s="29">
        <f t="shared" si="23"/>
        <v>-199097</v>
      </c>
      <c r="G104" s="34">
        <f>+Inputs!$D$3</f>
        <v>0.37951000000000001</v>
      </c>
      <c r="I104" s="27">
        <f t="shared" si="28"/>
        <v>426713</v>
      </c>
      <c r="K104" s="27">
        <f t="shared" si="24"/>
        <v>2371</v>
      </c>
      <c r="L104" s="27">
        <f t="shared" si="29"/>
        <v>227616</v>
      </c>
      <c r="M104" s="27">
        <f t="shared" si="25"/>
        <v>899.81821000000002</v>
      </c>
      <c r="N104" s="27">
        <f t="shared" si="26"/>
        <v>899.81821000000002</v>
      </c>
      <c r="O104" s="27">
        <f t="shared" si="30"/>
        <v>-75556.149710000449</v>
      </c>
      <c r="P104" s="27">
        <f t="shared" si="31"/>
        <v>75556.149710000449</v>
      </c>
    </row>
    <row r="105" spans="1:16">
      <c r="A105" s="31">
        <v>39234</v>
      </c>
      <c r="C105" s="6">
        <v>97</v>
      </c>
      <c r="D105" s="29">
        <f t="shared" ref="D105:D136" si="32">ROUND(-(+$B$9/180)*1,0)</f>
        <v>2371</v>
      </c>
      <c r="E105" s="29">
        <f t="shared" si="27"/>
        <v>229987</v>
      </c>
      <c r="F105" s="29">
        <f t="shared" ref="F105:F136" si="33">$B$9+E105</f>
        <v>-196726</v>
      </c>
      <c r="G105" s="34">
        <f>+Inputs!$D$3</f>
        <v>0.37951000000000001</v>
      </c>
      <c r="I105" s="27">
        <f t="shared" si="28"/>
        <v>426713</v>
      </c>
      <c r="K105" s="27">
        <f t="shared" ref="K105:K136" si="34">D105</f>
        <v>2371</v>
      </c>
      <c r="L105" s="27">
        <f t="shared" si="29"/>
        <v>229987</v>
      </c>
      <c r="M105" s="27">
        <f t="shared" ref="M105:M136" si="35">K105*G105</f>
        <v>899.81821000000002</v>
      </c>
      <c r="N105" s="27">
        <f t="shared" ref="N105:N136" si="36">M105-J105</f>
        <v>899.81821000000002</v>
      </c>
      <c r="O105" s="27">
        <f t="shared" si="30"/>
        <v>-74656.331500000451</v>
      </c>
      <c r="P105" s="27">
        <f t="shared" si="31"/>
        <v>74656.331500000451</v>
      </c>
    </row>
    <row r="106" spans="1:16">
      <c r="A106" s="30">
        <v>39264</v>
      </c>
      <c r="C106" s="6">
        <v>98</v>
      </c>
      <c r="D106" s="29">
        <f t="shared" si="32"/>
        <v>2371</v>
      </c>
      <c r="E106" s="29">
        <f t="shared" ref="E106:E137" si="37">+E105+D106</f>
        <v>232358</v>
      </c>
      <c r="F106" s="29">
        <f t="shared" si="33"/>
        <v>-194355</v>
      </c>
      <c r="G106" s="34">
        <f>+Inputs!$D$3</f>
        <v>0.37951000000000001</v>
      </c>
      <c r="I106" s="27">
        <f t="shared" ref="I106:I137" si="38">+I105+H106</f>
        <v>426713</v>
      </c>
      <c r="K106" s="27">
        <f t="shared" si="34"/>
        <v>2371</v>
      </c>
      <c r="L106" s="27">
        <f t="shared" ref="L106:L137" si="39">+L105+K106</f>
        <v>232358</v>
      </c>
      <c r="M106" s="27">
        <f t="shared" si="35"/>
        <v>899.81821000000002</v>
      </c>
      <c r="N106" s="27">
        <f t="shared" si="36"/>
        <v>899.81821000000002</v>
      </c>
      <c r="O106" s="27">
        <f t="shared" ref="O106:O137" si="40">+O105+N106</f>
        <v>-73756.513290000454</v>
      </c>
      <c r="P106" s="27">
        <f t="shared" ref="P106:P137" si="41">P105-N106</f>
        <v>73756.513290000454</v>
      </c>
    </row>
    <row r="107" spans="1:16">
      <c r="A107" s="31">
        <v>39295</v>
      </c>
      <c r="C107" s="6">
        <v>99</v>
      </c>
      <c r="D107" s="29">
        <f t="shared" si="32"/>
        <v>2371</v>
      </c>
      <c r="E107" s="29">
        <f t="shared" si="37"/>
        <v>234729</v>
      </c>
      <c r="F107" s="29">
        <f t="shared" si="33"/>
        <v>-191984</v>
      </c>
      <c r="G107" s="34">
        <f>+Inputs!$D$3</f>
        <v>0.37951000000000001</v>
      </c>
      <c r="I107" s="27">
        <f t="shared" si="38"/>
        <v>426713</v>
      </c>
      <c r="K107" s="27">
        <f t="shared" si="34"/>
        <v>2371</v>
      </c>
      <c r="L107" s="27">
        <f t="shared" si="39"/>
        <v>234729</v>
      </c>
      <c r="M107" s="27">
        <f t="shared" si="35"/>
        <v>899.81821000000002</v>
      </c>
      <c r="N107" s="27">
        <f t="shared" si="36"/>
        <v>899.81821000000002</v>
      </c>
      <c r="O107" s="27">
        <f t="shared" si="40"/>
        <v>-72856.695080000456</v>
      </c>
      <c r="P107" s="27">
        <f t="shared" si="41"/>
        <v>72856.695080000456</v>
      </c>
    </row>
    <row r="108" spans="1:16">
      <c r="A108" s="30">
        <v>39326</v>
      </c>
      <c r="C108" s="6">
        <v>100</v>
      </c>
      <c r="D108" s="29">
        <f t="shared" si="32"/>
        <v>2371</v>
      </c>
      <c r="E108" s="29">
        <f t="shared" si="37"/>
        <v>237100</v>
      </c>
      <c r="F108" s="29">
        <f t="shared" si="33"/>
        <v>-189613</v>
      </c>
      <c r="G108" s="34">
        <f>+Inputs!$D$3</f>
        <v>0.37951000000000001</v>
      </c>
      <c r="I108" s="27">
        <f t="shared" si="38"/>
        <v>426713</v>
      </c>
      <c r="K108" s="27">
        <f t="shared" si="34"/>
        <v>2371</v>
      </c>
      <c r="L108" s="27">
        <f t="shared" si="39"/>
        <v>237100</v>
      </c>
      <c r="M108" s="27">
        <f t="shared" si="35"/>
        <v>899.81821000000002</v>
      </c>
      <c r="N108" s="27">
        <f t="shared" si="36"/>
        <v>899.81821000000002</v>
      </c>
      <c r="O108" s="27">
        <f t="shared" si="40"/>
        <v>-71956.876870000458</v>
      </c>
      <c r="P108" s="27">
        <f t="shared" si="41"/>
        <v>71956.876870000458</v>
      </c>
    </row>
    <row r="109" spans="1:16">
      <c r="A109" s="31">
        <v>39356</v>
      </c>
      <c r="C109" s="6">
        <v>101</v>
      </c>
      <c r="D109" s="29">
        <f t="shared" si="32"/>
        <v>2371</v>
      </c>
      <c r="E109" s="29">
        <f t="shared" si="37"/>
        <v>239471</v>
      </c>
      <c r="F109" s="29">
        <f t="shared" si="33"/>
        <v>-187242</v>
      </c>
      <c r="G109" s="34">
        <f>+Inputs!$D$3</f>
        <v>0.37951000000000001</v>
      </c>
      <c r="I109" s="27">
        <f t="shared" si="38"/>
        <v>426713</v>
      </c>
      <c r="K109" s="27">
        <f t="shared" si="34"/>
        <v>2371</v>
      </c>
      <c r="L109" s="27">
        <f t="shared" si="39"/>
        <v>239471</v>
      </c>
      <c r="M109" s="27">
        <f t="shared" si="35"/>
        <v>899.81821000000002</v>
      </c>
      <c r="N109" s="27">
        <f t="shared" si="36"/>
        <v>899.81821000000002</v>
      </c>
      <c r="O109" s="27">
        <f t="shared" si="40"/>
        <v>-71057.058660000461</v>
      </c>
      <c r="P109" s="27">
        <f t="shared" si="41"/>
        <v>71057.058660000461</v>
      </c>
    </row>
    <row r="110" spans="1:16">
      <c r="A110" s="30">
        <v>39387</v>
      </c>
      <c r="C110" s="6">
        <v>102</v>
      </c>
      <c r="D110" s="29">
        <f t="shared" si="32"/>
        <v>2371</v>
      </c>
      <c r="E110" s="29">
        <f t="shared" si="37"/>
        <v>241842</v>
      </c>
      <c r="F110" s="29">
        <f t="shared" si="33"/>
        <v>-184871</v>
      </c>
      <c r="G110" s="34">
        <f>+Inputs!$D$3</f>
        <v>0.37951000000000001</v>
      </c>
      <c r="I110" s="27">
        <f t="shared" si="38"/>
        <v>426713</v>
      </c>
      <c r="K110" s="27">
        <f t="shared" si="34"/>
        <v>2371</v>
      </c>
      <c r="L110" s="27">
        <f t="shared" si="39"/>
        <v>241842</v>
      </c>
      <c r="M110" s="27">
        <f t="shared" si="35"/>
        <v>899.81821000000002</v>
      </c>
      <c r="N110" s="27">
        <f t="shared" si="36"/>
        <v>899.81821000000002</v>
      </c>
      <c r="O110" s="27">
        <f t="shared" si="40"/>
        <v>-70157.240450000463</v>
      </c>
      <c r="P110" s="27">
        <f t="shared" si="41"/>
        <v>70157.240450000463</v>
      </c>
    </row>
    <row r="111" spans="1:16">
      <c r="A111" s="31">
        <v>39417</v>
      </c>
      <c r="C111" s="6">
        <v>103</v>
      </c>
      <c r="D111" s="29">
        <f t="shared" si="32"/>
        <v>2371</v>
      </c>
      <c r="E111" s="29">
        <f t="shared" si="37"/>
        <v>244213</v>
      </c>
      <c r="F111" s="29">
        <f t="shared" si="33"/>
        <v>-182500</v>
      </c>
      <c r="G111" s="34">
        <f>+Inputs!$D$3</f>
        <v>0.37951000000000001</v>
      </c>
      <c r="I111" s="27">
        <f t="shared" si="38"/>
        <v>426713</v>
      </c>
      <c r="K111" s="27">
        <f t="shared" si="34"/>
        <v>2371</v>
      </c>
      <c r="L111" s="27">
        <f t="shared" si="39"/>
        <v>244213</v>
      </c>
      <c r="M111" s="27">
        <f t="shared" si="35"/>
        <v>899.81821000000002</v>
      </c>
      <c r="N111" s="27">
        <f t="shared" si="36"/>
        <v>899.81821000000002</v>
      </c>
      <c r="O111" s="27">
        <f t="shared" si="40"/>
        <v>-69257.422240000466</v>
      </c>
      <c r="P111" s="27">
        <f t="shared" si="41"/>
        <v>69257.422240000466</v>
      </c>
    </row>
    <row r="112" spans="1:16">
      <c r="A112" s="30">
        <v>39448</v>
      </c>
      <c r="C112" s="6">
        <v>104</v>
      </c>
      <c r="D112" s="29">
        <f t="shared" si="32"/>
        <v>2371</v>
      </c>
      <c r="E112" s="29">
        <f t="shared" si="37"/>
        <v>246584</v>
      </c>
      <c r="F112" s="29">
        <f t="shared" si="33"/>
        <v>-180129</v>
      </c>
      <c r="G112" s="34">
        <f>+Inputs!$D$3</f>
        <v>0.37951000000000001</v>
      </c>
      <c r="I112" s="27">
        <f t="shared" si="38"/>
        <v>426713</v>
      </c>
      <c r="K112" s="27">
        <f t="shared" si="34"/>
        <v>2371</v>
      </c>
      <c r="L112" s="27">
        <f t="shared" si="39"/>
        <v>246584</v>
      </c>
      <c r="M112" s="27">
        <f t="shared" si="35"/>
        <v>899.81821000000002</v>
      </c>
      <c r="N112" s="27">
        <f t="shared" si="36"/>
        <v>899.81821000000002</v>
      </c>
      <c r="O112" s="27">
        <f t="shared" si="40"/>
        <v>-68357.604030000468</v>
      </c>
      <c r="P112" s="27">
        <f t="shared" si="41"/>
        <v>68357.604030000468</v>
      </c>
    </row>
    <row r="113" spans="1:16">
      <c r="A113" s="31">
        <v>39479</v>
      </c>
      <c r="C113" s="6">
        <v>105</v>
      </c>
      <c r="D113" s="29">
        <f t="shared" si="32"/>
        <v>2371</v>
      </c>
      <c r="E113" s="29">
        <f t="shared" si="37"/>
        <v>248955</v>
      </c>
      <c r="F113" s="29">
        <f t="shared" si="33"/>
        <v>-177758</v>
      </c>
      <c r="G113" s="34">
        <f>+Inputs!$D$3</f>
        <v>0.37951000000000001</v>
      </c>
      <c r="I113" s="27">
        <f t="shared" si="38"/>
        <v>426713</v>
      </c>
      <c r="K113" s="27">
        <f t="shared" si="34"/>
        <v>2371</v>
      </c>
      <c r="L113" s="27">
        <f t="shared" si="39"/>
        <v>248955</v>
      </c>
      <c r="M113" s="27">
        <f t="shared" si="35"/>
        <v>899.81821000000002</v>
      </c>
      <c r="N113" s="27">
        <f t="shared" si="36"/>
        <v>899.81821000000002</v>
      </c>
      <c r="O113" s="27">
        <f t="shared" si="40"/>
        <v>-67457.78582000047</v>
      </c>
      <c r="P113" s="27">
        <f t="shared" si="41"/>
        <v>67457.78582000047</v>
      </c>
    </row>
    <row r="114" spans="1:16">
      <c r="A114" s="30">
        <v>39508</v>
      </c>
      <c r="C114" s="6">
        <v>106</v>
      </c>
      <c r="D114" s="29">
        <f t="shared" si="32"/>
        <v>2371</v>
      </c>
      <c r="E114" s="29">
        <f t="shared" si="37"/>
        <v>251326</v>
      </c>
      <c r="F114" s="29">
        <f t="shared" si="33"/>
        <v>-175387</v>
      </c>
      <c r="G114" s="34">
        <f>+Inputs!$D$3</f>
        <v>0.37951000000000001</v>
      </c>
      <c r="I114" s="27">
        <f t="shared" si="38"/>
        <v>426713</v>
      </c>
      <c r="K114" s="27">
        <f t="shared" si="34"/>
        <v>2371</v>
      </c>
      <c r="L114" s="27">
        <f t="shared" si="39"/>
        <v>251326</v>
      </c>
      <c r="M114" s="27">
        <f t="shared" si="35"/>
        <v>899.81821000000002</v>
      </c>
      <c r="N114" s="27">
        <f t="shared" si="36"/>
        <v>899.81821000000002</v>
      </c>
      <c r="O114" s="27">
        <f t="shared" si="40"/>
        <v>-66557.967610000473</v>
      </c>
      <c r="P114" s="27">
        <f t="shared" si="41"/>
        <v>66557.967610000473</v>
      </c>
    </row>
    <row r="115" spans="1:16">
      <c r="A115" s="31">
        <v>39539</v>
      </c>
      <c r="C115" s="6">
        <v>107</v>
      </c>
      <c r="D115" s="29">
        <f t="shared" si="32"/>
        <v>2371</v>
      </c>
      <c r="E115" s="29">
        <f t="shared" si="37"/>
        <v>253697</v>
      </c>
      <c r="F115" s="29">
        <f t="shared" si="33"/>
        <v>-173016</v>
      </c>
      <c r="G115" s="34">
        <f>+Inputs!$D$3</f>
        <v>0.37951000000000001</v>
      </c>
      <c r="I115" s="27">
        <f t="shared" si="38"/>
        <v>426713</v>
      </c>
      <c r="K115" s="27">
        <f t="shared" si="34"/>
        <v>2371</v>
      </c>
      <c r="L115" s="27">
        <f t="shared" si="39"/>
        <v>253697</v>
      </c>
      <c r="M115" s="27">
        <f t="shared" si="35"/>
        <v>899.81821000000002</v>
      </c>
      <c r="N115" s="27">
        <f t="shared" si="36"/>
        <v>899.81821000000002</v>
      </c>
      <c r="O115" s="27">
        <f t="shared" si="40"/>
        <v>-65658.149400000475</v>
      </c>
      <c r="P115" s="27">
        <f t="shared" si="41"/>
        <v>65658.149400000475</v>
      </c>
    </row>
    <row r="116" spans="1:16">
      <c r="A116" s="30">
        <v>39569</v>
      </c>
      <c r="C116" s="6">
        <v>108</v>
      </c>
      <c r="D116" s="29">
        <f t="shared" si="32"/>
        <v>2371</v>
      </c>
      <c r="E116" s="29">
        <f t="shared" si="37"/>
        <v>256068</v>
      </c>
      <c r="F116" s="29">
        <f t="shared" si="33"/>
        <v>-170645</v>
      </c>
      <c r="G116" s="34">
        <f>+Inputs!$D$3</f>
        <v>0.37951000000000001</v>
      </c>
      <c r="I116" s="27">
        <f t="shared" si="38"/>
        <v>426713</v>
      </c>
      <c r="K116" s="27">
        <f t="shared" si="34"/>
        <v>2371</v>
      </c>
      <c r="L116" s="27">
        <f t="shared" si="39"/>
        <v>256068</v>
      </c>
      <c r="M116" s="27">
        <f t="shared" si="35"/>
        <v>899.81821000000002</v>
      </c>
      <c r="N116" s="27">
        <f t="shared" si="36"/>
        <v>899.81821000000002</v>
      </c>
      <c r="O116" s="27">
        <f t="shared" si="40"/>
        <v>-64758.331190000477</v>
      </c>
      <c r="P116" s="27">
        <f t="shared" si="41"/>
        <v>64758.331190000477</v>
      </c>
    </row>
    <row r="117" spans="1:16">
      <c r="A117" s="31">
        <v>39600</v>
      </c>
      <c r="C117" s="6">
        <v>109</v>
      </c>
      <c r="D117" s="29">
        <f t="shared" si="32"/>
        <v>2371</v>
      </c>
      <c r="E117" s="29">
        <f t="shared" si="37"/>
        <v>258439</v>
      </c>
      <c r="F117" s="29">
        <f t="shared" si="33"/>
        <v>-168274</v>
      </c>
      <c r="G117" s="34">
        <f>+Inputs!$D$3</f>
        <v>0.37951000000000001</v>
      </c>
      <c r="I117" s="27">
        <f t="shared" si="38"/>
        <v>426713</v>
      </c>
      <c r="K117" s="27">
        <f t="shared" si="34"/>
        <v>2371</v>
      </c>
      <c r="L117" s="27">
        <f t="shared" si="39"/>
        <v>258439</v>
      </c>
      <c r="M117" s="27">
        <f t="shared" si="35"/>
        <v>899.81821000000002</v>
      </c>
      <c r="N117" s="27">
        <f t="shared" si="36"/>
        <v>899.81821000000002</v>
      </c>
      <c r="O117" s="27">
        <f t="shared" si="40"/>
        <v>-63858.51298000048</v>
      </c>
      <c r="P117" s="27">
        <f t="shared" si="41"/>
        <v>63858.51298000048</v>
      </c>
    </row>
    <row r="118" spans="1:16">
      <c r="A118" s="30">
        <v>39630</v>
      </c>
      <c r="C118" s="6">
        <v>110</v>
      </c>
      <c r="D118" s="29">
        <f t="shared" si="32"/>
        <v>2371</v>
      </c>
      <c r="E118" s="29">
        <f t="shared" si="37"/>
        <v>260810</v>
      </c>
      <c r="F118" s="29">
        <f t="shared" si="33"/>
        <v>-165903</v>
      </c>
      <c r="G118" s="34">
        <f>+Inputs!$D$3</f>
        <v>0.37951000000000001</v>
      </c>
      <c r="I118" s="27">
        <f t="shared" si="38"/>
        <v>426713</v>
      </c>
      <c r="K118" s="27">
        <f t="shared" si="34"/>
        <v>2371</v>
      </c>
      <c r="L118" s="27">
        <f t="shared" si="39"/>
        <v>260810</v>
      </c>
      <c r="M118" s="27">
        <f t="shared" si="35"/>
        <v>899.81821000000002</v>
      </c>
      <c r="N118" s="27">
        <f t="shared" si="36"/>
        <v>899.81821000000002</v>
      </c>
      <c r="O118" s="27">
        <f t="shared" si="40"/>
        <v>-62958.694770000482</v>
      </c>
      <c r="P118" s="27">
        <f t="shared" si="41"/>
        <v>62958.694770000482</v>
      </c>
    </row>
    <row r="119" spans="1:16">
      <c r="A119" s="31">
        <v>39661</v>
      </c>
      <c r="C119" s="6">
        <v>111</v>
      </c>
      <c r="D119" s="29">
        <f t="shared" si="32"/>
        <v>2371</v>
      </c>
      <c r="E119" s="29">
        <f t="shared" si="37"/>
        <v>263181</v>
      </c>
      <c r="F119" s="29">
        <f t="shared" si="33"/>
        <v>-163532</v>
      </c>
      <c r="G119" s="34">
        <f>+Inputs!$D$3</f>
        <v>0.37951000000000001</v>
      </c>
      <c r="I119" s="27">
        <f t="shared" si="38"/>
        <v>426713</v>
      </c>
      <c r="K119" s="27">
        <f t="shared" si="34"/>
        <v>2371</v>
      </c>
      <c r="L119" s="27">
        <f t="shared" si="39"/>
        <v>263181</v>
      </c>
      <c r="M119" s="27">
        <f t="shared" si="35"/>
        <v>899.81821000000002</v>
      </c>
      <c r="N119" s="27">
        <f t="shared" si="36"/>
        <v>899.81821000000002</v>
      </c>
      <c r="O119" s="27">
        <f t="shared" si="40"/>
        <v>-62058.876560000484</v>
      </c>
      <c r="P119" s="27">
        <f t="shared" si="41"/>
        <v>62058.876560000484</v>
      </c>
    </row>
    <row r="120" spans="1:16">
      <c r="A120" s="30">
        <v>39692</v>
      </c>
      <c r="C120" s="6">
        <v>112</v>
      </c>
      <c r="D120" s="29">
        <f t="shared" si="32"/>
        <v>2371</v>
      </c>
      <c r="E120" s="29">
        <f t="shared" si="37"/>
        <v>265552</v>
      </c>
      <c r="F120" s="29">
        <f t="shared" si="33"/>
        <v>-161161</v>
      </c>
      <c r="G120" s="34">
        <f>+Inputs!$D$3</f>
        <v>0.37951000000000001</v>
      </c>
      <c r="I120" s="27">
        <f t="shared" si="38"/>
        <v>426713</v>
      </c>
      <c r="K120" s="27">
        <f t="shared" si="34"/>
        <v>2371</v>
      </c>
      <c r="L120" s="27">
        <f t="shared" si="39"/>
        <v>265552</v>
      </c>
      <c r="M120" s="27">
        <f t="shared" si="35"/>
        <v>899.81821000000002</v>
      </c>
      <c r="N120" s="27">
        <f t="shared" si="36"/>
        <v>899.81821000000002</v>
      </c>
      <c r="O120" s="27">
        <f t="shared" si="40"/>
        <v>-61159.058350000487</v>
      </c>
      <c r="P120" s="27">
        <f t="shared" si="41"/>
        <v>61159.058350000487</v>
      </c>
    </row>
    <row r="121" spans="1:16">
      <c r="A121" s="31">
        <v>39722</v>
      </c>
      <c r="C121" s="6">
        <v>113</v>
      </c>
      <c r="D121" s="29">
        <f t="shared" si="32"/>
        <v>2371</v>
      </c>
      <c r="E121" s="29">
        <f t="shared" si="37"/>
        <v>267923</v>
      </c>
      <c r="F121" s="29">
        <f t="shared" si="33"/>
        <v>-158790</v>
      </c>
      <c r="G121" s="34">
        <f>+Inputs!$D$3</f>
        <v>0.37951000000000001</v>
      </c>
      <c r="I121" s="27">
        <f t="shared" si="38"/>
        <v>426713</v>
      </c>
      <c r="K121" s="27">
        <f t="shared" si="34"/>
        <v>2371</v>
      </c>
      <c r="L121" s="27">
        <f t="shared" si="39"/>
        <v>267923</v>
      </c>
      <c r="M121" s="27">
        <f t="shared" si="35"/>
        <v>899.81821000000002</v>
      </c>
      <c r="N121" s="27">
        <f t="shared" si="36"/>
        <v>899.81821000000002</v>
      </c>
      <c r="O121" s="27">
        <f t="shared" si="40"/>
        <v>-60259.240140000489</v>
      </c>
      <c r="P121" s="27">
        <f t="shared" si="41"/>
        <v>60259.240140000489</v>
      </c>
    </row>
    <row r="122" spans="1:16">
      <c r="A122" s="30">
        <v>39753</v>
      </c>
      <c r="C122" s="6">
        <v>114</v>
      </c>
      <c r="D122" s="29">
        <f t="shared" si="32"/>
        <v>2371</v>
      </c>
      <c r="E122" s="29">
        <f t="shared" si="37"/>
        <v>270294</v>
      </c>
      <c r="F122" s="29">
        <f t="shared" si="33"/>
        <v>-156419</v>
      </c>
      <c r="G122" s="34">
        <f>+Inputs!$D$3</f>
        <v>0.37951000000000001</v>
      </c>
      <c r="I122" s="27">
        <f t="shared" si="38"/>
        <v>426713</v>
      </c>
      <c r="K122" s="27">
        <f t="shared" si="34"/>
        <v>2371</v>
      </c>
      <c r="L122" s="27">
        <f t="shared" si="39"/>
        <v>270294</v>
      </c>
      <c r="M122" s="27">
        <f t="shared" si="35"/>
        <v>899.81821000000002</v>
      </c>
      <c r="N122" s="27">
        <f t="shared" si="36"/>
        <v>899.81821000000002</v>
      </c>
      <c r="O122" s="27">
        <f t="shared" si="40"/>
        <v>-59359.421930000492</v>
      </c>
      <c r="P122" s="27">
        <f t="shared" si="41"/>
        <v>59359.421930000492</v>
      </c>
    </row>
    <row r="123" spans="1:16">
      <c r="A123" s="31">
        <v>39783</v>
      </c>
      <c r="C123" s="6">
        <v>115</v>
      </c>
      <c r="D123" s="29">
        <f t="shared" si="32"/>
        <v>2371</v>
      </c>
      <c r="E123" s="29">
        <f t="shared" si="37"/>
        <v>272665</v>
      </c>
      <c r="F123" s="29">
        <f t="shared" si="33"/>
        <v>-154048</v>
      </c>
      <c r="G123" s="34">
        <f>+Inputs!$D$3</f>
        <v>0.37951000000000001</v>
      </c>
      <c r="I123" s="27">
        <f t="shared" si="38"/>
        <v>426713</v>
      </c>
      <c r="K123" s="27">
        <f t="shared" si="34"/>
        <v>2371</v>
      </c>
      <c r="L123" s="27">
        <f t="shared" si="39"/>
        <v>272665</v>
      </c>
      <c r="M123" s="27">
        <f t="shared" si="35"/>
        <v>899.81821000000002</v>
      </c>
      <c r="N123" s="27">
        <f t="shared" si="36"/>
        <v>899.81821000000002</v>
      </c>
      <c r="O123" s="27">
        <f t="shared" si="40"/>
        <v>-58459.603720000494</v>
      </c>
      <c r="P123" s="27">
        <f t="shared" si="41"/>
        <v>58459.603720000494</v>
      </c>
    </row>
    <row r="124" spans="1:16">
      <c r="A124" s="30">
        <v>39814</v>
      </c>
      <c r="C124" s="6">
        <v>116</v>
      </c>
      <c r="D124" s="29">
        <f t="shared" si="32"/>
        <v>2371</v>
      </c>
      <c r="E124" s="29">
        <f t="shared" si="37"/>
        <v>275036</v>
      </c>
      <c r="F124" s="29">
        <f t="shared" si="33"/>
        <v>-151677</v>
      </c>
      <c r="G124" s="34">
        <f>+Inputs!$D$3</f>
        <v>0.37951000000000001</v>
      </c>
      <c r="I124" s="27">
        <f t="shared" si="38"/>
        <v>426713</v>
      </c>
      <c r="K124" s="27">
        <f t="shared" si="34"/>
        <v>2371</v>
      </c>
      <c r="L124" s="27">
        <f t="shared" si="39"/>
        <v>275036</v>
      </c>
      <c r="M124" s="27">
        <f t="shared" si="35"/>
        <v>899.81821000000002</v>
      </c>
      <c r="N124" s="27">
        <f t="shared" si="36"/>
        <v>899.81821000000002</v>
      </c>
      <c r="O124" s="27">
        <f t="shared" si="40"/>
        <v>-57559.785510000496</v>
      </c>
      <c r="P124" s="27">
        <f t="shared" si="41"/>
        <v>57559.785510000496</v>
      </c>
    </row>
    <row r="125" spans="1:16">
      <c r="A125" s="31">
        <v>39845</v>
      </c>
      <c r="C125" s="6">
        <v>117</v>
      </c>
      <c r="D125" s="29">
        <f t="shared" si="32"/>
        <v>2371</v>
      </c>
      <c r="E125" s="29">
        <f t="shared" si="37"/>
        <v>277407</v>
      </c>
      <c r="F125" s="29">
        <f t="shared" si="33"/>
        <v>-149306</v>
      </c>
      <c r="G125" s="34">
        <f>+Inputs!$D$3</f>
        <v>0.37951000000000001</v>
      </c>
      <c r="I125" s="27">
        <f t="shared" si="38"/>
        <v>426713</v>
      </c>
      <c r="K125" s="27">
        <f t="shared" si="34"/>
        <v>2371</v>
      </c>
      <c r="L125" s="27">
        <f t="shared" si="39"/>
        <v>277407</v>
      </c>
      <c r="M125" s="27">
        <f t="shared" si="35"/>
        <v>899.81821000000002</v>
      </c>
      <c r="N125" s="27">
        <f t="shared" si="36"/>
        <v>899.81821000000002</v>
      </c>
      <c r="O125" s="27">
        <f t="shared" si="40"/>
        <v>-56659.967300000499</v>
      </c>
      <c r="P125" s="27">
        <f t="shared" si="41"/>
        <v>56659.967300000499</v>
      </c>
    </row>
    <row r="126" spans="1:16">
      <c r="A126" s="30">
        <v>39873</v>
      </c>
      <c r="C126" s="6">
        <v>118</v>
      </c>
      <c r="D126" s="29">
        <f t="shared" si="32"/>
        <v>2371</v>
      </c>
      <c r="E126" s="29">
        <f t="shared" si="37"/>
        <v>279778</v>
      </c>
      <c r="F126" s="29">
        <f t="shared" si="33"/>
        <v>-146935</v>
      </c>
      <c r="G126" s="34">
        <f>+Inputs!$D$3</f>
        <v>0.37951000000000001</v>
      </c>
      <c r="I126" s="27">
        <f t="shared" si="38"/>
        <v>426713</v>
      </c>
      <c r="K126" s="27">
        <f t="shared" si="34"/>
        <v>2371</v>
      </c>
      <c r="L126" s="27">
        <f t="shared" si="39"/>
        <v>279778</v>
      </c>
      <c r="M126" s="27">
        <f t="shared" si="35"/>
        <v>899.81821000000002</v>
      </c>
      <c r="N126" s="27">
        <f t="shared" si="36"/>
        <v>899.81821000000002</v>
      </c>
      <c r="O126" s="27">
        <f t="shared" si="40"/>
        <v>-55760.149090000501</v>
      </c>
      <c r="P126" s="27">
        <f t="shared" si="41"/>
        <v>55760.149090000501</v>
      </c>
    </row>
    <row r="127" spans="1:16">
      <c r="A127" s="31">
        <v>39904</v>
      </c>
      <c r="C127" s="6">
        <v>119</v>
      </c>
      <c r="D127" s="29">
        <f t="shared" si="32"/>
        <v>2371</v>
      </c>
      <c r="E127" s="29">
        <f t="shared" si="37"/>
        <v>282149</v>
      </c>
      <c r="F127" s="29">
        <f t="shared" si="33"/>
        <v>-144564</v>
      </c>
      <c r="G127" s="34">
        <f>+Inputs!$D$3</f>
        <v>0.37951000000000001</v>
      </c>
      <c r="I127" s="27">
        <f t="shared" si="38"/>
        <v>426713</v>
      </c>
      <c r="K127" s="27">
        <f t="shared" si="34"/>
        <v>2371</v>
      </c>
      <c r="L127" s="27">
        <f t="shared" si="39"/>
        <v>282149</v>
      </c>
      <c r="M127" s="27">
        <f t="shared" si="35"/>
        <v>899.81821000000002</v>
      </c>
      <c r="N127" s="27">
        <f t="shared" si="36"/>
        <v>899.81821000000002</v>
      </c>
      <c r="O127" s="27">
        <f t="shared" si="40"/>
        <v>-54860.330880000503</v>
      </c>
      <c r="P127" s="27">
        <f t="shared" si="41"/>
        <v>54860.330880000503</v>
      </c>
    </row>
    <row r="128" spans="1:16">
      <c r="A128" s="30">
        <v>39934</v>
      </c>
      <c r="C128" s="6">
        <v>120</v>
      </c>
      <c r="D128" s="29">
        <f t="shared" si="32"/>
        <v>2371</v>
      </c>
      <c r="E128" s="29">
        <f t="shared" si="37"/>
        <v>284520</v>
      </c>
      <c r="F128" s="29">
        <f t="shared" si="33"/>
        <v>-142193</v>
      </c>
      <c r="G128" s="34">
        <f>+Inputs!$D$3</f>
        <v>0.37951000000000001</v>
      </c>
      <c r="I128" s="27">
        <f t="shared" si="38"/>
        <v>426713</v>
      </c>
      <c r="K128" s="27">
        <f t="shared" si="34"/>
        <v>2371</v>
      </c>
      <c r="L128" s="27">
        <f t="shared" si="39"/>
        <v>284520</v>
      </c>
      <c r="M128" s="27">
        <f t="shared" si="35"/>
        <v>899.81821000000002</v>
      </c>
      <c r="N128" s="27">
        <f t="shared" si="36"/>
        <v>899.81821000000002</v>
      </c>
      <c r="O128" s="27">
        <f t="shared" si="40"/>
        <v>-53960.512670000506</v>
      </c>
      <c r="P128" s="27">
        <f t="shared" si="41"/>
        <v>53960.512670000506</v>
      </c>
    </row>
    <row r="129" spans="1:16">
      <c r="A129" s="31">
        <v>39965</v>
      </c>
      <c r="C129" s="6">
        <v>121</v>
      </c>
      <c r="D129" s="29">
        <f t="shared" si="32"/>
        <v>2371</v>
      </c>
      <c r="E129" s="29">
        <f t="shared" si="37"/>
        <v>286891</v>
      </c>
      <c r="F129" s="29">
        <f t="shared" si="33"/>
        <v>-139822</v>
      </c>
      <c r="G129" s="34">
        <f>+Inputs!$D$3</f>
        <v>0.37951000000000001</v>
      </c>
      <c r="I129" s="27">
        <f t="shared" si="38"/>
        <v>426713</v>
      </c>
      <c r="K129" s="27">
        <f t="shared" si="34"/>
        <v>2371</v>
      </c>
      <c r="L129" s="27">
        <f t="shared" si="39"/>
        <v>286891</v>
      </c>
      <c r="M129" s="27">
        <f t="shared" si="35"/>
        <v>899.81821000000002</v>
      </c>
      <c r="N129" s="27">
        <f t="shared" si="36"/>
        <v>899.81821000000002</v>
      </c>
      <c r="O129" s="27">
        <f t="shared" si="40"/>
        <v>-53060.694460000508</v>
      </c>
      <c r="P129" s="27">
        <f t="shared" si="41"/>
        <v>53060.694460000508</v>
      </c>
    </row>
    <row r="130" spans="1:16">
      <c r="A130" s="30">
        <v>39995</v>
      </c>
      <c r="C130" s="6">
        <v>122</v>
      </c>
      <c r="D130" s="29">
        <f t="shared" si="32"/>
        <v>2371</v>
      </c>
      <c r="E130" s="29">
        <f t="shared" si="37"/>
        <v>289262</v>
      </c>
      <c r="F130" s="29">
        <f t="shared" si="33"/>
        <v>-137451</v>
      </c>
      <c r="G130" s="34">
        <f>+Inputs!$D$3</f>
        <v>0.37951000000000001</v>
      </c>
      <c r="I130" s="27">
        <f t="shared" si="38"/>
        <v>426713</v>
      </c>
      <c r="K130" s="27">
        <f t="shared" si="34"/>
        <v>2371</v>
      </c>
      <c r="L130" s="27">
        <f t="shared" si="39"/>
        <v>289262</v>
      </c>
      <c r="M130" s="27">
        <f t="shared" si="35"/>
        <v>899.81821000000002</v>
      </c>
      <c r="N130" s="27">
        <f t="shared" si="36"/>
        <v>899.81821000000002</v>
      </c>
      <c r="O130" s="27">
        <f t="shared" si="40"/>
        <v>-52160.87625000051</v>
      </c>
      <c r="P130" s="27">
        <f t="shared" si="41"/>
        <v>52160.87625000051</v>
      </c>
    </row>
    <row r="131" spans="1:16">
      <c r="A131" s="31">
        <v>40026</v>
      </c>
      <c r="C131" s="6">
        <v>123</v>
      </c>
      <c r="D131" s="29">
        <f t="shared" si="32"/>
        <v>2371</v>
      </c>
      <c r="E131" s="29">
        <f t="shared" si="37"/>
        <v>291633</v>
      </c>
      <c r="F131" s="29">
        <f t="shared" si="33"/>
        <v>-135080</v>
      </c>
      <c r="G131" s="34">
        <f>+Inputs!$D$3</f>
        <v>0.37951000000000001</v>
      </c>
      <c r="I131" s="27">
        <f t="shared" si="38"/>
        <v>426713</v>
      </c>
      <c r="K131" s="27">
        <f t="shared" si="34"/>
        <v>2371</v>
      </c>
      <c r="L131" s="27">
        <f t="shared" si="39"/>
        <v>291633</v>
      </c>
      <c r="M131" s="27">
        <f t="shared" si="35"/>
        <v>899.81821000000002</v>
      </c>
      <c r="N131" s="27">
        <f t="shared" si="36"/>
        <v>899.81821000000002</v>
      </c>
      <c r="O131" s="27">
        <f t="shared" si="40"/>
        <v>-51261.058040000513</v>
      </c>
      <c r="P131" s="27">
        <f t="shared" si="41"/>
        <v>51261.058040000513</v>
      </c>
    </row>
    <row r="132" spans="1:16">
      <c r="A132" s="30">
        <v>40057</v>
      </c>
      <c r="C132" s="6">
        <v>124</v>
      </c>
      <c r="D132" s="29">
        <f t="shared" si="32"/>
        <v>2371</v>
      </c>
      <c r="E132" s="29">
        <f t="shared" si="37"/>
        <v>294004</v>
      </c>
      <c r="F132" s="29">
        <f t="shared" si="33"/>
        <v>-132709</v>
      </c>
      <c r="G132" s="34">
        <f>+Inputs!$D$3</f>
        <v>0.37951000000000001</v>
      </c>
      <c r="I132" s="27">
        <f t="shared" si="38"/>
        <v>426713</v>
      </c>
      <c r="K132" s="27">
        <f t="shared" si="34"/>
        <v>2371</v>
      </c>
      <c r="L132" s="27">
        <f t="shared" si="39"/>
        <v>294004</v>
      </c>
      <c r="M132" s="27">
        <f t="shared" si="35"/>
        <v>899.81821000000002</v>
      </c>
      <c r="N132" s="27">
        <f t="shared" si="36"/>
        <v>899.81821000000002</v>
      </c>
      <c r="O132" s="27">
        <f t="shared" si="40"/>
        <v>-50361.239830000515</v>
      </c>
      <c r="P132" s="27">
        <f t="shared" si="41"/>
        <v>50361.239830000515</v>
      </c>
    </row>
    <row r="133" spans="1:16">
      <c r="A133" s="31">
        <v>40087</v>
      </c>
      <c r="C133" s="6">
        <v>125</v>
      </c>
      <c r="D133" s="29">
        <f t="shared" si="32"/>
        <v>2371</v>
      </c>
      <c r="E133" s="29">
        <f t="shared" si="37"/>
        <v>296375</v>
      </c>
      <c r="F133" s="29">
        <f t="shared" si="33"/>
        <v>-130338</v>
      </c>
      <c r="G133" s="34">
        <f>+Inputs!$D$3</f>
        <v>0.37951000000000001</v>
      </c>
      <c r="I133" s="27">
        <f t="shared" si="38"/>
        <v>426713</v>
      </c>
      <c r="K133" s="27">
        <f t="shared" si="34"/>
        <v>2371</v>
      </c>
      <c r="L133" s="27">
        <f t="shared" si="39"/>
        <v>296375</v>
      </c>
      <c r="M133" s="27">
        <f t="shared" si="35"/>
        <v>899.81821000000002</v>
      </c>
      <c r="N133" s="27">
        <f t="shared" si="36"/>
        <v>899.81821000000002</v>
      </c>
      <c r="O133" s="27">
        <f t="shared" si="40"/>
        <v>-49461.421620000518</v>
      </c>
      <c r="P133" s="27">
        <f t="shared" si="41"/>
        <v>49461.421620000518</v>
      </c>
    </row>
    <row r="134" spans="1:16">
      <c r="A134" s="30">
        <v>40118</v>
      </c>
      <c r="C134" s="6">
        <v>126</v>
      </c>
      <c r="D134" s="29">
        <f t="shared" si="32"/>
        <v>2371</v>
      </c>
      <c r="E134" s="29">
        <f t="shared" si="37"/>
        <v>298746</v>
      </c>
      <c r="F134" s="29">
        <f t="shared" si="33"/>
        <v>-127967</v>
      </c>
      <c r="G134" s="34">
        <f>+Inputs!$D$3</f>
        <v>0.37951000000000001</v>
      </c>
      <c r="I134" s="27">
        <f t="shared" si="38"/>
        <v>426713</v>
      </c>
      <c r="K134" s="27">
        <f t="shared" si="34"/>
        <v>2371</v>
      </c>
      <c r="L134" s="27">
        <f t="shared" si="39"/>
        <v>298746</v>
      </c>
      <c r="M134" s="27">
        <f t="shared" si="35"/>
        <v>899.81821000000002</v>
      </c>
      <c r="N134" s="27">
        <f t="shared" si="36"/>
        <v>899.81821000000002</v>
      </c>
      <c r="O134" s="27">
        <f t="shared" si="40"/>
        <v>-48561.60341000052</v>
      </c>
      <c r="P134" s="27">
        <f t="shared" si="41"/>
        <v>48561.60341000052</v>
      </c>
    </row>
    <row r="135" spans="1:16">
      <c r="A135" s="31">
        <v>40148</v>
      </c>
      <c r="C135" s="6">
        <v>127</v>
      </c>
      <c r="D135" s="29">
        <f t="shared" si="32"/>
        <v>2371</v>
      </c>
      <c r="E135" s="29">
        <f t="shared" si="37"/>
        <v>301117</v>
      </c>
      <c r="F135" s="29">
        <f t="shared" si="33"/>
        <v>-125596</v>
      </c>
      <c r="G135" s="34">
        <f>+Inputs!$D$3</f>
        <v>0.37951000000000001</v>
      </c>
      <c r="I135" s="27">
        <f t="shared" si="38"/>
        <v>426713</v>
      </c>
      <c r="K135" s="27">
        <f t="shared" si="34"/>
        <v>2371</v>
      </c>
      <c r="L135" s="27">
        <f t="shared" si="39"/>
        <v>301117</v>
      </c>
      <c r="M135" s="27">
        <f t="shared" si="35"/>
        <v>899.81821000000002</v>
      </c>
      <c r="N135" s="27">
        <f t="shared" si="36"/>
        <v>899.81821000000002</v>
      </c>
      <c r="O135" s="27">
        <f t="shared" si="40"/>
        <v>-47661.785200000522</v>
      </c>
      <c r="P135" s="27">
        <f t="shared" si="41"/>
        <v>47661.785200000522</v>
      </c>
    </row>
    <row r="136" spans="1:16">
      <c r="A136" s="30">
        <v>40179</v>
      </c>
      <c r="C136" s="6">
        <v>128</v>
      </c>
      <c r="D136" s="29">
        <f t="shared" si="32"/>
        <v>2371</v>
      </c>
      <c r="E136" s="29">
        <f t="shared" si="37"/>
        <v>303488</v>
      </c>
      <c r="F136" s="29">
        <f t="shared" si="33"/>
        <v>-123225</v>
      </c>
      <c r="G136" s="34">
        <f>+Inputs!$D$3</f>
        <v>0.37951000000000001</v>
      </c>
      <c r="I136" s="27">
        <f t="shared" si="38"/>
        <v>426713</v>
      </c>
      <c r="K136" s="27">
        <f t="shared" si="34"/>
        <v>2371</v>
      </c>
      <c r="L136" s="27">
        <f t="shared" si="39"/>
        <v>303488</v>
      </c>
      <c r="M136" s="27">
        <f t="shared" si="35"/>
        <v>899.81821000000002</v>
      </c>
      <c r="N136" s="27">
        <f t="shared" si="36"/>
        <v>899.81821000000002</v>
      </c>
      <c r="O136" s="27">
        <f t="shared" si="40"/>
        <v>-46761.966990000525</v>
      </c>
      <c r="P136" s="27">
        <f t="shared" si="41"/>
        <v>46761.966990000525</v>
      </c>
    </row>
    <row r="137" spans="1:16">
      <c r="A137" s="31">
        <v>40210</v>
      </c>
      <c r="C137" s="6">
        <v>129</v>
      </c>
      <c r="D137" s="29">
        <f t="shared" ref="D137:D168" si="42">ROUND(-(+$B$9/180)*1,0)</f>
        <v>2371</v>
      </c>
      <c r="E137" s="29">
        <f t="shared" si="37"/>
        <v>305859</v>
      </c>
      <c r="F137" s="29">
        <f t="shared" ref="F137:F168" si="43">$B$9+E137</f>
        <v>-120854</v>
      </c>
      <c r="G137" s="34">
        <f>+Inputs!$D$3</f>
        <v>0.37951000000000001</v>
      </c>
      <c r="I137" s="27">
        <f t="shared" si="38"/>
        <v>426713</v>
      </c>
      <c r="K137" s="27">
        <f t="shared" ref="K137:K168" si="44">D137</f>
        <v>2371</v>
      </c>
      <c r="L137" s="27">
        <f t="shared" si="39"/>
        <v>305859</v>
      </c>
      <c r="M137" s="27">
        <f t="shared" ref="M137:M168" si="45">K137*G137</f>
        <v>899.81821000000002</v>
      </c>
      <c r="N137" s="27">
        <f t="shared" ref="N137:N168" si="46">M137-J137</f>
        <v>899.81821000000002</v>
      </c>
      <c r="O137" s="27">
        <f t="shared" si="40"/>
        <v>-45862.148780000527</v>
      </c>
      <c r="P137" s="27">
        <f t="shared" si="41"/>
        <v>45862.148780000527</v>
      </c>
    </row>
    <row r="138" spans="1:16">
      <c r="A138" s="30">
        <v>40238</v>
      </c>
      <c r="C138" s="6">
        <v>130</v>
      </c>
      <c r="D138" s="29">
        <f t="shared" si="42"/>
        <v>2371</v>
      </c>
      <c r="E138" s="29">
        <f t="shared" ref="E138:E169" si="47">+E137+D138</f>
        <v>308230</v>
      </c>
      <c r="F138" s="29">
        <f t="shared" si="43"/>
        <v>-118483</v>
      </c>
      <c r="G138" s="34">
        <f>+Inputs!$D$3</f>
        <v>0.37951000000000001</v>
      </c>
      <c r="I138" s="27">
        <f t="shared" ref="I138:I169" si="48">+I137+H138</f>
        <v>426713</v>
      </c>
      <c r="K138" s="27">
        <f t="shared" si="44"/>
        <v>2371</v>
      </c>
      <c r="L138" s="27">
        <f t="shared" ref="L138:L169" si="49">+L137+K138</f>
        <v>308230</v>
      </c>
      <c r="M138" s="27">
        <f t="shared" si="45"/>
        <v>899.81821000000002</v>
      </c>
      <c r="N138" s="27">
        <f t="shared" si="46"/>
        <v>899.81821000000002</v>
      </c>
      <c r="O138" s="27">
        <f t="shared" ref="O138:O169" si="50">+O137+N138</f>
        <v>-44962.330570000529</v>
      </c>
      <c r="P138" s="27">
        <f t="shared" ref="P138:P169" si="51">P137-N138</f>
        <v>44962.330570000529</v>
      </c>
    </row>
    <row r="139" spans="1:16">
      <c r="A139" s="31">
        <v>40269</v>
      </c>
      <c r="C139" s="6">
        <v>131</v>
      </c>
      <c r="D139" s="29">
        <f t="shared" si="42"/>
        <v>2371</v>
      </c>
      <c r="E139" s="29">
        <f t="shared" si="47"/>
        <v>310601</v>
      </c>
      <c r="F139" s="29">
        <f t="shared" si="43"/>
        <v>-116112</v>
      </c>
      <c r="G139" s="34">
        <f>+Inputs!$D$3</f>
        <v>0.37951000000000001</v>
      </c>
      <c r="I139" s="27">
        <f t="shared" si="48"/>
        <v>426713</v>
      </c>
      <c r="K139" s="27">
        <f t="shared" si="44"/>
        <v>2371</v>
      </c>
      <c r="L139" s="27">
        <f t="shared" si="49"/>
        <v>310601</v>
      </c>
      <c r="M139" s="27">
        <f t="shared" si="45"/>
        <v>899.81821000000002</v>
      </c>
      <c r="N139" s="27">
        <f t="shared" si="46"/>
        <v>899.81821000000002</v>
      </c>
      <c r="O139" s="27">
        <f t="shared" si="50"/>
        <v>-44062.512360000532</v>
      </c>
      <c r="P139" s="27">
        <f t="shared" si="51"/>
        <v>44062.512360000532</v>
      </c>
    </row>
    <row r="140" spans="1:16">
      <c r="A140" s="30">
        <v>40299</v>
      </c>
      <c r="C140" s="6">
        <v>132</v>
      </c>
      <c r="D140" s="29">
        <f t="shared" si="42"/>
        <v>2371</v>
      </c>
      <c r="E140" s="29">
        <f t="shared" si="47"/>
        <v>312972</v>
      </c>
      <c r="F140" s="29">
        <f t="shared" si="43"/>
        <v>-113741</v>
      </c>
      <c r="G140" s="34">
        <f>+Inputs!$D$3</f>
        <v>0.37951000000000001</v>
      </c>
      <c r="I140" s="27">
        <f t="shared" si="48"/>
        <v>426713</v>
      </c>
      <c r="K140" s="27">
        <f t="shared" si="44"/>
        <v>2371</v>
      </c>
      <c r="L140" s="27">
        <f t="shared" si="49"/>
        <v>312972</v>
      </c>
      <c r="M140" s="27">
        <f t="shared" si="45"/>
        <v>899.81821000000002</v>
      </c>
      <c r="N140" s="27">
        <f t="shared" si="46"/>
        <v>899.81821000000002</v>
      </c>
      <c r="O140" s="27">
        <f t="shared" si="50"/>
        <v>-43162.694150000534</v>
      </c>
      <c r="P140" s="27">
        <f t="shared" si="51"/>
        <v>43162.694150000534</v>
      </c>
    </row>
    <row r="141" spans="1:16">
      <c r="A141" s="31">
        <v>40330</v>
      </c>
      <c r="C141" s="6">
        <v>133</v>
      </c>
      <c r="D141" s="29">
        <f t="shared" si="42"/>
        <v>2371</v>
      </c>
      <c r="E141" s="29">
        <f t="shared" si="47"/>
        <v>315343</v>
      </c>
      <c r="F141" s="29">
        <f t="shared" si="43"/>
        <v>-111370</v>
      </c>
      <c r="G141" s="34">
        <f>+Inputs!$D$3</f>
        <v>0.37951000000000001</v>
      </c>
      <c r="I141" s="27">
        <f t="shared" si="48"/>
        <v>426713</v>
      </c>
      <c r="K141" s="27">
        <f t="shared" si="44"/>
        <v>2371</v>
      </c>
      <c r="L141" s="27">
        <f t="shared" si="49"/>
        <v>315343</v>
      </c>
      <c r="M141" s="27">
        <f t="shared" si="45"/>
        <v>899.81821000000002</v>
      </c>
      <c r="N141" s="27">
        <f t="shared" si="46"/>
        <v>899.81821000000002</v>
      </c>
      <c r="O141" s="27">
        <f t="shared" si="50"/>
        <v>-42262.875940000537</v>
      </c>
      <c r="P141" s="27">
        <f t="shared" si="51"/>
        <v>42262.875940000537</v>
      </c>
    </row>
    <row r="142" spans="1:16">
      <c r="A142" s="30">
        <v>40360</v>
      </c>
      <c r="C142" s="6">
        <v>134</v>
      </c>
      <c r="D142" s="29">
        <f t="shared" si="42"/>
        <v>2371</v>
      </c>
      <c r="E142" s="29">
        <f t="shared" si="47"/>
        <v>317714</v>
      </c>
      <c r="F142" s="29">
        <f t="shared" si="43"/>
        <v>-108999</v>
      </c>
      <c r="G142" s="34">
        <f>+Inputs!$D$3</f>
        <v>0.37951000000000001</v>
      </c>
      <c r="I142" s="27">
        <f t="shared" si="48"/>
        <v>426713</v>
      </c>
      <c r="K142" s="27">
        <f t="shared" si="44"/>
        <v>2371</v>
      </c>
      <c r="L142" s="27">
        <f t="shared" si="49"/>
        <v>317714</v>
      </c>
      <c r="M142" s="27">
        <f t="shared" si="45"/>
        <v>899.81821000000002</v>
      </c>
      <c r="N142" s="27">
        <f t="shared" si="46"/>
        <v>899.81821000000002</v>
      </c>
      <c r="O142" s="27">
        <f t="shared" si="50"/>
        <v>-41363.057730000539</v>
      </c>
      <c r="P142" s="27">
        <f t="shared" si="51"/>
        <v>41363.057730000539</v>
      </c>
    </row>
    <row r="143" spans="1:16">
      <c r="A143" s="31">
        <v>40391</v>
      </c>
      <c r="C143" s="6">
        <v>135</v>
      </c>
      <c r="D143" s="29">
        <f t="shared" si="42"/>
        <v>2371</v>
      </c>
      <c r="E143" s="29">
        <f t="shared" si="47"/>
        <v>320085</v>
      </c>
      <c r="F143" s="29">
        <f t="shared" si="43"/>
        <v>-106628</v>
      </c>
      <c r="G143" s="34">
        <f>+Inputs!$D$3</f>
        <v>0.37951000000000001</v>
      </c>
      <c r="I143" s="27">
        <f t="shared" si="48"/>
        <v>426713</v>
      </c>
      <c r="K143" s="27">
        <f t="shared" si="44"/>
        <v>2371</v>
      </c>
      <c r="L143" s="27">
        <f t="shared" si="49"/>
        <v>320085</v>
      </c>
      <c r="M143" s="27">
        <f t="shared" si="45"/>
        <v>899.81821000000002</v>
      </c>
      <c r="N143" s="27">
        <f t="shared" si="46"/>
        <v>899.81821000000002</v>
      </c>
      <c r="O143" s="27">
        <f t="shared" si="50"/>
        <v>-40463.239520000541</v>
      </c>
      <c r="P143" s="27">
        <f t="shared" si="51"/>
        <v>40463.239520000541</v>
      </c>
    </row>
    <row r="144" spans="1:16">
      <c r="A144" s="30">
        <v>40422</v>
      </c>
      <c r="C144" s="6">
        <v>136</v>
      </c>
      <c r="D144" s="29">
        <f t="shared" si="42"/>
        <v>2371</v>
      </c>
      <c r="E144" s="29">
        <f t="shared" si="47"/>
        <v>322456</v>
      </c>
      <c r="F144" s="29">
        <f t="shared" si="43"/>
        <v>-104257</v>
      </c>
      <c r="G144" s="34">
        <f>+Inputs!$D$3</f>
        <v>0.37951000000000001</v>
      </c>
      <c r="I144" s="27">
        <f t="shared" si="48"/>
        <v>426713</v>
      </c>
      <c r="K144" s="27">
        <f t="shared" si="44"/>
        <v>2371</v>
      </c>
      <c r="L144" s="27">
        <f t="shared" si="49"/>
        <v>322456</v>
      </c>
      <c r="M144" s="27">
        <f t="shared" si="45"/>
        <v>899.81821000000002</v>
      </c>
      <c r="N144" s="27">
        <f t="shared" si="46"/>
        <v>899.81821000000002</v>
      </c>
      <c r="O144" s="27">
        <f t="shared" si="50"/>
        <v>-39563.421310000544</v>
      </c>
      <c r="P144" s="27">
        <f t="shared" si="51"/>
        <v>39563.421310000544</v>
      </c>
    </row>
    <row r="145" spans="1:16">
      <c r="A145" s="31">
        <v>40452</v>
      </c>
      <c r="C145" s="6">
        <v>137</v>
      </c>
      <c r="D145" s="29">
        <f t="shared" si="42"/>
        <v>2371</v>
      </c>
      <c r="E145" s="29">
        <f t="shared" si="47"/>
        <v>324827</v>
      </c>
      <c r="F145" s="29">
        <f t="shared" si="43"/>
        <v>-101886</v>
      </c>
      <c r="G145" s="34">
        <f>+Inputs!$D$3</f>
        <v>0.37951000000000001</v>
      </c>
      <c r="I145" s="27">
        <f t="shared" si="48"/>
        <v>426713</v>
      </c>
      <c r="K145" s="27">
        <f t="shared" si="44"/>
        <v>2371</v>
      </c>
      <c r="L145" s="27">
        <f t="shared" si="49"/>
        <v>324827</v>
      </c>
      <c r="M145" s="27">
        <f t="shared" si="45"/>
        <v>899.81821000000002</v>
      </c>
      <c r="N145" s="27">
        <f t="shared" si="46"/>
        <v>899.81821000000002</v>
      </c>
      <c r="O145" s="27">
        <f t="shared" si="50"/>
        <v>-38663.603100000546</v>
      </c>
      <c r="P145" s="27">
        <f t="shared" si="51"/>
        <v>38663.603100000546</v>
      </c>
    </row>
    <row r="146" spans="1:16">
      <c r="A146" s="30">
        <v>40483</v>
      </c>
      <c r="C146" s="6">
        <v>138</v>
      </c>
      <c r="D146" s="29">
        <f t="shared" si="42"/>
        <v>2371</v>
      </c>
      <c r="E146" s="29">
        <f t="shared" si="47"/>
        <v>327198</v>
      </c>
      <c r="F146" s="29">
        <f t="shared" si="43"/>
        <v>-99515</v>
      </c>
      <c r="G146" s="34">
        <f>+Inputs!$D$3</f>
        <v>0.37951000000000001</v>
      </c>
      <c r="I146" s="27">
        <f t="shared" si="48"/>
        <v>426713</v>
      </c>
      <c r="K146" s="27">
        <f t="shared" si="44"/>
        <v>2371</v>
      </c>
      <c r="L146" s="27">
        <f t="shared" si="49"/>
        <v>327198</v>
      </c>
      <c r="M146" s="27">
        <f t="shared" si="45"/>
        <v>899.81821000000002</v>
      </c>
      <c r="N146" s="27">
        <f t="shared" si="46"/>
        <v>899.81821000000002</v>
      </c>
      <c r="O146" s="27">
        <f t="shared" si="50"/>
        <v>-37763.784890000548</v>
      </c>
      <c r="P146" s="27">
        <f t="shared" si="51"/>
        <v>37763.784890000548</v>
      </c>
    </row>
    <row r="147" spans="1:16">
      <c r="A147" s="31">
        <v>40513</v>
      </c>
      <c r="C147" s="6">
        <v>139</v>
      </c>
      <c r="D147" s="29">
        <f t="shared" si="42"/>
        <v>2371</v>
      </c>
      <c r="E147" s="29">
        <f t="shared" si="47"/>
        <v>329569</v>
      </c>
      <c r="F147" s="29">
        <f t="shared" si="43"/>
        <v>-97144</v>
      </c>
      <c r="G147" s="34">
        <f>+Inputs!$D$3</f>
        <v>0.37951000000000001</v>
      </c>
      <c r="I147" s="27">
        <f t="shared" si="48"/>
        <v>426713</v>
      </c>
      <c r="K147" s="27">
        <f t="shared" si="44"/>
        <v>2371</v>
      </c>
      <c r="L147" s="27">
        <f t="shared" si="49"/>
        <v>329569</v>
      </c>
      <c r="M147" s="27">
        <f t="shared" si="45"/>
        <v>899.81821000000002</v>
      </c>
      <c r="N147" s="27">
        <f t="shared" si="46"/>
        <v>899.81821000000002</v>
      </c>
      <c r="O147" s="27">
        <f t="shared" si="50"/>
        <v>-36863.966680000551</v>
      </c>
      <c r="P147" s="27">
        <f t="shared" si="51"/>
        <v>36863.966680000551</v>
      </c>
    </row>
    <row r="148" spans="1:16">
      <c r="A148" s="30">
        <v>40544</v>
      </c>
      <c r="C148" s="6">
        <v>140</v>
      </c>
      <c r="D148" s="29">
        <f t="shared" si="42"/>
        <v>2371</v>
      </c>
      <c r="E148" s="29">
        <f t="shared" si="47"/>
        <v>331940</v>
      </c>
      <c r="F148" s="29">
        <f t="shared" si="43"/>
        <v>-94773</v>
      </c>
      <c r="G148" s="34">
        <f>+Inputs!$D$3</f>
        <v>0.37951000000000001</v>
      </c>
      <c r="I148" s="27">
        <f t="shared" si="48"/>
        <v>426713</v>
      </c>
      <c r="K148" s="27">
        <f t="shared" si="44"/>
        <v>2371</v>
      </c>
      <c r="L148" s="27">
        <f t="shared" si="49"/>
        <v>331940</v>
      </c>
      <c r="M148" s="27">
        <f t="shared" si="45"/>
        <v>899.81821000000002</v>
      </c>
      <c r="N148" s="27">
        <f t="shared" si="46"/>
        <v>899.81821000000002</v>
      </c>
      <c r="O148" s="27">
        <f t="shared" si="50"/>
        <v>-35964.148470000553</v>
      </c>
      <c r="P148" s="27">
        <f t="shared" si="51"/>
        <v>35964.148470000553</v>
      </c>
    </row>
    <row r="149" spans="1:16">
      <c r="A149" s="31">
        <v>40575</v>
      </c>
      <c r="C149" s="6">
        <v>141</v>
      </c>
      <c r="D149" s="29">
        <f t="shared" si="42"/>
        <v>2371</v>
      </c>
      <c r="E149" s="29">
        <f t="shared" si="47"/>
        <v>334311</v>
      </c>
      <c r="F149" s="29">
        <f t="shared" si="43"/>
        <v>-92402</v>
      </c>
      <c r="G149" s="34">
        <f>+Inputs!$D$3</f>
        <v>0.37951000000000001</v>
      </c>
      <c r="I149" s="27">
        <f t="shared" si="48"/>
        <v>426713</v>
      </c>
      <c r="K149" s="27">
        <f t="shared" si="44"/>
        <v>2371</v>
      </c>
      <c r="L149" s="27">
        <f t="shared" si="49"/>
        <v>334311</v>
      </c>
      <c r="M149" s="27">
        <f t="shared" si="45"/>
        <v>899.81821000000002</v>
      </c>
      <c r="N149" s="27">
        <f t="shared" si="46"/>
        <v>899.81821000000002</v>
      </c>
      <c r="O149" s="27">
        <f t="shared" si="50"/>
        <v>-35064.330260000555</v>
      </c>
      <c r="P149" s="27">
        <f t="shared" si="51"/>
        <v>35064.330260000555</v>
      </c>
    </row>
    <row r="150" spans="1:16">
      <c r="A150" s="30">
        <v>40603</v>
      </c>
      <c r="C150" s="6">
        <v>142</v>
      </c>
      <c r="D150" s="29">
        <f t="shared" si="42"/>
        <v>2371</v>
      </c>
      <c r="E150" s="29">
        <f t="shared" si="47"/>
        <v>336682</v>
      </c>
      <c r="F150" s="29">
        <f t="shared" si="43"/>
        <v>-90031</v>
      </c>
      <c r="G150" s="34">
        <f>+Inputs!$D$3</f>
        <v>0.37951000000000001</v>
      </c>
      <c r="I150" s="27">
        <f t="shared" si="48"/>
        <v>426713</v>
      </c>
      <c r="K150" s="27">
        <f t="shared" si="44"/>
        <v>2371</v>
      </c>
      <c r="L150" s="27">
        <f t="shared" si="49"/>
        <v>336682</v>
      </c>
      <c r="M150" s="27">
        <f t="shared" si="45"/>
        <v>899.81821000000002</v>
      </c>
      <c r="N150" s="27">
        <f t="shared" si="46"/>
        <v>899.81821000000002</v>
      </c>
      <c r="O150" s="27">
        <f t="shared" si="50"/>
        <v>-34164.512050000558</v>
      </c>
      <c r="P150" s="27">
        <f t="shared" si="51"/>
        <v>34164.512050000558</v>
      </c>
    </row>
    <row r="151" spans="1:16">
      <c r="A151" s="31">
        <v>40634</v>
      </c>
      <c r="C151" s="6">
        <v>143</v>
      </c>
      <c r="D151" s="29">
        <f t="shared" si="42"/>
        <v>2371</v>
      </c>
      <c r="E151" s="29">
        <f t="shared" si="47"/>
        <v>339053</v>
      </c>
      <c r="F151" s="29">
        <f t="shared" si="43"/>
        <v>-87660</v>
      </c>
      <c r="G151" s="34">
        <f>+Inputs!$D$3</f>
        <v>0.37951000000000001</v>
      </c>
      <c r="I151" s="27">
        <f t="shared" si="48"/>
        <v>426713</v>
      </c>
      <c r="K151" s="27">
        <f t="shared" si="44"/>
        <v>2371</v>
      </c>
      <c r="L151" s="27">
        <f t="shared" si="49"/>
        <v>339053</v>
      </c>
      <c r="M151" s="27">
        <f t="shared" si="45"/>
        <v>899.81821000000002</v>
      </c>
      <c r="N151" s="27">
        <f t="shared" si="46"/>
        <v>899.81821000000002</v>
      </c>
      <c r="O151" s="27">
        <f t="shared" si="50"/>
        <v>-33264.69384000056</v>
      </c>
      <c r="P151" s="27">
        <f t="shared" si="51"/>
        <v>33264.69384000056</v>
      </c>
    </row>
    <row r="152" spans="1:16">
      <c r="A152" s="30">
        <v>40664</v>
      </c>
      <c r="C152" s="6">
        <v>144</v>
      </c>
      <c r="D152" s="29">
        <f t="shared" si="42"/>
        <v>2371</v>
      </c>
      <c r="E152" s="29">
        <f t="shared" si="47"/>
        <v>341424</v>
      </c>
      <c r="F152" s="29">
        <f t="shared" si="43"/>
        <v>-85289</v>
      </c>
      <c r="G152" s="34">
        <f>+Inputs!$D$3</f>
        <v>0.37951000000000001</v>
      </c>
      <c r="I152" s="27">
        <f t="shared" si="48"/>
        <v>426713</v>
      </c>
      <c r="K152" s="27">
        <f t="shared" si="44"/>
        <v>2371</v>
      </c>
      <c r="L152" s="27">
        <f t="shared" si="49"/>
        <v>341424</v>
      </c>
      <c r="M152" s="27">
        <f t="shared" si="45"/>
        <v>899.81821000000002</v>
      </c>
      <c r="N152" s="27">
        <f t="shared" si="46"/>
        <v>899.81821000000002</v>
      </c>
      <c r="O152" s="27">
        <f t="shared" si="50"/>
        <v>-32364.875630000559</v>
      </c>
      <c r="P152" s="27">
        <f t="shared" si="51"/>
        <v>32364.875630000559</v>
      </c>
    </row>
    <row r="153" spans="1:16">
      <c r="A153" s="31">
        <v>40695</v>
      </c>
      <c r="C153" s="6">
        <v>145</v>
      </c>
      <c r="D153" s="29">
        <f t="shared" si="42"/>
        <v>2371</v>
      </c>
      <c r="E153" s="29">
        <f t="shared" si="47"/>
        <v>343795</v>
      </c>
      <c r="F153" s="29">
        <f t="shared" si="43"/>
        <v>-82918</v>
      </c>
      <c r="G153" s="34">
        <f>+Inputs!$D$3</f>
        <v>0.37951000000000001</v>
      </c>
      <c r="I153" s="27">
        <f t="shared" si="48"/>
        <v>426713</v>
      </c>
      <c r="K153" s="27">
        <f t="shared" si="44"/>
        <v>2371</v>
      </c>
      <c r="L153" s="27">
        <f t="shared" si="49"/>
        <v>343795</v>
      </c>
      <c r="M153" s="27">
        <f t="shared" si="45"/>
        <v>899.81821000000002</v>
      </c>
      <c r="N153" s="27">
        <f t="shared" si="46"/>
        <v>899.81821000000002</v>
      </c>
      <c r="O153" s="27">
        <f t="shared" si="50"/>
        <v>-31465.057420000558</v>
      </c>
      <c r="P153" s="27">
        <f t="shared" si="51"/>
        <v>31465.057420000558</v>
      </c>
    </row>
    <row r="154" spans="1:16">
      <c r="A154" s="30">
        <v>40725</v>
      </c>
      <c r="C154" s="6">
        <v>146</v>
      </c>
      <c r="D154" s="29">
        <f t="shared" si="42"/>
        <v>2371</v>
      </c>
      <c r="E154" s="29">
        <f t="shared" si="47"/>
        <v>346166</v>
      </c>
      <c r="F154" s="29">
        <f t="shared" si="43"/>
        <v>-80547</v>
      </c>
      <c r="G154" s="34">
        <f>+Inputs!$D$3</f>
        <v>0.37951000000000001</v>
      </c>
      <c r="I154" s="27">
        <f t="shared" si="48"/>
        <v>426713</v>
      </c>
      <c r="K154" s="27">
        <f t="shared" si="44"/>
        <v>2371</v>
      </c>
      <c r="L154" s="27">
        <f t="shared" si="49"/>
        <v>346166</v>
      </c>
      <c r="M154" s="27">
        <f t="shared" si="45"/>
        <v>899.81821000000002</v>
      </c>
      <c r="N154" s="27">
        <f t="shared" si="46"/>
        <v>899.81821000000002</v>
      </c>
      <c r="O154" s="27">
        <f t="shared" si="50"/>
        <v>-30565.239210000556</v>
      </c>
      <c r="P154" s="27">
        <f t="shared" si="51"/>
        <v>30565.239210000556</v>
      </c>
    </row>
    <row r="155" spans="1:16">
      <c r="A155" s="31">
        <v>40756</v>
      </c>
      <c r="C155" s="6">
        <v>147</v>
      </c>
      <c r="D155" s="29">
        <f t="shared" si="42"/>
        <v>2371</v>
      </c>
      <c r="E155" s="29">
        <f t="shared" si="47"/>
        <v>348537</v>
      </c>
      <c r="F155" s="29">
        <f t="shared" si="43"/>
        <v>-78176</v>
      </c>
      <c r="G155" s="34">
        <f>+Inputs!$D$3</f>
        <v>0.37951000000000001</v>
      </c>
      <c r="I155" s="27">
        <f t="shared" si="48"/>
        <v>426713</v>
      </c>
      <c r="K155" s="27">
        <f t="shared" si="44"/>
        <v>2371</v>
      </c>
      <c r="L155" s="27">
        <f t="shared" si="49"/>
        <v>348537</v>
      </c>
      <c r="M155" s="27">
        <f t="shared" si="45"/>
        <v>899.81821000000002</v>
      </c>
      <c r="N155" s="27">
        <f t="shared" si="46"/>
        <v>899.81821000000002</v>
      </c>
      <c r="O155" s="27">
        <f t="shared" si="50"/>
        <v>-29665.421000000555</v>
      </c>
      <c r="P155" s="27">
        <f t="shared" si="51"/>
        <v>29665.421000000555</v>
      </c>
    </row>
    <row r="156" spans="1:16">
      <c r="A156" s="30">
        <v>40787</v>
      </c>
      <c r="C156" s="6">
        <v>148</v>
      </c>
      <c r="D156" s="29">
        <f t="shared" si="42"/>
        <v>2371</v>
      </c>
      <c r="E156" s="29">
        <f t="shared" si="47"/>
        <v>350908</v>
      </c>
      <c r="F156" s="29">
        <f t="shared" si="43"/>
        <v>-75805</v>
      </c>
      <c r="G156" s="34">
        <f>+Inputs!$D$3</f>
        <v>0.37951000000000001</v>
      </c>
      <c r="I156" s="27">
        <f t="shared" si="48"/>
        <v>426713</v>
      </c>
      <c r="K156" s="27">
        <f t="shared" si="44"/>
        <v>2371</v>
      </c>
      <c r="L156" s="27">
        <f t="shared" si="49"/>
        <v>350908</v>
      </c>
      <c r="M156" s="27">
        <f t="shared" si="45"/>
        <v>899.81821000000002</v>
      </c>
      <c r="N156" s="27">
        <f t="shared" si="46"/>
        <v>899.81821000000002</v>
      </c>
      <c r="O156" s="27">
        <f t="shared" si="50"/>
        <v>-28765.602790000554</v>
      </c>
      <c r="P156" s="27">
        <f t="shared" si="51"/>
        <v>28765.602790000554</v>
      </c>
    </row>
    <row r="157" spans="1:16">
      <c r="A157" s="31">
        <v>40817</v>
      </c>
      <c r="C157" s="6">
        <v>149</v>
      </c>
      <c r="D157" s="29">
        <f t="shared" si="42"/>
        <v>2371</v>
      </c>
      <c r="E157" s="29">
        <f t="shared" si="47"/>
        <v>353279</v>
      </c>
      <c r="F157" s="29">
        <f t="shared" si="43"/>
        <v>-73434</v>
      </c>
      <c r="G157" s="34">
        <f>+Inputs!$D$3</f>
        <v>0.37951000000000001</v>
      </c>
      <c r="I157" s="27">
        <f t="shared" si="48"/>
        <v>426713</v>
      </c>
      <c r="K157" s="27">
        <f t="shared" si="44"/>
        <v>2371</v>
      </c>
      <c r="L157" s="27">
        <f t="shared" si="49"/>
        <v>353279</v>
      </c>
      <c r="M157" s="27">
        <f t="shared" si="45"/>
        <v>899.81821000000002</v>
      </c>
      <c r="N157" s="27">
        <f t="shared" si="46"/>
        <v>899.81821000000002</v>
      </c>
      <c r="O157" s="27">
        <f t="shared" si="50"/>
        <v>-27865.784580000553</v>
      </c>
      <c r="P157" s="27">
        <f t="shared" si="51"/>
        <v>27865.784580000553</v>
      </c>
    </row>
    <row r="158" spans="1:16">
      <c r="A158" s="30">
        <v>40848</v>
      </c>
      <c r="C158" s="6">
        <v>150</v>
      </c>
      <c r="D158" s="29">
        <f t="shared" si="42"/>
        <v>2371</v>
      </c>
      <c r="E158" s="29">
        <f t="shared" si="47"/>
        <v>355650</v>
      </c>
      <c r="F158" s="29">
        <f t="shared" si="43"/>
        <v>-71063</v>
      </c>
      <c r="G158" s="34">
        <f>+Inputs!$D$3</f>
        <v>0.37951000000000001</v>
      </c>
      <c r="I158" s="27">
        <f t="shared" si="48"/>
        <v>426713</v>
      </c>
      <c r="K158" s="27">
        <f t="shared" si="44"/>
        <v>2371</v>
      </c>
      <c r="L158" s="27">
        <f t="shared" si="49"/>
        <v>355650</v>
      </c>
      <c r="M158" s="27">
        <f t="shared" si="45"/>
        <v>899.81821000000002</v>
      </c>
      <c r="N158" s="27">
        <f t="shared" si="46"/>
        <v>899.81821000000002</v>
      </c>
      <c r="O158" s="27">
        <f t="shared" si="50"/>
        <v>-26965.966370000551</v>
      </c>
      <c r="P158" s="27">
        <f t="shared" si="51"/>
        <v>26965.966370000551</v>
      </c>
    </row>
    <row r="159" spans="1:16">
      <c r="A159" s="31">
        <v>40878</v>
      </c>
      <c r="C159" s="6">
        <v>151</v>
      </c>
      <c r="D159" s="29">
        <f t="shared" si="42"/>
        <v>2371</v>
      </c>
      <c r="E159" s="29">
        <f t="shared" si="47"/>
        <v>358021</v>
      </c>
      <c r="F159" s="29">
        <f t="shared" si="43"/>
        <v>-68692</v>
      </c>
      <c r="G159" s="34">
        <f>+Inputs!$D$3</f>
        <v>0.37951000000000001</v>
      </c>
      <c r="I159" s="27">
        <f t="shared" si="48"/>
        <v>426713</v>
      </c>
      <c r="K159" s="27">
        <f t="shared" si="44"/>
        <v>2371</v>
      </c>
      <c r="L159" s="27">
        <f t="shared" si="49"/>
        <v>358021</v>
      </c>
      <c r="M159" s="27">
        <f t="shared" si="45"/>
        <v>899.81821000000002</v>
      </c>
      <c r="N159" s="27">
        <f t="shared" si="46"/>
        <v>899.81821000000002</v>
      </c>
      <c r="O159" s="27">
        <f t="shared" si="50"/>
        <v>-26066.14816000055</v>
      </c>
      <c r="P159" s="27">
        <f t="shared" si="51"/>
        <v>26066.14816000055</v>
      </c>
    </row>
    <row r="160" spans="1:16">
      <c r="A160" s="30">
        <v>40909</v>
      </c>
      <c r="C160" s="6">
        <v>152</v>
      </c>
      <c r="D160" s="29">
        <f t="shared" si="42"/>
        <v>2371</v>
      </c>
      <c r="E160" s="29">
        <f t="shared" si="47"/>
        <v>360392</v>
      </c>
      <c r="F160" s="29">
        <f t="shared" si="43"/>
        <v>-66321</v>
      </c>
      <c r="G160" s="34">
        <f>+Inputs!$D$3</f>
        <v>0.37951000000000001</v>
      </c>
      <c r="I160" s="27">
        <f t="shared" si="48"/>
        <v>426713</v>
      </c>
      <c r="K160" s="27">
        <f t="shared" si="44"/>
        <v>2371</v>
      </c>
      <c r="L160" s="27">
        <f t="shared" si="49"/>
        <v>360392</v>
      </c>
      <c r="M160" s="27">
        <f t="shared" si="45"/>
        <v>899.81821000000002</v>
      </c>
      <c r="N160" s="27">
        <f t="shared" si="46"/>
        <v>899.81821000000002</v>
      </c>
      <c r="O160" s="27">
        <f t="shared" si="50"/>
        <v>-25166.329950000549</v>
      </c>
      <c r="P160" s="27">
        <f t="shared" si="51"/>
        <v>25166.329950000549</v>
      </c>
    </row>
    <row r="161" spans="1:16">
      <c r="A161" s="31">
        <v>40940</v>
      </c>
      <c r="C161" s="6">
        <v>153</v>
      </c>
      <c r="D161" s="29">
        <f t="shared" si="42"/>
        <v>2371</v>
      </c>
      <c r="E161" s="29">
        <f t="shared" si="47"/>
        <v>362763</v>
      </c>
      <c r="F161" s="29">
        <f t="shared" si="43"/>
        <v>-63950</v>
      </c>
      <c r="G161" s="34">
        <f>+Inputs!$D$3</f>
        <v>0.37951000000000001</v>
      </c>
      <c r="I161" s="27">
        <f t="shared" si="48"/>
        <v>426713</v>
      </c>
      <c r="K161" s="27">
        <f t="shared" si="44"/>
        <v>2371</v>
      </c>
      <c r="L161" s="27">
        <f t="shared" si="49"/>
        <v>362763</v>
      </c>
      <c r="M161" s="27">
        <f t="shared" si="45"/>
        <v>899.81821000000002</v>
      </c>
      <c r="N161" s="27">
        <f t="shared" si="46"/>
        <v>899.81821000000002</v>
      </c>
      <c r="O161" s="27">
        <f t="shared" si="50"/>
        <v>-24266.511740000547</v>
      </c>
      <c r="P161" s="27">
        <f t="shared" si="51"/>
        <v>24266.511740000547</v>
      </c>
    </row>
    <row r="162" spans="1:16">
      <c r="A162" s="30">
        <v>40969</v>
      </c>
      <c r="C162" s="6">
        <v>154</v>
      </c>
      <c r="D162" s="29">
        <f t="shared" si="42"/>
        <v>2371</v>
      </c>
      <c r="E162" s="29">
        <f t="shared" si="47"/>
        <v>365134</v>
      </c>
      <c r="F162" s="29">
        <f t="shared" si="43"/>
        <v>-61579</v>
      </c>
      <c r="G162" s="34">
        <f>+Inputs!$D$3</f>
        <v>0.37951000000000001</v>
      </c>
      <c r="I162" s="27">
        <f t="shared" si="48"/>
        <v>426713</v>
      </c>
      <c r="K162" s="27">
        <f t="shared" si="44"/>
        <v>2371</v>
      </c>
      <c r="L162" s="27">
        <f t="shared" si="49"/>
        <v>365134</v>
      </c>
      <c r="M162" s="27">
        <f t="shared" si="45"/>
        <v>899.81821000000002</v>
      </c>
      <c r="N162" s="27">
        <f t="shared" si="46"/>
        <v>899.81821000000002</v>
      </c>
      <c r="O162" s="27">
        <f t="shared" si="50"/>
        <v>-23366.693530000546</v>
      </c>
      <c r="P162" s="27">
        <f t="shared" si="51"/>
        <v>23366.693530000546</v>
      </c>
    </row>
    <row r="163" spans="1:16">
      <c r="A163" s="31">
        <v>41000</v>
      </c>
      <c r="C163" s="6">
        <v>155</v>
      </c>
      <c r="D163" s="29">
        <f t="shared" si="42"/>
        <v>2371</v>
      </c>
      <c r="E163" s="29">
        <f t="shared" si="47"/>
        <v>367505</v>
      </c>
      <c r="F163" s="29">
        <f t="shared" si="43"/>
        <v>-59208</v>
      </c>
      <c r="G163" s="34">
        <f>+Inputs!$D$3</f>
        <v>0.37951000000000001</v>
      </c>
      <c r="I163" s="27">
        <f t="shared" si="48"/>
        <v>426713</v>
      </c>
      <c r="K163" s="27">
        <f t="shared" si="44"/>
        <v>2371</v>
      </c>
      <c r="L163" s="27">
        <f t="shared" si="49"/>
        <v>367505</v>
      </c>
      <c r="M163" s="27">
        <f t="shared" si="45"/>
        <v>899.81821000000002</v>
      </c>
      <c r="N163" s="27">
        <f t="shared" si="46"/>
        <v>899.81821000000002</v>
      </c>
      <c r="O163" s="27">
        <f t="shared" si="50"/>
        <v>-22466.875320000545</v>
      </c>
      <c r="P163" s="27">
        <f t="shared" si="51"/>
        <v>22466.875320000545</v>
      </c>
    </row>
    <row r="164" spans="1:16">
      <c r="A164" s="30">
        <v>41030</v>
      </c>
      <c r="C164" s="6">
        <v>156</v>
      </c>
      <c r="D164" s="29">
        <f t="shared" si="42"/>
        <v>2371</v>
      </c>
      <c r="E164" s="29">
        <f t="shared" si="47"/>
        <v>369876</v>
      </c>
      <c r="F164" s="29">
        <f t="shared" si="43"/>
        <v>-56837</v>
      </c>
      <c r="G164" s="34">
        <f>+Inputs!$D$3</f>
        <v>0.37951000000000001</v>
      </c>
      <c r="I164" s="27">
        <f t="shared" si="48"/>
        <v>426713</v>
      </c>
      <c r="K164" s="27">
        <f t="shared" si="44"/>
        <v>2371</v>
      </c>
      <c r="L164" s="27">
        <f t="shared" si="49"/>
        <v>369876</v>
      </c>
      <c r="M164" s="27">
        <f t="shared" si="45"/>
        <v>899.81821000000002</v>
      </c>
      <c r="N164" s="27">
        <f t="shared" si="46"/>
        <v>899.81821000000002</v>
      </c>
      <c r="O164" s="27">
        <f t="shared" si="50"/>
        <v>-21567.057110000544</v>
      </c>
      <c r="P164" s="27">
        <f t="shared" si="51"/>
        <v>21567.057110000544</v>
      </c>
    </row>
    <row r="165" spans="1:16">
      <c r="A165" s="31">
        <v>41061</v>
      </c>
      <c r="C165" s="6">
        <v>157</v>
      </c>
      <c r="D165" s="29">
        <f t="shared" si="42"/>
        <v>2371</v>
      </c>
      <c r="E165" s="29">
        <f t="shared" si="47"/>
        <v>372247</v>
      </c>
      <c r="F165" s="29">
        <f t="shared" si="43"/>
        <v>-54466</v>
      </c>
      <c r="G165" s="34">
        <f>+Inputs!$D$3</f>
        <v>0.37951000000000001</v>
      </c>
      <c r="I165" s="27">
        <f t="shared" si="48"/>
        <v>426713</v>
      </c>
      <c r="K165" s="27">
        <f t="shared" si="44"/>
        <v>2371</v>
      </c>
      <c r="L165" s="27">
        <f t="shared" si="49"/>
        <v>372247</v>
      </c>
      <c r="M165" s="27">
        <f t="shared" si="45"/>
        <v>899.81821000000002</v>
      </c>
      <c r="N165" s="27">
        <f t="shared" si="46"/>
        <v>899.81821000000002</v>
      </c>
      <c r="O165" s="27">
        <f t="shared" si="50"/>
        <v>-20667.238900000542</v>
      </c>
      <c r="P165" s="27">
        <f t="shared" si="51"/>
        <v>20667.238900000542</v>
      </c>
    </row>
    <row r="166" spans="1:16">
      <c r="A166" s="30">
        <v>41091</v>
      </c>
      <c r="C166" s="6">
        <v>158</v>
      </c>
      <c r="D166" s="29">
        <f t="shared" si="42"/>
        <v>2371</v>
      </c>
      <c r="E166" s="29">
        <f t="shared" si="47"/>
        <v>374618</v>
      </c>
      <c r="F166" s="29">
        <f t="shared" si="43"/>
        <v>-52095</v>
      </c>
      <c r="G166" s="34">
        <f>+Inputs!$D$3</f>
        <v>0.37951000000000001</v>
      </c>
      <c r="I166" s="27">
        <f t="shared" si="48"/>
        <v>426713</v>
      </c>
      <c r="K166" s="27">
        <f t="shared" si="44"/>
        <v>2371</v>
      </c>
      <c r="L166" s="27">
        <f t="shared" si="49"/>
        <v>374618</v>
      </c>
      <c r="M166" s="27">
        <f t="shared" si="45"/>
        <v>899.81821000000002</v>
      </c>
      <c r="N166" s="27">
        <f t="shared" si="46"/>
        <v>899.81821000000002</v>
      </c>
      <c r="O166" s="27">
        <f t="shared" si="50"/>
        <v>-19767.420690000541</v>
      </c>
      <c r="P166" s="27">
        <f t="shared" si="51"/>
        <v>19767.420690000541</v>
      </c>
    </row>
    <row r="167" spans="1:16">
      <c r="A167" s="31">
        <v>41122</v>
      </c>
      <c r="C167" s="6">
        <v>159</v>
      </c>
      <c r="D167" s="29">
        <f t="shared" si="42"/>
        <v>2371</v>
      </c>
      <c r="E167" s="29">
        <f t="shared" si="47"/>
        <v>376989</v>
      </c>
      <c r="F167" s="29">
        <f t="shared" si="43"/>
        <v>-49724</v>
      </c>
      <c r="G167" s="34">
        <f>+Inputs!$D$3</f>
        <v>0.37951000000000001</v>
      </c>
      <c r="I167" s="27">
        <f t="shared" si="48"/>
        <v>426713</v>
      </c>
      <c r="K167" s="27">
        <f t="shared" si="44"/>
        <v>2371</v>
      </c>
      <c r="L167" s="27">
        <f t="shared" si="49"/>
        <v>376989</v>
      </c>
      <c r="M167" s="27">
        <f t="shared" si="45"/>
        <v>899.81821000000002</v>
      </c>
      <c r="N167" s="27">
        <f t="shared" si="46"/>
        <v>899.81821000000002</v>
      </c>
      <c r="O167" s="27">
        <f t="shared" si="50"/>
        <v>-18867.60248000054</v>
      </c>
      <c r="P167" s="27">
        <f t="shared" si="51"/>
        <v>18867.60248000054</v>
      </c>
    </row>
    <row r="168" spans="1:16">
      <c r="A168" s="30">
        <v>41153</v>
      </c>
      <c r="C168" s="6">
        <v>160</v>
      </c>
      <c r="D168" s="29">
        <f t="shared" si="42"/>
        <v>2371</v>
      </c>
      <c r="E168" s="29">
        <f t="shared" si="47"/>
        <v>379360</v>
      </c>
      <c r="F168" s="29">
        <f t="shared" si="43"/>
        <v>-47353</v>
      </c>
      <c r="G168" s="34">
        <f>+Inputs!$D$3</f>
        <v>0.37951000000000001</v>
      </c>
      <c r="I168" s="27">
        <f t="shared" si="48"/>
        <v>426713</v>
      </c>
      <c r="K168" s="27">
        <f t="shared" si="44"/>
        <v>2371</v>
      </c>
      <c r="L168" s="27">
        <f t="shared" si="49"/>
        <v>379360</v>
      </c>
      <c r="M168" s="27">
        <f t="shared" si="45"/>
        <v>899.81821000000002</v>
      </c>
      <c r="N168" s="27">
        <f t="shared" si="46"/>
        <v>899.81821000000002</v>
      </c>
      <c r="O168" s="27">
        <f t="shared" si="50"/>
        <v>-17967.784270000539</v>
      </c>
      <c r="P168" s="27">
        <f t="shared" si="51"/>
        <v>17967.784270000539</v>
      </c>
    </row>
    <row r="169" spans="1:16">
      <c r="A169" s="31">
        <v>41183</v>
      </c>
      <c r="C169" s="6">
        <v>161</v>
      </c>
      <c r="D169" s="29">
        <f t="shared" ref="D169:D187" si="52">ROUND(-(+$B$9/180)*1,0)</f>
        <v>2371</v>
      </c>
      <c r="E169" s="29">
        <f t="shared" si="47"/>
        <v>381731</v>
      </c>
      <c r="F169" s="29">
        <f t="shared" ref="F169:F188" si="53">$B$9+E169</f>
        <v>-44982</v>
      </c>
      <c r="G169" s="34">
        <f>+Inputs!$D$3</f>
        <v>0.37951000000000001</v>
      </c>
      <c r="I169" s="27">
        <f t="shared" si="48"/>
        <v>426713</v>
      </c>
      <c r="K169" s="27">
        <f t="shared" ref="K169:K188" si="54">D169</f>
        <v>2371</v>
      </c>
      <c r="L169" s="27">
        <f t="shared" si="49"/>
        <v>381731</v>
      </c>
      <c r="M169" s="27">
        <f t="shared" ref="M169:M188" si="55">K169*G169</f>
        <v>899.81821000000002</v>
      </c>
      <c r="N169" s="27">
        <f t="shared" ref="N169:N188" si="56">M169-J169</f>
        <v>899.81821000000002</v>
      </c>
      <c r="O169" s="27">
        <f t="shared" si="50"/>
        <v>-17067.966060000537</v>
      </c>
      <c r="P169" s="27">
        <f t="shared" si="51"/>
        <v>17067.966060000537</v>
      </c>
    </row>
    <row r="170" spans="1:16">
      <c r="A170" s="30">
        <v>41214</v>
      </c>
      <c r="C170" s="6">
        <v>162</v>
      </c>
      <c r="D170" s="29">
        <f t="shared" si="52"/>
        <v>2371</v>
      </c>
      <c r="E170" s="29">
        <f t="shared" ref="E170:E188" si="57">+E169+D170</f>
        <v>384102</v>
      </c>
      <c r="F170" s="29">
        <f t="shared" si="53"/>
        <v>-42611</v>
      </c>
      <c r="G170" s="34">
        <f>+Inputs!$D$3</f>
        <v>0.37951000000000001</v>
      </c>
      <c r="I170" s="27">
        <f t="shared" ref="I170:I188" si="58">+I169+H170</f>
        <v>426713</v>
      </c>
      <c r="K170" s="27">
        <f t="shared" si="54"/>
        <v>2371</v>
      </c>
      <c r="L170" s="27">
        <f t="shared" ref="L170:L188" si="59">+L169+K170</f>
        <v>384102</v>
      </c>
      <c r="M170" s="27">
        <f t="shared" si="55"/>
        <v>899.81821000000002</v>
      </c>
      <c r="N170" s="27">
        <f t="shared" si="56"/>
        <v>899.81821000000002</v>
      </c>
      <c r="O170" s="27">
        <f t="shared" ref="O170:O188" si="60">+O169+N170</f>
        <v>-16168.147850000538</v>
      </c>
      <c r="P170" s="27">
        <f t="shared" ref="P170:P188" si="61">P169-N170</f>
        <v>16168.147850000538</v>
      </c>
    </row>
    <row r="171" spans="1:16">
      <c r="A171" s="31">
        <v>41244</v>
      </c>
      <c r="C171" s="6">
        <v>163</v>
      </c>
      <c r="D171" s="29">
        <f t="shared" si="52"/>
        <v>2371</v>
      </c>
      <c r="E171" s="29">
        <f t="shared" si="57"/>
        <v>386473</v>
      </c>
      <c r="F171" s="29">
        <f t="shared" si="53"/>
        <v>-40240</v>
      </c>
      <c r="G171" s="34">
        <f>+Inputs!$D$3</f>
        <v>0.37951000000000001</v>
      </c>
      <c r="I171" s="27">
        <f t="shared" si="58"/>
        <v>426713</v>
      </c>
      <c r="K171" s="27">
        <f t="shared" si="54"/>
        <v>2371</v>
      </c>
      <c r="L171" s="27">
        <f t="shared" si="59"/>
        <v>386473</v>
      </c>
      <c r="M171" s="27">
        <f t="shared" si="55"/>
        <v>899.81821000000002</v>
      </c>
      <c r="N171" s="27">
        <f t="shared" si="56"/>
        <v>899.81821000000002</v>
      </c>
      <c r="O171" s="27">
        <f t="shared" si="60"/>
        <v>-15268.329640000538</v>
      </c>
      <c r="P171" s="27">
        <f t="shared" si="61"/>
        <v>15268.329640000538</v>
      </c>
    </row>
    <row r="172" spans="1:16">
      <c r="A172" s="30">
        <v>41275</v>
      </c>
      <c r="C172" s="6">
        <v>164</v>
      </c>
      <c r="D172" s="29">
        <f t="shared" si="52"/>
        <v>2371</v>
      </c>
      <c r="E172" s="29">
        <f t="shared" si="57"/>
        <v>388844</v>
      </c>
      <c r="F172" s="29">
        <f t="shared" si="53"/>
        <v>-37869</v>
      </c>
      <c r="G172" s="34">
        <f>+Inputs!$D$3</f>
        <v>0.37951000000000001</v>
      </c>
      <c r="I172" s="27">
        <f t="shared" si="58"/>
        <v>426713</v>
      </c>
      <c r="K172" s="27">
        <f t="shared" si="54"/>
        <v>2371</v>
      </c>
      <c r="L172" s="27">
        <f t="shared" si="59"/>
        <v>388844</v>
      </c>
      <c r="M172" s="27">
        <f t="shared" si="55"/>
        <v>899.81821000000002</v>
      </c>
      <c r="N172" s="27">
        <f t="shared" si="56"/>
        <v>899.81821000000002</v>
      </c>
      <c r="O172" s="27">
        <f t="shared" si="60"/>
        <v>-14368.511430000539</v>
      </c>
      <c r="P172" s="27">
        <f t="shared" si="61"/>
        <v>14368.511430000539</v>
      </c>
    </row>
    <row r="173" spans="1:16">
      <c r="A173" s="31">
        <v>41306</v>
      </c>
      <c r="C173" s="6">
        <v>165</v>
      </c>
      <c r="D173" s="29">
        <f t="shared" si="52"/>
        <v>2371</v>
      </c>
      <c r="E173" s="29">
        <f t="shared" si="57"/>
        <v>391215</v>
      </c>
      <c r="F173" s="29">
        <f t="shared" si="53"/>
        <v>-35498</v>
      </c>
      <c r="G173" s="34">
        <f>+Inputs!$D$3</f>
        <v>0.37951000000000001</v>
      </c>
      <c r="I173" s="27">
        <f t="shared" si="58"/>
        <v>426713</v>
      </c>
      <c r="K173" s="27">
        <f t="shared" si="54"/>
        <v>2371</v>
      </c>
      <c r="L173" s="27">
        <f t="shared" si="59"/>
        <v>391215</v>
      </c>
      <c r="M173" s="27">
        <f t="shared" si="55"/>
        <v>899.81821000000002</v>
      </c>
      <c r="N173" s="27">
        <f t="shared" si="56"/>
        <v>899.81821000000002</v>
      </c>
      <c r="O173" s="27">
        <f t="shared" si="60"/>
        <v>-13468.693220000539</v>
      </c>
      <c r="P173" s="27">
        <f t="shared" si="61"/>
        <v>13468.693220000539</v>
      </c>
    </row>
    <row r="174" spans="1:16">
      <c r="A174" s="30">
        <v>41334</v>
      </c>
      <c r="C174" s="6">
        <v>166</v>
      </c>
      <c r="D174" s="29">
        <f t="shared" si="52"/>
        <v>2371</v>
      </c>
      <c r="E174" s="29">
        <f t="shared" si="57"/>
        <v>393586</v>
      </c>
      <c r="F174" s="29">
        <f t="shared" si="53"/>
        <v>-33127</v>
      </c>
      <c r="G174" s="34">
        <f>+Inputs!$D$3</f>
        <v>0.37951000000000001</v>
      </c>
      <c r="I174" s="27">
        <f t="shared" si="58"/>
        <v>426713</v>
      </c>
      <c r="K174" s="27">
        <f t="shared" si="54"/>
        <v>2371</v>
      </c>
      <c r="L174" s="27">
        <f t="shared" si="59"/>
        <v>393586</v>
      </c>
      <c r="M174" s="27">
        <f t="shared" si="55"/>
        <v>899.81821000000002</v>
      </c>
      <c r="N174" s="27">
        <f t="shared" si="56"/>
        <v>899.81821000000002</v>
      </c>
      <c r="O174" s="27">
        <f t="shared" si="60"/>
        <v>-12568.87501000054</v>
      </c>
      <c r="P174" s="27">
        <f t="shared" si="61"/>
        <v>12568.87501000054</v>
      </c>
    </row>
    <row r="175" spans="1:16">
      <c r="A175" s="31">
        <v>41365</v>
      </c>
      <c r="C175" s="6">
        <v>167</v>
      </c>
      <c r="D175" s="29">
        <f t="shared" si="52"/>
        <v>2371</v>
      </c>
      <c r="E175" s="29">
        <f t="shared" si="57"/>
        <v>395957</v>
      </c>
      <c r="F175" s="29">
        <f t="shared" si="53"/>
        <v>-30756</v>
      </c>
      <c r="G175" s="34">
        <f>+Inputs!$D$3</f>
        <v>0.37951000000000001</v>
      </c>
      <c r="I175" s="27">
        <f t="shared" si="58"/>
        <v>426713</v>
      </c>
      <c r="K175" s="27">
        <f t="shared" si="54"/>
        <v>2371</v>
      </c>
      <c r="L175" s="27">
        <f t="shared" si="59"/>
        <v>395957</v>
      </c>
      <c r="M175" s="27">
        <f t="shared" si="55"/>
        <v>899.81821000000002</v>
      </c>
      <c r="N175" s="27">
        <f t="shared" si="56"/>
        <v>899.81821000000002</v>
      </c>
      <c r="O175" s="27">
        <f t="shared" si="60"/>
        <v>-11669.056800000541</v>
      </c>
      <c r="P175" s="27">
        <f t="shared" si="61"/>
        <v>11669.056800000541</v>
      </c>
    </row>
    <row r="176" spans="1:16">
      <c r="A176" s="30">
        <v>41395</v>
      </c>
      <c r="C176" s="6">
        <v>168</v>
      </c>
      <c r="D176" s="29">
        <f t="shared" si="52"/>
        <v>2371</v>
      </c>
      <c r="E176" s="29">
        <f t="shared" si="57"/>
        <v>398328</v>
      </c>
      <c r="F176" s="29">
        <f t="shared" si="53"/>
        <v>-28385</v>
      </c>
      <c r="G176" s="34">
        <f>+Inputs!$D$3</f>
        <v>0.37951000000000001</v>
      </c>
      <c r="I176" s="27">
        <f t="shared" si="58"/>
        <v>426713</v>
      </c>
      <c r="K176" s="27">
        <f t="shared" si="54"/>
        <v>2371</v>
      </c>
      <c r="L176" s="27">
        <f t="shared" si="59"/>
        <v>398328</v>
      </c>
      <c r="M176" s="27">
        <f t="shared" si="55"/>
        <v>899.81821000000002</v>
      </c>
      <c r="N176" s="27">
        <f t="shared" si="56"/>
        <v>899.81821000000002</v>
      </c>
      <c r="O176" s="27">
        <f t="shared" si="60"/>
        <v>-10769.238590000541</v>
      </c>
      <c r="P176" s="27">
        <f t="shared" si="61"/>
        <v>10769.238590000541</v>
      </c>
    </row>
    <row r="177" spans="1:20">
      <c r="A177" s="31">
        <v>41426</v>
      </c>
      <c r="C177" s="6">
        <v>169</v>
      </c>
      <c r="D177" s="29">
        <f t="shared" si="52"/>
        <v>2371</v>
      </c>
      <c r="E177" s="29">
        <f t="shared" si="57"/>
        <v>400699</v>
      </c>
      <c r="F177" s="29">
        <f t="shared" si="53"/>
        <v>-26014</v>
      </c>
      <c r="G177" s="34">
        <f>+Inputs!$D$3</f>
        <v>0.37951000000000001</v>
      </c>
      <c r="I177" s="27">
        <f t="shared" si="58"/>
        <v>426713</v>
      </c>
      <c r="K177" s="27">
        <f t="shared" si="54"/>
        <v>2371</v>
      </c>
      <c r="L177" s="27">
        <f t="shared" si="59"/>
        <v>400699</v>
      </c>
      <c r="M177" s="27">
        <f t="shared" si="55"/>
        <v>899.81821000000002</v>
      </c>
      <c r="N177" s="27">
        <f t="shared" si="56"/>
        <v>899.81821000000002</v>
      </c>
      <c r="O177" s="27">
        <f t="shared" si="60"/>
        <v>-9869.4203800005416</v>
      </c>
      <c r="P177" s="27">
        <f t="shared" si="61"/>
        <v>9869.4203800005416</v>
      </c>
    </row>
    <row r="178" spans="1:20">
      <c r="A178" s="30">
        <v>41456</v>
      </c>
      <c r="C178" s="6">
        <v>170</v>
      </c>
      <c r="D178" s="29">
        <f t="shared" si="52"/>
        <v>2371</v>
      </c>
      <c r="E178" s="29">
        <f t="shared" si="57"/>
        <v>403070</v>
      </c>
      <c r="F178" s="29">
        <f t="shared" si="53"/>
        <v>-23643</v>
      </c>
      <c r="G178" s="34">
        <f>+Inputs!$D$3</f>
        <v>0.37951000000000001</v>
      </c>
      <c r="I178" s="27">
        <f t="shared" si="58"/>
        <v>426713</v>
      </c>
      <c r="K178" s="27">
        <f t="shared" si="54"/>
        <v>2371</v>
      </c>
      <c r="L178" s="27">
        <f t="shared" si="59"/>
        <v>403070</v>
      </c>
      <c r="M178" s="27">
        <f t="shared" si="55"/>
        <v>899.81821000000002</v>
      </c>
      <c r="N178" s="27">
        <f t="shared" si="56"/>
        <v>899.81821000000002</v>
      </c>
      <c r="O178" s="27">
        <f t="shared" si="60"/>
        <v>-8969.6021700005422</v>
      </c>
      <c r="P178" s="27">
        <f t="shared" si="61"/>
        <v>8969.6021700005422</v>
      </c>
    </row>
    <row r="179" spans="1:20">
      <c r="A179" s="31">
        <v>41487</v>
      </c>
      <c r="C179" s="6">
        <v>171</v>
      </c>
      <c r="D179" s="29">
        <f t="shared" si="52"/>
        <v>2371</v>
      </c>
      <c r="E179" s="29">
        <f t="shared" si="57"/>
        <v>405441</v>
      </c>
      <c r="F179" s="29">
        <f t="shared" si="53"/>
        <v>-21272</v>
      </c>
      <c r="G179" s="34">
        <f>+Inputs!$D$3</f>
        <v>0.37951000000000001</v>
      </c>
      <c r="I179" s="27">
        <f t="shared" si="58"/>
        <v>426713</v>
      </c>
      <c r="K179" s="27">
        <f t="shared" si="54"/>
        <v>2371</v>
      </c>
      <c r="L179" s="27">
        <f t="shared" si="59"/>
        <v>405441</v>
      </c>
      <c r="M179" s="27">
        <f t="shared" si="55"/>
        <v>899.81821000000002</v>
      </c>
      <c r="N179" s="27">
        <f t="shared" si="56"/>
        <v>899.81821000000002</v>
      </c>
      <c r="O179" s="27">
        <f t="shared" si="60"/>
        <v>-8069.7839600005418</v>
      </c>
      <c r="P179" s="27">
        <f t="shared" si="61"/>
        <v>8069.7839600005418</v>
      </c>
    </row>
    <row r="180" spans="1:20">
      <c r="A180" s="30">
        <v>41518</v>
      </c>
      <c r="C180" s="6">
        <v>172</v>
      </c>
      <c r="D180" s="29">
        <f t="shared" si="52"/>
        <v>2371</v>
      </c>
      <c r="E180" s="29">
        <f t="shared" si="57"/>
        <v>407812</v>
      </c>
      <c r="F180" s="29">
        <f t="shared" si="53"/>
        <v>-18901</v>
      </c>
      <c r="G180" s="34">
        <f>+Inputs!$D$3</f>
        <v>0.37951000000000001</v>
      </c>
      <c r="I180" s="27">
        <f t="shared" si="58"/>
        <v>426713</v>
      </c>
      <c r="K180" s="27">
        <f t="shared" si="54"/>
        <v>2371</v>
      </c>
      <c r="L180" s="27">
        <f t="shared" si="59"/>
        <v>407812</v>
      </c>
      <c r="M180" s="27">
        <f t="shared" si="55"/>
        <v>899.81821000000002</v>
      </c>
      <c r="N180" s="27">
        <f t="shared" si="56"/>
        <v>899.81821000000002</v>
      </c>
      <c r="O180" s="27">
        <f t="shared" si="60"/>
        <v>-7169.9657500005414</v>
      </c>
      <c r="P180" s="27">
        <f t="shared" si="61"/>
        <v>7169.9657500005414</v>
      </c>
    </row>
    <row r="181" spans="1:20">
      <c r="A181" s="31">
        <v>41548</v>
      </c>
      <c r="C181" s="6">
        <v>173</v>
      </c>
      <c r="D181" s="29">
        <f t="shared" si="52"/>
        <v>2371</v>
      </c>
      <c r="E181" s="29">
        <f t="shared" si="57"/>
        <v>410183</v>
      </c>
      <c r="F181" s="29">
        <f t="shared" si="53"/>
        <v>-16530</v>
      </c>
      <c r="G181" s="34">
        <f>+Inputs!$D$3</f>
        <v>0.37951000000000001</v>
      </c>
      <c r="I181" s="27">
        <f t="shared" si="58"/>
        <v>426713</v>
      </c>
      <c r="K181" s="27">
        <f t="shared" si="54"/>
        <v>2371</v>
      </c>
      <c r="L181" s="27">
        <f t="shared" si="59"/>
        <v>410183</v>
      </c>
      <c r="M181" s="27">
        <f t="shared" si="55"/>
        <v>899.81821000000002</v>
      </c>
      <c r="N181" s="27">
        <f t="shared" si="56"/>
        <v>899.81821000000002</v>
      </c>
      <c r="O181" s="27">
        <f t="shared" si="60"/>
        <v>-6270.1475400005411</v>
      </c>
      <c r="P181" s="27">
        <f t="shared" si="61"/>
        <v>6270.1475400005411</v>
      </c>
    </row>
    <row r="182" spans="1:20">
      <c r="A182" s="30">
        <v>41579</v>
      </c>
      <c r="C182" s="6">
        <v>174</v>
      </c>
      <c r="D182" s="29">
        <f t="shared" si="52"/>
        <v>2371</v>
      </c>
      <c r="E182" s="29">
        <f t="shared" si="57"/>
        <v>412554</v>
      </c>
      <c r="F182" s="29">
        <f t="shared" si="53"/>
        <v>-14159</v>
      </c>
      <c r="G182" s="34">
        <f>+Inputs!$D$3</f>
        <v>0.37951000000000001</v>
      </c>
      <c r="I182" s="27">
        <f t="shared" si="58"/>
        <v>426713</v>
      </c>
      <c r="K182" s="27">
        <f t="shared" si="54"/>
        <v>2371</v>
      </c>
      <c r="L182" s="27">
        <f t="shared" si="59"/>
        <v>412554</v>
      </c>
      <c r="M182" s="27">
        <f t="shared" si="55"/>
        <v>899.81821000000002</v>
      </c>
      <c r="N182" s="27">
        <f t="shared" si="56"/>
        <v>899.81821000000002</v>
      </c>
      <c r="O182" s="27">
        <f t="shared" si="60"/>
        <v>-5370.3293300005407</v>
      </c>
      <c r="P182" s="27">
        <f t="shared" si="61"/>
        <v>5370.3293300005407</v>
      </c>
    </row>
    <row r="183" spans="1:20">
      <c r="A183" s="31">
        <v>41609</v>
      </c>
      <c r="C183" s="6">
        <v>175</v>
      </c>
      <c r="D183" s="29">
        <f t="shared" si="52"/>
        <v>2371</v>
      </c>
      <c r="E183" s="29">
        <f t="shared" si="57"/>
        <v>414925</v>
      </c>
      <c r="F183" s="29">
        <f t="shared" si="53"/>
        <v>-11788</v>
      </c>
      <c r="G183" s="34">
        <f>+Inputs!$D$3</f>
        <v>0.37951000000000001</v>
      </c>
      <c r="I183" s="27">
        <f t="shared" si="58"/>
        <v>426713</v>
      </c>
      <c r="K183" s="27">
        <f t="shared" si="54"/>
        <v>2371</v>
      </c>
      <c r="L183" s="27">
        <f t="shared" si="59"/>
        <v>414925</v>
      </c>
      <c r="M183" s="27">
        <f t="shared" si="55"/>
        <v>899.81821000000002</v>
      </c>
      <c r="N183" s="27">
        <f t="shared" si="56"/>
        <v>899.81821000000002</v>
      </c>
      <c r="O183" s="27">
        <f t="shared" si="60"/>
        <v>-4470.5111200005404</v>
      </c>
      <c r="P183" s="27">
        <f t="shared" si="61"/>
        <v>4470.5111200005404</v>
      </c>
    </row>
    <row r="184" spans="1:20">
      <c r="A184" s="30">
        <v>41640</v>
      </c>
      <c r="C184" s="6">
        <v>176</v>
      </c>
      <c r="D184" s="29">
        <f t="shared" si="52"/>
        <v>2371</v>
      </c>
      <c r="E184" s="29">
        <f t="shared" si="57"/>
        <v>417296</v>
      </c>
      <c r="F184" s="29">
        <f t="shared" si="53"/>
        <v>-9417</v>
      </c>
      <c r="G184" s="34">
        <f>+Inputs!$D$3</f>
        <v>0.37951000000000001</v>
      </c>
      <c r="I184" s="27">
        <f t="shared" si="58"/>
        <v>426713</v>
      </c>
      <c r="K184" s="27">
        <f t="shared" si="54"/>
        <v>2371</v>
      </c>
      <c r="L184" s="27">
        <f t="shared" si="59"/>
        <v>417296</v>
      </c>
      <c r="M184" s="27">
        <f t="shared" si="55"/>
        <v>899.81821000000002</v>
      </c>
      <c r="N184" s="27">
        <f t="shared" si="56"/>
        <v>899.81821000000002</v>
      </c>
      <c r="O184" s="27">
        <f t="shared" si="60"/>
        <v>-3570.6929100005405</v>
      </c>
      <c r="P184" s="27">
        <f t="shared" si="61"/>
        <v>3570.6929100005405</v>
      </c>
    </row>
    <row r="185" spans="1:20">
      <c r="A185" s="31">
        <v>41671</v>
      </c>
      <c r="C185" s="6">
        <v>177</v>
      </c>
      <c r="D185" s="29">
        <f t="shared" si="52"/>
        <v>2371</v>
      </c>
      <c r="E185" s="29">
        <f t="shared" si="57"/>
        <v>419667</v>
      </c>
      <c r="F185" s="29">
        <f t="shared" si="53"/>
        <v>-7046</v>
      </c>
      <c r="G185" s="34">
        <f>+Inputs!$D$3</f>
        <v>0.37951000000000001</v>
      </c>
      <c r="I185" s="27">
        <f t="shared" si="58"/>
        <v>426713</v>
      </c>
      <c r="K185" s="27">
        <f t="shared" si="54"/>
        <v>2371</v>
      </c>
      <c r="L185" s="27">
        <f t="shared" si="59"/>
        <v>419667</v>
      </c>
      <c r="M185" s="27">
        <f t="shared" si="55"/>
        <v>899.81821000000002</v>
      </c>
      <c r="N185" s="27">
        <f t="shared" si="56"/>
        <v>899.81821000000002</v>
      </c>
      <c r="O185" s="27">
        <f t="shared" si="60"/>
        <v>-2670.8747000005405</v>
      </c>
      <c r="P185" s="27">
        <f t="shared" si="61"/>
        <v>2670.8747000005405</v>
      </c>
    </row>
    <row r="186" spans="1:20">
      <c r="A186" s="30">
        <v>41699</v>
      </c>
      <c r="C186" s="6">
        <v>178</v>
      </c>
      <c r="D186" s="29">
        <f t="shared" si="52"/>
        <v>2371</v>
      </c>
      <c r="E186" s="29">
        <f t="shared" si="57"/>
        <v>422038</v>
      </c>
      <c r="F186" s="29">
        <f t="shared" si="53"/>
        <v>-4675</v>
      </c>
      <c r="G186" s="34">
        <f>+Inputs!$D$3</f>
        <v>0.37951000000000001</v>
      </c>
      <c r="I186" s="27">
        <f t="shared" si="58"/>
        <v>426713</v>
      </c>
      <c r="K186" s="27">
        <f t="shared" si="54"/>
        <v>2371</v>
      </c>
      <c r="L186" s="27">
        <f t="shared" si="59"/>
        <v>422038</v>
      </c>
      <c r="M186" s="27">
        <f t="shared" si="55"/>
        <v>899.81821000000002</v>
      </c>
      <c r="N186" s="27">
        <f t="shared" si="56"/>
        <v>899.81821000000002</v>
      </c>
      <c r="O186" s="27">
        <f t="shared" si="60"/>
        <v>-1771.0564900005406</v>
      </c>
      <c r="P186" s="27">
        <f t="shared" si="61"/>
        <v>1771.0564900005406</v>
      </c>
    </row>
    <row r="187" spans="1:20">
      <c r="A187" s="31">
        <v>41730</v>
      </c>
      <c r="C187" s="6">
        <v>179</v>
      </c>
      <c r="D187" s="29">
        <f t="shared" si="52"/>
        <v>2371</v>
      </c>
      <c r="E187" s="29">
        <f t="shared" si="57"/>
        <v>424409</v>
      </c>
      <c r="F187" s="29">
        <f t="shared" si="53"/>
        <v>-2304</v>
      </c>
      <c r="G187" s="34">
        <f>+Inputs!$D$3</f>
        <v>0.37951000000000001</v>
      </c>
      <c r="I187" s="27">
        <f t="shared" si="58"/>
        <v>426713</v>
      </c>
      <c r="K187" s="27">
        <f t="shared" si="54"/>
        <v>2371</v>
      </c>
      <c r="L187" s="27">
        <f t="shared" si="59"/>
        <v>424409</v>
      </c>
      <c r="M187" s="27">
        <f t="shared" si="55"/>
        <v>899.81821000000002</v>
      </c>
      <c r="N187" s="27">
        <f t="shared" si="56"/>
        <v>899.81821000000002</v>
      </c>
      <c r="O187" s="27">
        <f t="shared" si="60"/>
        <v>-871.23828000054061</v>
      </c>
      <c r="P187" s="27">
        <f t="shared" si="61"/>
        <v>871.23828000054061</v>
      </c>
    </row>
    <row r="188" spans="1:20">
      <c r="A188" s="30">
        <v>41760</v>
      </c>
      <c r="C188" s="6">
        <v>180</v>
      </c>
      <c r="D188" s="29">
        <f>-F187</f>
        <v>2304</v>
      </c>
      <c r="E188" s="29">
        <f t="shared" si="57"/>
        <v>426713</v>
      </c>
      <c r="F188" s="29">
        <f t="shared" si="53"/>
        <v>0</v>
      </c>
      <c r="G188" s="34">
        <f>+Inputs!$D$3</f>
        <v>0.37951000000000001</v>
      </c>
      <c r="I188" s="27">
        <f t="shared" si="58"/>
        <v>426713</v>
      </c>
      <c r="K188" s="27">
        <f t="shared" si="54"/>
        <v>2304</v>
      </c>
      <c r="L188" s="27">
        <f t="shared" si="59"/>
        <v>426713</v>
      </c>
      <c r="M188" s="27">
        <f t="shared" si="55"/>
        <v>874.39103999999998</v>
      </c>
      <c r="N188" s="27">
        <f t="shared" si="56"/>
        <v>874.39103999999998</v>
      </c>
      <c r="O188" s="27">
        <f t="shared" si="60"/>
        <v>3.1527599994593629</v>
      </c>
      <c r="P188" s="27">
        <f t="shared" si="61"/>
        <v>-3.1527599994593629</v>
      </c>
    </row>
    <row r="189" spans="1:20">
      <c r="A189" s="30"/>
      <c r="G189" s="28"/>
    </row>
    <row r="190" spans="1:20">
      <c r="A190" s="8" t="s">
        <v>43</v>
      </c>
      <c r="B190" s="33">
        <f>SUM(B9:B189)</f>
        <v>-426713</v>
      </c>
      <c r="D190" s="33">
        <f>SUM(D9:D189)</f>
        <v>426713</v>
      </c>
      <c r="G190" s="28"/>
      <c r="H190" s="33">
        <f>SUM(H9:H189)</f>
        <v>426713</v>
      </c>
      <c r="I190" s="33"/>
      <c r="J190" s="33">
        <f>SUM(J9:J189)</f>
        <v>161937.58350000001</v>
      </c>
      <c r="K190" s="33">
        <f>SUM(K9:K189)</f>
        <v>426713</v>
      </c>
      <c r="L190" s="33"/>
      <c r="M190" s="33">
        <f>SUM(M9:M189)</f>
        <v>161940.73625999971</v>
      </c>
      <c r="N190" s="33">
        <f>SUM(N9:N189)</f>
        <v>3.1527599994593629</v>
      </c>
      <c r="O190" s="33">
        <f>SUM(O9:O189)</f>
        <v>-14490926.772360077</v>
      </c>
      <c r="P190" s="33">
        <f>SUM(P9:P189)</f>
        <v>14490926.772360077</v>
      </c>
    </row>
    <row r="191" spans="1:20">
      <c r="G191" s="28"/>
    </row>
    <row r="192" spans="1:20">
      <c r="A192" s="4" t="s">
        <v>61</v>
      </c>
      <c r="B192" s="4" t="s">
        <v>61</v>
      </c>
      <c r="C192" s="4" t="s">
        <v>61</v>
      </c>
      <c r="D192" s="4" t="s">
        <v>61</v>
      </c>
      <c r="F192" s="4" t="s">
        <v>61</v>
      </c>
      <c r="G192" s="28" t="s">
        <v>61</v>
      </c>
      <c r="H192" s="4" t="s">
        <v>61</v>
      </c>
      <c r="J192" s="4" t="s">
        <v>61</v>
      </c>
      <c r="K192" s="4" t="s">
        <v>61</v>
      </c>
      <c r="M192" s="4" t="s">
        <v>61</v>
      </c>
      <c r="N192" s="4" t="s">
        <v>61</v>
      </c>
      <c r="P192" s="4" t="s">
        <v>61</v>
      </c>
      <c r="Q192" s="8" t="s">
        <v>61</v>
      </c>
      <c r="R192" s="8" t="s">
        <v>61</v>
      </c>
      <c r="S192" s="8" t="s">
        <v>61</v>
      </c>
      <c r="T192" s="4" t="s">
        <v>61</v>
      </c>
    </row>
    <row r="193" spans="7:7">
      <c r="G193" s="28"/>
    </row>
  </sheetData>
  <phoneticPr fontId="22" type="noConversion"/>
  <pageMargins left="0.25" right="0.25" top="0.5" bottom="0.5" header="0.5" footer="0.25"/>
  <pageSetup scale="60" fitToHeight="7" orientation="landscape" horizontalDpi="300" r:id="rId1"/>
  <headerFooter alignWithMargins="0">
    <oddFooter>&amp;C&amp;A</oddFooter>
  </headerFooter>
</worksheet>
</file>

<file path=xl/worksheets/sheet41.xml><?xml version="1.0" encoding="utf-8"?>
<worksheet xmlns="http://schemas.openxmlformats.org/spreadsheetml/2006/main" xmlns:r="http://schemas.openxmlformats.org/officeDocument/2006/relationships">
  <sheetPr transitionEvaluation="1" codeName="Sheet44">
    <pageSetUpPr autoPageBreaks="0" fitToPage="1"/>
  </sheetPr>
  <dimension ref="A1:AE193"/>
  <sheetViews>
    <sheetView defaultGridColor="0" topLeftCell="W1" colorId="22" zoomScale="60" zoomScaleNormal="100" workbookViewId="0">
      <pane ySplit="8" topLeftCell="A9" activePane="bottomLeft" state="frozen"/>
      <selection activeCell="U11" sqref="U11:AE11"/>
      <selection pane="bottomLeft" activeCell="A9" sqref="A9"/>
    </sheetView>
  </sheetViews>
  <sheetFormatPr defaultColWidth="11.44140625" defaultRowHeight="12.75"/>
  <cols>
    <col min="1" max="1" width="10.44140625" style="4" customWidth="1"/>
    <col min="2" max="2" width="13.5546875" style="4" customWidth="1"/>
    <col min="3" max="3" width="6" style="4" customWidth="1"/>
    <col min="4" max="4" width="10.5546875" style="4" customWidth="1"/>
    <col min="5" max="5" width="12" style="4" customWidth="1"/>
    <col min="6" max="6" width="12.44140625" style="4" customWidth="1"/>
    <col min="7" max="7" width="7.44140625" style="4" customWidth="1"/>
    <col min="8" max="8" width="8.77734375" style="4" customWidth="1"/>
    <col min="9" max="9" width="10" style="4" customWidth="1"/>
    <col min="10" max="11" width="8.77734375" style="4" customWidth="1"/>
    <col min="12" max="12" width="11" style="4" customWidth="1"/>
    <col min="13" max="13" width="8.77734375" style="4" customWidth="1"/>
    <col min="14" max="14" width="9.44140625" style="4" customWidth="1"/>
    <col min="15" max="15" width="11.21875" style="4" customWidth="1"/>
    <col min="16" max="16" width="10.5546875" style="4" customWidth="1"/>
    <col min="17" max="17" width="9.44140625" style="8" customWidth="1"/>
    <col min="18" max="18" width="7" style="8" bestFit="1" customWidth="1"/>
    <col min="19" max="19" width="8.77734375" style="8" customWidth="1"/>
    <col min="20" max="20" width="37.88671875" style="4" customWidth="1"/>
    <col min="21" max="21" width="11.77734375" style="4" customWidth="1"/>
    <col min="22" max="16384" width="11.44140625" style="4"/>
  </cols>
  <sheetData>
    <row r="1" spans="1:31">
      <c r="A1" s="83"/>
      <c r="B1" s="84"/>
      <c r="C1" s="82"/>
      <c r="D1" s="82"/>
      <c r="E1" s="82"/>
      <c r="F1" s="82"/>
      <c r="G1" s="82"/>
      <c r="H1" s="84"/>
      <c r="I1" s="84"/>
      <c r="J1" s="84"/>
      <c r="K1" s="84"/>
      <c r="L1" s="84"/>
      <c r="M1" s="84"/>
      <c r="N1" s="84"/>
      <c r="O1" s="84"/>
      <c r="P1" s="85" t="s">
        <v>45</v>
      </c>
      <c r="Q1" s="86"/>
      <c r="R1" s="86"/>
      <c r="S1" s="87"/>
    </row>
    <row r="2" spans="1:31">
      <c r="A2" s="83"/>
      <c r="B2" s="84"/>
      <c r="C2" s="82"/>
      <c r="D2" s="82"/>
      <c r="E2" s="82"/>
      <c r="F2" s="82"/>
      <c r="G2" s="82"/>
      <c r="H2" s="84"/>
      <c r="I2" s="84"/>
      <c r="J2" s="84"/>
      <c r="K2" s="84"/>
      <c r="L2" s="84"/>
      <c r="M2" s="84"/>
      <c r="N2" s="84"/>
      <c r="O2" s="84"/>
      <c r="P2" s="85"/>
      <c r="Q2" s="86"/>
      <c r="R2" s="86"/>
      <c r="S2" s="87"/>
    </row>
    <row r="3" spans="1:31">
      <c r="A3" s="88" t="s">
        <v>46</v>
      </c>
      <c r="B3" s="84"/>
      <c r="C3" s="82"/>
      <c r="D3" s="82"/>
      <c r="E3" s="82"/>
      <c r="F3" s="82"/>
      <c r="G3" s="82"/>
      <c r="H3" s="84"/>
      <c r="I3" s="84"/>
      <c r="J3" s="84"/>
      <c r="K3" s="84"/>
      <c r="L3" s="84"/>
      <c r="M3" s="84"/>
      <c r="N3" s="84"/>
      <c r="O3" s="84"/>
      <c r="P3" s="89"/>
      <c r="Q3" s="90"/>
      <c r="R3" s="91"/>
      <c r="S3" s="91"/>
    </row>
    <row r="4" spans="1:31">
      <c r="A4" s="84" t="s">
        <v>53</v>
      </c>
      <c r="B4" s="84"/>
      <c r="C4" s="82"/>
      <c r="D4" s="82"/>
      <c r="E4" s="82"/>
      <c r="F4" s="82"/>
      <c r="G4" s="82"/>
      <c r="H4" s="84"/>
      <c r="I4" s="84"/>
      <c r="J4" s="84"/>
      <c r="K4" s="84"/>
      <c r="L4" s="84"/>
      <c r="M4" s="84"/>
      <c r="N4" s="84"/>
      <c r="O4" s="84"/>
      <c r="P4" s="89"/>
      <c r="Q4" s="90"/>
      <c r="R4" s="91"/>
      <c r="S4" s="91"/>
    </row>
    <row r="5" spans="1:31">
      <c r="A5" s="92" t="s">
        <v>81</v>
      </c>
      <c r="B5" s="92" t="s">
        <v>82</v>
      </c>
      <c r="C5" s="92" t="s">
        <v>83</v>
      </c>
      <c r="D5" s="92" t="s">
        <v>84</v>
      </c>
      <c r="E5" s="92" t="s">
        <v>85</v>
      </c>
      <c r="F5" s="92" t="s">
        <v>86</v>
      </c>
      <c r="G5" s="92" t="s">
        <v>87</v>
      </c>
      <c r="H5" s="92" t="s">
        <v>88</v>
      </c>
      <c r="I5" s="92" t="s">
        <v>73</v>
      </c>
      <c r="J5" s="92" t="s">
        <v>74</v>
      </c>
      <c r="K5" s="92" t="s">
        <v>75</v>
      </c>
      <c r="L5" s="92" t="s">
        <v>76</v>
      </c>
      <c r="M5" s="92" t="s">
        <v>77</v>
      </c>
      <c r="N5" s="92" t="s">
        <v>78</v>
      </c>
      <c r="O5" s="92" t="s">
        <v>79</v>
      </c>
      <c r="P5" s="92" t="s">
        <v>80</v>
      </c>
      <c r="Q5" s="90"/>
      <c r="R5" s="91"/>
      <c r="S5" s="91"/>
    </row>
    <row r="6" spans="1:31">
      <c r="A6" s="84"/>
      <c r="B6" s="84"/>
      <c r="C6" s="93"/>
      <c r="D6" s="92" t="s">
        <v>134</v>
      </c>
      <c r="E6" s="92" t="s">
        <v>94</v>
      </c>
      <c r="F6" s="92" t="s">
        <v>89</v>
      </c>
      <c r="G6" s="92"/>
      <c r="H6" s="84"/>
      <c r="I6" s="84"/>
      <c r="J6" s="92" t="s">
        <v>90</v>
      </c>
      <c r="K6" s="92" t="s">
        <v>84</v>
      </c>
      <c r="L6" s="92"/>
      <c r="M6" s="92" t="s">
        <v>91</v>
      </c>
      <c r="N6" s="92" t="s">
        <v>92</v>
      </c>
      <c r="O6" s="92" t="s">
        <v>45</v>
      </c>
      <c r="P6" s="92" t="s">
        <v>45</v>
      </c>
      <c r="Q6" s="91"/>
      <c r="R6" s="91"/>
      <c r="S6" s="91"/>
    </row>
    <row r="7" spans="1:31">
      <c r="A7" s="84"/>
      <c r="B7" s="84"/>
      <c r="C7" s="93"/>
      <c r="D7" s="92"/>
      <c r="E7" s="92"/>
      <c r="F7" s="92"/>
      <c r="G7" s="92"/>
      <c r="H7" s="84"/>
      <c r="I7" s="84"/>
      <c r="J7" s="92"/>
      <c r="K7" s="92"/>
      <c r="L7" s="92"/>
      <c r="M7" s="92"/>
      <c r="N7" s="92" t="s">
        <v>5</v>
      </c>
      <c r="O7" s="92" t="s">
        <v>5</v>
      </c>
      <c r="P7" s="92" t="s">
        <v>45</v>
      </c>
      <c r="Q7" s="94" t="s">
        <v>45</v>
      </c>
      <c r="R7" s="95" t="s">
        <v>45</v>
      </c>
      <c r="S7" s="86"/>
      <c r="T7" s="2"/>
    </row>
    <row r="8" spans="1:31" ht="25.5">
      <c r="A8" s="96" t="s">
        <v>47</v>
      </c>
      <c r="B8" s="96" t="s">
        <v>48</v>
      </c>
      <c r="C8" s="97" t="s">
        <v>49</v>
      </c>
      <c r="D8" s="98" t="s">
        <v>62</v>
      </c>
      <c r="E8" s="98" t="s">
        <v>63</v>
      </c>
      <c r="F8" s="98" t="s">
        <v>96</v>
      </c>
      <c r="G8" s="97" t="s">
        <v>16</v>
      </c>
      <c r="H8" s="99" t="s">
        <v>67</v>
      </c>
      <c r="I8" s="99" t="s">
        <v>68</v>
      </c>
      <c r="J8" s="100" t="s">
        <v>50</v>
      </c>
      <c r="K8" s="99" t="s">
        <v>71</v>
      </c>
      <c r="L8" s="99" t="s">
        <v>72</v>
      </c>
      <c r="M8" s="100" t="s">
        <v>51</v>
      </c>
      <c r="N8" s="99" t="s">
        <v>65</v>
      </c>
      <c r="O8" s="99" t="s">
        <v>66</v>
      </c>
      <c r="P8" s="99" t="s">
        <v>95</v>
      </c>
      <c r="Q8" s="94">
        <f>+Inputs!D5</f>
        <v>40148</v>
      </c>
      <c r="R8" s="94">
        <f>+Inputs!D6</f>
        <v>40513</v>
      </c>
      <c r="S8" s="86" t="s">
        <v>52</v>
      </c>
      <c r="T8" s="2"/>
      <c r="U8" s="160">
        <f>+Summary!$D$93</f>
        <v>39814</v>
      </c>
      <c r="V8" s="160">
        <f>+Summary!$D$94</f>
        <v>39845</v>
      </c>
      <c r="W8" s="160">
        <f>+Summary!$D$95</f>
        <v>39873</v>
      </c>
      <c r="X8" s="160">
        <f>+Summary!$D$96</f>
        <v>39904</v>
      </c>
      <c r="Y8" s="160">
        <f>+Summary!$D$97</f>
        <v>39934</v>
      </c>
      <c r="Z8" s="160">
        <f>+Summary!$D$98</f>
        <v>39965</v>
      </c>
      <c r="AA8" s="160">
        <f>+Summary!$D$99</f>
        <v>39995</v>
      </c>
      <c r="AB8" s="160">
        <f>+Summary!$D$100</f>
        <v>40026</v>
      </c>
      <c r="AC8" s="160">
        <f>+Summary!$D$101</f>
        <v>40057</v>
      </c>
      <c r="AD8" s="160">
        <f>+Summary!$D$102</f>
        <v>40087</v>
      </c>
      <c r="AE8" s="160">
        <f>+Summary!$D$103</f>
        <v>40118</v>
      </c>
    </row>
    <row r="9" spans="1:31">
      <c r="A9" s="31">
        <v>36342</v>
      </c>
      <c r="B9" s="32">
        <v>-7655</v>
      </c>
      <c r="C9" s="6">
        <v>1</v>
      </c>
      <c r="D9" s="29">
        <f t="shared" ref="D9:D40" si="0">ROUND(-(+$B$9/180)*1,0)</f>
        <v>43</v>
      </c>
      <c r="E9" s="29">
        <f>+D9</f>
        <v>43</v>
      </c>
      <c r="F9" s="29">
        <f t="shared" ref="F9:F40" si="1">$B$9+E9</f>
        <v>-7612</v>
      </c>
      <c r="G9" s="34">
        <f>+Inputs!$D$2</f>
        <v>0.3795</v>
      </c>
      <c r="H9" s="27">
        <f>-B9</f>
        <v>7655</v>
      </c>
      <c r="I9" s="27">
        <f>+H9</f>
        <v>7655</v>
      </c>
      <c r="J9" s="27">
        <f>H9*G9</f>
        <v>2905.0725000000002</v>
      </c>
      <c r="K9" s="27">
        <f t="shared" ref="K9:K40" si="2">D9</f>
        <v>43</v>
      </c>
      <c r="L9" s="27">
        <f>+K9</f>
        <v>43</v>
      </c>
      <c r="M9" s="27">
        <f t="shared" ref="M9:M40" si="3">K9*G9</f>
        <v>16.3185</v>
      </c>
      <c r="N9" s="27">
        <f t="shared" ref="N9:N40" si="4">M9-J9</f>
        <v>-2888.7540000000004</v>
      </c>
      <c r="O9" s="27">
        <f>+N9</f>
        <v>-2888.7540000000004</v>
      </c>
      <c r="P9" s="27">
        <f>-SUM(N9)</f>
        <v>2888.7540000000004</v>
      </c>
      <c r="Q9" s="38">
        <f>VLOOKUP(Q8,A36:P215,5)</f>
        <v>5418</v>
      </c>
      <c r="R9" s="38">
        <f>VLOOKUP(R8,A36:P215,5)</f>
        <v>5934</v>
      </c>
      <c r="S9" s="38">
        <f>+R9-Q9</f>
        <v>516</v>
      </c>
      <c r="T9" s="35" t="s">
        <v>64</v>
      </c>
      <c r="U9" s="161">
        <f>-IF(TYPE(VLOOKUP(U8,$A$9:$P$188,6,FALSE))=16,0,VLOOKUP(U8,$A$9:$P$188,6,FALSE))</f>
        <v>2710</v>
      </c>
      <c r="V9" s="161">
        <f>-IF(TYPE(VLOOKUP(V8,$A$9:$P$188,6,FALSE))=16,0,VLOOKUP(V8,$A$9:$P$188,6,FALSE))</f>
        <v>2667</v>
      </c>
      <c r="W9" s="161">
        <f t="shared" ref="W9:AE9" si="5">-IF(TYPE(VLOOKUP(W8,$A$9:$P$188,6,FALSE))=16,0,VLOOKUP(W8,$A$9:$P$188,6,FALSE))</f>
        <v>2624</v>
      </c>
      <c r="X9" s="161">
        <f t="shared" si="5"/>
        <v>2581</v>
      </c>
      <c r="Y9" s="161">
        <f t="shared" si="5"/>
        <v>2538</v>
      </c>
      <c r="Z9" s="161">
        <f t="shared" si="5"/>
        <v>2495</v>
      </c>
      <c r="AA9" s="161">
        <f t="shared" si="5"/>
        <v>2452</v>
      </c>
      <c r="AB9" s="161">
        <f t="shared" si="5"/>
        <v>2409</v>
      </c>
      <c r="AC9" s="161">
        <f t="shared" si="5"/>
        <v>2366</v>
      </c>
      <c r="AD9" s="161">
        <f t="shared" si="5"/>
        <v>2323</v>
      </c>
      <c r="AE9" s="161">
        <f t="shared" si="5"/>
        <v>2280</v>
      </c>
    </row>
    <row r="10" spans="1:31">
      <c r="A10" s="30">
        <v>36373</v>
      </c>
      <c r="B10" s="9"/>
      <c r="C10" s="6">
        <v>2</v>
      </c>
      <c r="D10" s="29">
        <f t="shared" si="0"/>
        <v>43</v>
      </c>
      <c r="E10" s="29">
        <f t="shared" ref="E10:E41" si="6">+E9+D10</f>
        <v>86</v>
      </c>
      <c r="F10" s="29">
        <f t="shared" si="1"/>
        <v>-7569</v>
      </c>
      <c r="G10" s="34">
        <f>+Inputs!$D$2</f>
        <v>0.3795</v>
      </c>
      <c r="H10" s="2"/>
      <c r="I10" s="27">
        <f t="shared" ref="I10:I41" si="7">+I9+H10</f>
        <v>7655</v>
      </c>
      <c r="J10" s="27"/>
      <c r="K10" s="27">
        <f t="shared" si="2"/>
        <v>43</v>
      </c>
      <c r="L10" s="27">
        <f t="shared" ref="L10:L41" si="8">+L9+K10</f>
        <v>86</v>
      </c>
      <c r="M10" s="27">
        <f t="shared" si="3"/>
        <v>16.3185</v>
      </c>
      <c r="N10" s="27">
        <f t="shared" si="4"/>
        <v>16.3185</v>
      </c>
      <c r="O10" s="27">
        <f t="shared" ref="O10:O41" si="9">+O9+N10</f>
        <v>-2872.4355000000005</v>
      </c>
      <c r="P10" s="27">
        <f t="shared" ref="P10:P41" si="10">P9-N10</f>
        <v>2872.4355000000005</v>
      </c>
      <c r="Q10" s="38">
        <f>VLOOKUP(Q8,A36:P215,15)</f>
        <v>-848.90710000001275</v>
      </c>
      <c r="R10" s="38">
        <f>VLOOKUP(R8,A36:P215,15)</f>
        <v>-653.07994000001247</v>
      </c>
      <c r="S10" s="38">
        <f>+R10-Q10</f>
        <v>195.82716000000028</v>
      </c>
      <c r="T10" s="36" t="s">
        <v>69</v>
      </c>
    </row>
    <row r="11" spans="1:31">
      <c r="A11" s="31">
        <v>36404</v>
      </c>
      <c r="B11" s="5"/>
      <c r="C11" s="6">
        <v>3</v>
      </c>
      <c r="D11" s="29">
        <f t="shared" si="0"/>
        <v>43</v>
      </c>
      <c r="E11" s="29">
        <f t="shared" si="6"/>
        <v>129</v>
      </c>
      <c r="F11" s="29">
        <f t="shared" si="1"/>
        <v>-7526</v>
      </c>
      <c r="G11" s="34">
        <f>+Inputs!$D$2</f>
        <v>0.3795</v>
      </c>
      <c r="H11" s="2"/>
      <c r="I11" s="27">
        <f t="shared" si="7"/>
        <v>7655</v>
      </c>
      <c r="J11" s="27"/>
      <c r="K11" s="27">
        <f t="shared" si="2"/>
        <v>43</v>
      </c>
      <c r="L11" s="27">
        <f t="shared" si="8"/>
        <v>129</v>
      </c>
      <c r="M11" s="27">
        <f t="shared" si="3"/>
        <v>16.3185</v>
      </c>
      <c r="N11" s="27">
        <f t="shared" si="4"/>
        <v>16.3185</v>
      </c>
      <c r="O11" s="27">
        <f t="shared" si="9"/>
        <v>-2856.1170000000006</v>
      </c>
      <c r="P11" s="27">
        <f t="shared" si="10"/>
        <v>2856.1170000000006</v>
      </c>
      <c r="Q11" s="38">
        <f>+VLOOKUP(Q8,A36:P215,16)</f>
        <v>848.90710000001275</v>
      </c>
      <c r="R11" s="38">
        <f>+VLOOKUP(R8,A36:P215,16)</f>
        <v>653.07994000001247</v>
      </c>
      <c r="S11" s="38">
        <f>(+Q11+R11)/2</f>
        <v>750.99352000001261</v>
      </c>
      <c r="T11" s="36" t="s">
        <v>113</v>
      </c>
      <c r="U11" s="161">
        <f>IF(TYPE(VLOOKUP(U8,$A$9:$P$188,16,FALSE))=16,0,VLOOKUP(U8,$A$9:$P$188,16,FALSE))</f>
        <v>1028.415330000013</v>
      </c>
      <c r="V11" s="161">
        <f t="shared" ref="V11:AE11" si="11">IF(TYPE(VLOOKUP(V8,$A$9:$P$188,16,FALSE))=16,0,VLOOKUP(V8,$A$9:$P$188,16,FALSE))</f>
        <v>1012.096400000013</v>
      </c>
      <c r="W11" s="161">
        <f t="shared" si="11"/>
        <v>995.77747000001295</v>
      </c>
      <c r="X11" s="161">
        <f t="shared" si="11"/>
        <v>979.45854000001293</v>
      </c>
      <c r="Y11" s="161">
        <f t="shared" si="11"/>
        <v>963.13961000001291</v>
      </c>
      <c r="Z11" s="161">
        <f t="shared" si="11"/>
        <v>946.82068000001289</v>
      </c>
      <c r="AA11" s="161">
        <f t="shared" si="11"/>
        <v>930.50175000001286</v>
      </c>
      <c r="AB11" s="161">
        <f t="shared" si="11"/>
        <v>914.18282000001284</v>
      </c>
      <c r="AC11" s="161">
        <f t="shared" si="11"/>
        <v>897.86389000001282</v>
      </c>
      <c r="AD11" s="161">
        <f t="shared" si="11"/>
        <v>881.54496000001279</v>
      </c>
      <c r="AE11" s="161">
        <f t="shared" si="11"/>
        <v>865.22603000001277</v>
      </c>
    </row>
    <row r="12" spans="1:31">
      <c r="A12" s="30">
        <v>36434</v>
      </c>
      <c r="B12" s="3"/>
      <c r="C12" s="6">
        <v>4</v>
      </c>
      <c r="D12" s="29">
        <f t="shared" si="0"/>
        <v>43</v>
      </c>
      <c r="E12" s="29">
        <f t="shared" si="6"/>
        <v>172</v>
      </c>
      <c r="F12" s="29">
        <f t="shared" si="1"/>
        <v>-7483</v>
      </c>
      <c r="G12" s="34">
        <f>+Inputs!$D$2</f>
        <v>0.3795</v>
      </c>
      <c r="H12" s="2"/>
      <c r="I12" s="27">
        <f t="shared" si="7"/>
        <v>7655</v>
      </c>
      <c r="J12" s="27"/>
      <c r="K12" s="27">
        <f t="shared" si="2"/>
        <v>43</v>
      </c>
      <c r="L12" s="27">
        <f t="shared" si="8"/>
        <v>172</v>
      </c>
      <c r="M12" s="27">
        <f t="shared" si="3"/>
        <v>16.3185</v>
      </c>
      <c r="N12" s="27">
        <f t="shared" si="4"/>
        <v>16.3185</v>
      </c>
      <c r="O12" s="27">
        <f t="shared" si="9"/>
        <v>-2839.7985000000008</v>
      </c>
      <c r="P12" s="27">
        <f t="shared" si="10"/>
        <v>2839.7985000000008</v>
      </c>
      <c r="Q12" s="39"/>
      <c r="R12" s="40"/>
      <c r="S12" s="40"/>
      <c r="T12" s="36"/>
    </row>
    <row r="13" spans="1:31">
      <c r="A13" s="31">
        <v>36465</v>
      </c>
      <c r="B13" s="3"/>
      <c r="C13" s="6">
        <v>5</v>
      </c>
      <c r="D13" s="29">
        <f t="shared" si="0"/>
        <v>43</v>
      </c>
      <c r="E13" s="29">
        <f t="shared" si="6"/>
        <v>215</v>
      </c>
      <c r="F13" s="29">
        <f t="shared" si="1"/>
        <v>-7440</v>
      </c>
      <c r="G13" s="34">
        <f>+Inputs!$D$2</f>
        <v>0.3795</v>
      </c>
      <c r="H13" s="2"/>
      <c r="I13" s="27">
        <f t="shared" si="7"/>
        <v>7655</v>
      </c>
      <c r="J13" s="27"/>
      <c r="K13" s="27">
        <f t="shared" si="2"/>
        <v>43</v>
      </c>
      <c r="L13" s="27">
        <f t="shared" si="8"/>
        <v>215</v>
      </c>
      <c r="M13" s="27">
        <f t="shared" si="3"/>
        <v>16.3185</v>
      </c>
      <c r="N13" s="27">
        <f t="shared" si="4"/>
        <v>16.3185</v>
      </c>
      <c r="O13" s="27">
        <f t="shared" si="9"/>
        <v>-2823.4800000000009</v>
      </c>
      <c r="P13" s="27">
        <f t="shared" si="10"/>
        <v>2823.4800000000009</v>
      </c>
      <c r="Q13" s="38">
        <f>VLOOKUP(Q8,A36:P215,9)</f>
        <v>7655</v>
      </c>
      <c r="R13" s="38">
        <f>VLOOKUP(R8,A36:P215,9)</f>
        <v>7655</v>
      </c>
      <c r="S13" s="38">
        <f>+R13-Q13</f>
        <v>0</v>
      </c>
      <c r="T13" s="36" t="s">
        <v>70</v>
      </c>
    </row>
    <row r="14" spans="1:31">
      <c r="A14" s="30">
        <v>36495</v>
      </c>
      <c r="B14" s="3"/>
      <c r="C14" s="6">
        <v>6</v>
      </c>
      <c r="D14" s="29">
        <f t="shared" si="0"/>
        <v>43</v>
      </c>
      <c r="E14" s="29">
        <f t="shared" si="6"/>
        <v>258</v>
      </c>
      <c r="F14" s="29">
        <f t="shared" si="1"/>
        <v>-7397</v>
      </c>
      <c r="G14" s="34">
        <f>+Inputs!$D$2</f>
        <v>0.3795</v>
      </c>
      <c r="H14" s="2"/>
      <c r="I14" s="27">
        <f t="shared" si="7"/>
        <v>7655</v>
      </c>
      <c r="J14" s="27"/>
      <c r="K14" s="27">
        <f t="shared" si="2"/>
        <v>43</v>
      </c>
      <c r="L14" s="27">
        <f t="shared" si="8"/>
        <v>258</v>
      </c>
      <c r="M14" s="27">
        <f t="shared" si="3"/>
        <v>16.3185</v>
      </c>
      <c r="N14" s="27">
        <f t="shared" si="4"/>
        <v>16.3185</v>
      </c>
      <c r="O14" s="27">
        <f t="shared" si="9"/>
        <v>-2807.1615000000011</v>
      </c>
      <c r="P14" s="27">
        <f t="shared" si="10"/>
        <v>2807.1615000000011</v>
      </c>
      <c r="Q14" s="38">
        <f>VLOOKUP(Q8,A36:P215,12)</f>
        <v>5418</v>
      </c>
      <c r="R14" s="38">
        <f>VLOOKUP(R8,A36:P215,12)</f>
        <v>5934</v>
      </c>
      <c r="S14" s="38">
        <f>+R14-Q14</f>
        <v>516</v>
      </c>
      <c r="T14" s="37" t="s">
        <v>93</v>
      </c>
    </row>
    <row r="15" spans="1:31">
      <c r="A15" s="31">
        <v>36526</v>
      </c>
      <c r="B15" s="3"/>
      <c r="C15" s="6">
        <v>7</v>
      </c>
      <c r="D15" s="29">
        <f t="shared" si="0"/>
        <v>43</v>
      </c>
      <c r="E15" s="29">
        <f t="shared" si="6"/>
        <v>301</v>
      </c>
      <c r="F15" s="29">
        <f t="shared" si="1"/>
        <v>-7354</v>
      </c>
      <c r="G15" s="34">
        <f>+Inputs!$D$2</f>
        <v>0.3795</v>
      </c>
      <c r="H15" s="2"/>
      <c r="I15" s="27">
        <f t="shared" si="7"/>
        <v>7655</v>
      </c>
      <c r="J15" s="27"/>
      <c r="K15" s="27">
        <f t="shared" si="2"/>
        <v>43</v>
      </c>
      <c r="L15" s="27">
        <f t="shared" si="8"/>
        <v>301</v>
      </c>
      <c r="M15" s="27">
        <f t="shared" si="3"/>
        <v>16.3185</v>
      </c>
      <c r="N15" s="27">
        <f t="shared" si="4"/>
        <v>16.3185</v>
      </c>
      <c r="O15" s="27">
        <f t="shared" si="9"/>
        <v>-2790.8430000000012</v>
      </c>
      <c r="P15" s="27">
        <f t="shared" si="10"/>
        <v>2790.8430000000012</v>
      </c>
    </row>
    <row r="16" spans="1:31">
      <c r="A16" s="30">
        <v>36557</v>
      </c>
      <c r="B16" s="3"/>
      <c r="C16" s="6">
        <v>8</v>
      </c>
      <c r="D16" s="29">
        <f t="shared" si="0"/>
        <v>43</v>
      </c>
      <c r="E16" s="29">
        <f t="shared" si="6"/>
        <v>344</v>
      </c>
      <c r="F16" s="29">
        <f t="shared" si="1"/>
        <v>-7311</v>
      </c>
      <c r="G16" s="34">
        <f>+Inputs!$D$2</f>
        <v>0.3795</v>
      </c>
      <c r="H16" s="2"/>
      <c r="I16" s="27">
        <f t="shared" si="7"/>
        <v>7655</v>
      </c>
      <c r="J16" s="27"/>
      <c r="K16" s="27">
        <f t="shared" si="2"/>
        <v>43</v>
      </c>
      <c r="L16" s="27">
        <f t="shared" si="8"/>
        <v>344</v>
      </c>
      <c r="M16" s="27">
        <f t="shared" si="3"/>
        <v>16.3185</v>
      </c>
      <c r="N16" s="27">
        <f t="shared" si="4"/>
        <v>16.3185</v>
      </c>
      <c r="O16" s="27">
        <f t="shared" si="9"/>
        <v>-2774.5245000000014</v>
      </c>
      <c r="P16" s="27">
        <f t="shared" si="10"/>
        <v>2774.5245000000014</v>
      </c>
      <c r="Q16" s="4"/>
      <c r="R16" s="4"/>
      <c r="S16" s="4"/>
    </row>
    <row r="17" spans="1:19">
      <c r="A17" s="31">
        <v>36586</v>
      </c>
      <c r="B17" s="3"/>
      <c r="C17" s="6">
        <v>9</v>
      </c>
      <c r="D17" s="29">
        <f t="shared" si="0"/>
        <v>43</v>
      </c>
      <c r="E17" s="29">
        <f t="shared" si="6"/>
        <v>387</v>
      </c>
      <c r="F17" s="29">
        <f t="shared" si="1"/>
        <v>-7268</v>
      </c>
      <c r="G17" s="34">
        <f>+Inputs!$D$2</f>
        <v>0.3795</v>
      </c>
      <c r="H17" s="2"/>
      <c r="I17" s="27">
        <f t="shared" si="7"/>
        <v>7655</v>
      </c>
      <c r="J17" s="27"/>
      <c r="K17" s="27">
        <f t="shared" si="2"/>
        <v>43</v>
      </c>
      <c r="L17" s="27">
        <f t="shared" si="8"/>
        <v>387</v>
      </c>
      <c r="M17" s="27">
        <f t="shared" si="3"/>
        <v>16.3185</v>
      </c>
      <c r="N17" s="27">
        <f t="shared" si="4"/>
        <v>16.3185</v>
      </c>
      <c r="O17" s="27">
        <f t="shared" si="9"/>
        <v>-2758.2060000000015</v>
      </c>
      <c r="P17" s="27">
        <f t="shared" si="10"/>
        <v>2758.2060000000015</v>
      </c>
      <c r="Q17" s="4"/>
      <c r="R17" s="4"/>
      <c r="S17" s="4"/>
    </row>
    <row r="18" spans="1:19">
      <c r="A18" s="30">
        <v>36617</v>
      </c>
      <c r="B18" s="3"/>
      <c r="C18" s="6">
        <v>10</v>
      </c>
      <c r="D18" s="29">
        <f t="shared" si="0"/>
        <v>43</v>
      </c>
      <c r="E18" s="29">
        <f t="shared" si="6"/>
        <v>430</v>
      </c>
      <c r="F18" s="29">
        <f t="shared" si="1"/>
        <v>-7225</v>
      </c>
      <c r="G18" s="34">
        <f>+Inputs!$D$2</f>
        <v>0.3795</v>
      </c>
      <c r="H18" s="2"/>
      <c r="I18" s="27">
        <f t="shared" si="7"/>
        <v>7655</v>
      </c>
      <c r="J18" s="27"/>
      <c r="K18" s="27">
        <f t="shared" si="2"/>
        <v>43</v>
      </c>
      <c r="L18" s="27">
        <f t="shared" si="8"/>
        <v>430</v>
      </c>
      <c r="M18" s="27">
        <f t="shared" si="3"/>
        <v>16.3185</v>
      </c>
      <c r="N18" s="27">
        <f t="shared" si="4"/>
        <v>16.3185</v>
      </c>
      <c r="O18" s="27">
        <f t="shared" si="9"/>
        <v>-2741.8875000000016</v>
      </c>
      <c r="P18" s="27">
        <f t="shared" si="10"/>
        <v>2741.8875000000016</v>
      </c>
      <c r="Q18" s="4"/>
      <c r="R18" s="4"/>
      <c r="S18" s="4"/>
    </row>
    <row r="19" spans="1:19">
      <c r="A19" s="31">
        <v>36647</v>
      </c>
      <c r="B19" s="3"/>
      <c r="C19" s="6">
        <v>11</v>
      </c>
      <c r="D19" s="29">
        <f t="shared" si="0"/>
        <v>43</v>
      </c>
      <c r="E19" s="29">
        <f t="shared" si="6"/>
        <v>473</v>
      </c>
      <c r="F19" s="29">
        <f t="shared" si="1"/>
        <v>-7182</v>
      </c>
      <c r="G19" s="34">
        <f>+Inputs!$D$2</f>
        <v>0.3795</v>
      </c>
      <c r="H19" s="2"/>
      <c r="I19" s="27">
        <f t="shared" si="7"/>
        <v>7655</v>
      </c>
      <c r="J19" s="27"/>
      <c r="K19" s="27">
        <f t="shared" si="2"/>
        <v>43</v>
      </c>
      <c r="L19" s="27">
        <f t="shared" si="8"/>
        <v>473</v>
      </c>
      <c r="M19" s="27">
        <f t="shared" si="3"/>
        <v>16.3185</v>
      </c>
      <c r="N19" s="27">
        <f t="shared" si="4"/>
        <v>16.3185</v>
      </c>
      <c r="O19" s="27">
        <f t="shared" si="9"/>
        <v>-2725.5690000000018</v>
      </c>
      <c r="P19" s="27">
        <f t="shared" si="10"/>
        <v>2725.5690000000018</v>
      </c>
      <c r="Q19" s="4"/>
      <c r="R19" s="4"/>
      <c r="S19" s="4"/>
    </row>
    <row r="20" spans="1:19">
      <c r="A20" s="30">
        <v>36678</v>
      </c>
      <c r="B20" s="3"/>
      <c r="C20" s="6">
        <v>12</v>
      </c>
      <c r="D20" s="29">
        <f t="shared" si="0"/>
        <v>43</v>
      </c>
      <c r="E20" s="29">
        <f t="shared" si="6"/>
        <v>516</v>
      </c>
      <c r="F20" s="29">
        <f t="shared" si="1"/>
        <v>-7139</v>
      </c>
      <c r="G20" s="34">
        <f>+Inputs!$D$2</f>
        <v>0.3795</v>
      </c>
      <c r="H20" s="2"/>
      <c r="I20" s="27">
        <f t="shared" si="7"/>
        <v>7655</v>
      </c>
      <c r="J20" s="27"/>
      <c r="K20" s="27">
        <f t="shared" si="2"/>
        <v>43</v>
      </c>
      <c r="L20" s="27">
        <f t="shared" si="8"/>
        <v>516</v>
      </c>
      <c r="M20" s="27">
        <f t="shared" si="3"/>
        <v>16.3185</v>
      </c>
      <c r="N20" s="27">
        <f t="shared" si="4"/>
        <v>16.3185</v>
      </c>
      <c r="O20" s="27">
        <f t="shared" si="9"/>
        <v>-2709.2505000000019</v>
      </c>
      <c r="P20" s="27">
        <f t="shared" si="10"/>
        <v>2709.2505000000019</v>
      </c>
      <c r="Q20" s="4"/>
      <c r="R20" s="4"/>
      <c r="S20" s="4"/>
    </row>
    <row r="21" spans="1:19">
      <c r="A21" s="31">
        <v>36708</v>
      </c>
      <c r="B21" s="3"/>
      <c r="C21" s="6">
        <v>13</v>
      </c>
      <c r="D21" s="29">
        <f t="shared" si="0"/>
        <v>43</v>
      </c>
      <c r="E21" s="29">
        <f t="shared" si="6"/>
        <v>559</v>
      </c>
      <c r="F21" s="29">
        <f t="shared" si="1"/>
        <v>-7096</v>
      </c>
      <c r="G21" s="34">
        <f>+Inputs!$D$2</f>
        <v>0.3795</v>
      </c>
      <c r="H21" s="2"/>
      <c r="I21" s="27">
        <f t="shared" si="7"/>
        <v>7655</v>
      </c>
      <c r="J21" s="27"/>
      <c r="K21" s="27">
        <f t="shared" si="2"/>
        <v>43</v>
      </c>
      <c r="L21" s="27">
        <f t="shared" si="8"/>
        <v>559</v>
      </c>
      <c r="M21" s="27">
        <f t="shared" si="3"/>
        <v>16.3185</v>
      </c>
      <c r="N21" s="27">
        <f t="shared" si="4"/>
        <v>16.3185</v>
      </c>
      <c r="O21" s="27">
        <f t="shared" si="9"/>
        <v>-2692.9320000000021</v>
      </c>
      <c r="P21" s="27">
        <f t="shared" si="10"/>
        <v>2692.9320000000021</v>
      </c>
      <c r="Q21" s="4"/>
      <c r="R21" s="4"/>
      <c r="S21" s="4"/>
    </row>
    <row r="22" spans="1:19">
      <c r="A22" s="30">
        <v>36739</v>
      </c>
      <c r="B22" s="3"/>
      <c r="C22" s="6">
        <v>14</v>
      </c>
      <c r="D22" s="29">
        <f t="shared" si="0"/>
        <v>43</v>
      </c>
      <c r="E22" s="29">
        <f t="shared" si="6"/>
        <v>602</v>
      </c>
      <c r="F22" s="29">
        <f t="shared" si="1"/>
        <v>-7053</v>
      </c>
      <c r="G22" s="34">
        <f>+Inputs!$D$2</f>
        <v>0.3795</v>
      </c>
      <c r="H22" s="2"/>
      <c r="I22" s="27">
        <f t="shared" si="7"/>
        <v>7655</v>
      </c>
      <c r="J22" s="27"/>
      <c r="K22" s="27">
        <f t="shared" si="2"/>
        <v>43</v>
      </c>
      <c r="L22" s="27">
        <f t="shared" si="8"/>
        <v>602</v>
      </c>
      <c r="M22" s="27">
        <f t="shared" si="3"/>
        <v>16.3185</v>
      </c>
      <c r="N22" s="27">
        <f t="shared" si="4"/>
        <v>16.3185</v>
      </c>
      <c r="O22" s="27">
        <f t="shared" si="9"/>
        <v>-2676.6135000000022</v>
      </c>
      <c r="P22" s="27">
        <f t="shared" si="10"/>
        <v>2676.6135000000022</v>
      </c>
      <c r="Q22" s="4"/>
      <c r="R22" s="4"/>
      <c r="S22" s="4"/>
    </row>
    <row r="23" spans="1:19">
      <c r="A23" s="31">
        <v>36770</v>
      </c>
      <c r="B23" s="3"/>
      <c r="C23" s="6">
        <v>15</v>
      </c>
      <c r="D23" s="29">
        <f t="shared" si="0"/>
        <v>43</v>
      </c>
      <c r="E23" s="29">
        <f t="shared" si="6"/>
        <v>645</v>
      </c>
      <c r="F23" s="29">
        <f t="shared" si="1"/>
        <v>-7010</v>
      </c>
      <c r="G23" s="34">
        <f>+Inputs!$D$2</f>
        <v>0.3795</v>
      </c>
      <c r="H23" s="2"/>
      <c r="I23" s="27">
        <f t="shared" si="7"/>
        <v>7655</v>
      </c>
      <c r="J23" s="27"/>
      <c r="K23" s="27">
        <f t="shared" si="2"/>
        <v>43</v>
      </c>
      <c r="L23" s="27">
        <f t="shared" si="8"/>
        <v>645</v>
      </c>
      <c r="M23" s="27">
        <f t="shared" si="3"/>
        <v>16.3185</v>
      </c>
      <c r="N23" s="27">
        <f t="shared" si="4"/>
        <v>16.3185</v>
      </c>
      <c r="O23" s="27">
        <f t="shared" si="9"/>
        <v>-2660.2950000000023</v>
      </c>
      <c r="P23" s="27">
        <f t="shared" si="10"/>
        <v>2660.2950000000023</v>
      </c>
      <c r="Q23" s="4"/>
      <c r="R23" s="4"/>
      <c r="S23" s="4"/>
    </row>
    <row r="24" spans="1:19">
      <c r="A24" s="30">
        <v>36800</v>
      </c>
      <c r="B24" s="3"/>
      <c r="C24" s="6">
        <v>16</v>
      </c>
      <c r="D24" s="29">
        <f t="shared" si="0"/>
        <v>43</v>
      </c>
      <c r="E24" s="29">
        <f t="shared" si="6"/>
        <v>688</v>
      </c>
      <c r="F24" s="29">
        <f t="shared" si="1"/>
        <v>-6967</v>
      </c>
      <c r="G24" s="34">
        <f>+Inputs!$D$2</f>
        <v>0.3795</v>
      </c>
      <c r="H24" s="2"/>
      <c r="I24" s="27">
        <f t="shared" si="7"/>
        <v>7655</v>
      </c>
      <c r="J24" s="27"/>
      <c r="K24" s="27">
        <f t="shared" si="2"/>
        <v>43</v>
      </c>
      <c r="L24" s="27">
        <f t="shared" si="8"/>
        <v>688</v>
      </c>
      <c r="M24" s="27">
        <f t="shared" si="3"/>
        <v>16.3185</v>
      </c>
      <c r="N24" s="27">
        <f t="shared" si="4"/>
        <v>16.3185</v>
      </c>
      <c r="O24" s="27">
        <f t="shared" si="9"/>
        <v>-2643.9765000000025</v>
      </c>
      <c r="P24" s="27">
        <f t="shared" si="10"/>
        <v>2643.9765000000025</v>
      </c>
      <c r="Q24" s="4"/>
      <c r="R24" s="4"/>
      <c r="S24" s="4"/>
    </row>
    <row r="25" spans="1:19">
      <c r="A25" s="31">
        <v>36831</v>
      </c>
      <c r="B25" s="3"/>
      <c r="C25" s="6">
        <v>17</v>
      </c>
      <c r="D25" s="29">
        <f t="shared" si="0"/>
        <v>43</v>
      </c>
      <c r="E25" s="29">
        <f t="shared" si="6"/>
        <v>731</v>
      </c>
      <c r="F25" s="29">
        <f t="shared" si="1"/>
        <v>-6924</v>
      </c>
      <c r="G25" s="34">
        <f>+Inputs!$D$2</f>
        <v>0.3795</v>
      </c>
      <c r="H25" s="2"/>
      <c r="I25" s="27">
        <f t="shared" si="7"/>
        <v>7655</v>
      </c>
      <c r="J25" s="27"/>
      <c r="K25" s="27">
        <f t="shared" si="2"/>
        <v>43</v>
      </c>
      <c r="L25" s="27">
        <f t="shared" si="8"/>
        <v>731</v>
      </c>
      <c r="M25" s="27">
        <f t="shared" si="3"/>
        <v>16.3185</v>
      </c>
      <c r="N25" s="27">
        <f t="shared" si="4"/>
        <v>16.3185</v>
      </c>
      <c r="O25" s="27">
        <f t="shared" si="9"/>
        <v>-2627.6580000000026</v>
      </c>
      <c r="P25" s="27">
        <f t="shared" si="10"/>
        <v>2627.6580000000026</v>
      </c>
      <c r="Q25" s="4"/>
      <c r="R25" s="4"/>
      <c r="S25" s="4"/>
    </row>
    <row r="26" spans="1:19">
      <c r="A26" s="30">
        <v>36861</v>
      </c>
      <c r="B26" s="3"/>
      <c r="C26" s="6">
        <v>18</v>
      </c>
      <c r="D26" s="29">
        <f t="shared" si="0"/>
        <v>43</v>
      </c>
      <c r="E26" s="29">
        <f t="shared" si="6"/>
        <v>774</v>
      </c>
      <c r="F26" s="29">
        <f t="shared" si="1"/>
        <v>-6881</v>
      </c>
      <c r="G26" s="34">
        <f>+Inputs!$D$2</f>
        <v>0.3795</v>
      </c>
      <c r="H26" s="2"/>
      <c r="I26" s="27">
        <f t="shared" si="7"/>
        <v>7655</v>
      </c>
      <c r="J26" s="27"/>
      <c r="K26" s="27">
        <f t="shared" si="2"/>
        <v>43</v>
      </c>
      <c r="L26" s="27">
        <f t="shared" si="8"/>
        <v>774</v>
      </c>
      <c r="M26" s="27">
        <f t="shared" si="3"/>
        <v>16.3185</v>
      </c>
      <c r="N26" s="27">
        <f t="shared" si="4"/>
        <v>16.3185</v>
      </c>
      <c r="O26" s="27">
        <f t="shared" si="9"/>
        <v>-2611.3395000000028</v>
      </c>
      <c r="P26" s="27">
        <f t="shared" si="10"/>
        <v>2611.3395000000028</v>
      </c>
      <c r="Q26" s="4"/>
      <c r="R26" s="4"/>
      <c r="S26" s="4"/>
    </row>
    <row r="27" spans="1:19">
      <c r="A27" s="31">
        <v>36892</v>
      </c>
      <c r="B27" s="3"/>
      <c r="C27" s="6">
        <v>19</v>
      </c>
      <c r="D27" s="29">
        <f t="shared" si="0"/>
        <v>43</v>
      </c>
      <c r="E27" s="29">
        <f t="shared" si="6"/>
        <v>817</v>
      </c>
      <c r="F27" s="29">
        <f t="shared" si="1"/>
        <v>-6838</v>
      </c>
      <c r="G27" s="34">
        <f>+Inputs!$D$2</f>
        <v>0.3795</v>
      </c>
      <c r="H27" s="2"/>
      <c r="I27" s="27">
        <f t="shared" si="7"/>
        <v>7655</v>
      </c>
      <c r="J27" s="27"/>
      <c r="K27" s="27">
        <f t="shared" si="2"/>
        <v>43</v>
      </c>
      <c r="L27" s="27">
        <f t="shared" si="8"/>
        <v>817</v>
      </c>
      <c r="M27" s="27">
        <f t="shared" si="3"/>
        <v>16.3185</v>
      </c>
      <c r="N27" s="27">
        <f t="shared" si="4"/>
        <v>16.3185</v>
      </c>
      <c r="O27" s="27">
        <f t="shared" si="9"/>
        <v>-2595.0210000000029</v>
      </c>
      <c r="P27" s="27">
        <f t="shared" si="10"/>
        <v>2595.0210000000029</v>
      </c>
      <c r="Q27" s="4"/>
      <c r="R27" s="4"/>
      <c r="S27" s="4"/>
    </row>
    <row r="28" spans="1:19">
      <c r="A28" s="30">
        <v>36923</v>
      </c>
      <c r="B28" s="3"/>
      <c r="C28" s="6">
        <v>20</v>
      </c>
      <c r="D28" s="29">
        <f t="shared" si="0"/>
        <v>43</v>
      </c>
      <c r="E28" s="29">
        <f t="shared" si="6"/>
        <v>860</v>
      </c>
      <c r="F28" s="29">
        <f t="shared" si="1"/>
        <v>-6795</v>
      </c>
      <c r="G28" s="34">
        <f>+Inputs!$D$2</f>
        <v>0.3795</v>
      </c>
      <c r="H28" s="2"/>
      <c r="I28" s="27">
        <f t="shared" si="7"/>
        <v>7655</v>
      </c>
      <c r="J28" s="27"/>
      <c r="K28" s="27">
        <f t="shared" si="2"/>
        <v>43</v>
      </c>
      <c r="L28" s="27">
        <f t="shared" si="8"/>
        <v>860</v>
      </c>
      <c r="M28" s="27">
        <f t="shared" si="3"/>
        <v>16.3185</v>
      </c>
      <c r="N28" s="27">
        <f t="shared" si="4"/>
        <v>16.3185</v>
      </c>
      <c r="O28" s="27">
        <f t="shared" si="9"/>
        <v>-2578.7025000000031</v>
      </c>
      <c r="P28" s="27">
        <f t="shared" si="10"/>
        <v>2578.7025000000031</v>
      </c>
      <c r="Q28" s="4"/>
      <c r="R28" s="4"/>
      <c r="S28" s="4"/>
    </row>
    <row r="29" spans="1:19">
      <c r="A29" s="31">
        <v>36951</v>
      </c>
      <c r="B29" s="3"/>
      <c r="C29" s="6">
        <v>21</v>
      </c>
      <c r="D29" s="29">
        <f t="shared" si="0"/>
        <v>43</v>
      </c>
      <c r="E29" s="29">
        <f t="shared" si="6"/>
        <v>903</v>
      </c>
      <c r="F29" s="29">
        <f t="shared" si="1"/>
        <v>-6752</v>
      </c>
      <c r="G29" s="34">
        <f>+Inputs!$D$2</f>
        <v>0.3795</v>
      </c>
      <c r="H29" s="2"/>
      <c r="I29" s="27">
        <f t="shared" si="7"/>
        <v>7655</v>
      </c>
      <c r="J29" s="27"/>
      <c r="K29" s="27">
        <f t="shared" si="2"/>
        <v>43</v>
      </c>
      <c r="L29" s="27">
        <f t="shared" si="8"/>
        <v>903</v>
      </c>
      <c r="M29" s="27">
        <f t="shared" si="3"/>
        <v>16.3185</v>
      </c>
      <c r="N29" s="27">
        <f t="shared" si="4"/>
        <v>16.3185</v>
      </c>
      <c r="O29" s="27">
        <f t="shared" si="9"/>
        <v>-2562.3840000000032</v>
      </c>
      <c r="P29" s="27">
        <f t="shared" si="10"/>
        <v>2562.3840000000032</v>
      </c>
      <c r="Q29" s="4"/>
      <c r="R29" s="4"/>
      <c r="S29" s="4"/>
    </row>
    <row r="30" spans="1:19">
      <c r="A30" s="30">
        <v>36982</v>
      </c>
      <c r="B30" s="3"/>
      <c r="C30" s="6">
        <v>22</v>
      </c>
      <c r="D30" s="29">
        <f t="shared" si="0"/>
        <v>43</v>
      </c>
      <c r="E30" s="29">
        <f t="shared" si="6"/>
        <v>946</v>
      </c>
      <c r="F30" s="29">
        <f t="shared" si="1"/>
        <v>-6709</v>
      </c>
      <c r="G30" s="34">
        <f>+Inputs!$D$2</f>
        <v>0.3795</v>
      </c>
      <c r="H30" s="2"/>
      <c r="I30" s="27">
        <f t="shared" si="7"/>
        <v>7655</v>
      </c>
      <c r="J30" s="27"/>
      <c r="K30" s="27">
        <f t="shared" si="2"/>
        <v>43</v>
      </c>
      <c r="L30" s="27">
        <f t="shared" si="8"/>
        <v>946</v>
      </c>
      <c r="M30" s="27">
        <f t="shared" si="3"/>
        <v>16.3185</v>
      </c>
      <c r="N30" s="27">
        <f t="shared" si="4"/>
        <v>16.3185</v>
      </c>
      <c r="O30" s="27">
        <f t="shared" si="9"/>
        <v>-2546.0655000000033</v>
      </c>
      <c r="P30" s="27">
        <f t="shared" si="10"/>
        <v>2546.0655000000033</v>
      </c>
      <c r="Q30" s="125"/>
    </row>
    <row r="31" spans="1:19">
      <c r="A31" s="31">
        <v>37012</v>
      </c>
      <c r="B31" s="3"/>
      <c r="C31" s="6">
        <v>23</v>
      </c>
      <c r="D31" s="29">
        <f t="shared" si="0"/>
        <v>43</v>
      </c>
      <c r="E31" s="29">
        <f t="shared" si="6"/>
        <v>989</v>
      </c>
      <c r="F31" s="29">
        <f t="shared" si="1"/>
        <v>-6666</v>
      </c>
      <c r="G31" s="34">
        <f>+Inputs!$D$2</f>
        <v>0.3795</v>
      </c>
      <c r="H31" s="2"/>
      <c r="I31" s="27">
        <f t="shared" si="7"/>
        <v>7655</v>
      </c>
      <c r="J31" s="27"/>
      <c r="K31" s="27">
        <f t="shared" si="2"/>
        <v>43</v>
      </c>
      <c r="L31" s="27">
        <f t="shared" si="8"/>
        <v>989</v>
      </c>
      <c r="M31" s="27">
        <f t="shared" si="3"/>
        <v>16.3185</v>
      </c>
      <c r="N31" s="27">
        <f t="shared" si="4"/>
        <v>16.3185</v>
      </c>
      <c r="O31" s="27">
        <f t="shared" si="9"/>
        <v>-2529.7470000000035</v>
      </c>
      <c r="P31" s="27">
        <f t="shared" si="10"/>
        <v>2529.7470000000035</v>
      </c>
      <c r="Q31" s="125"/>
    </row>
    <row r="32" spans="1:19">
      <c r="A32" s="30">
        <v>37043</v>
      </c>
      <c r="B32" s="3"/>
      <c r="C32" s="6">
        <v>24</v>
      </c>
      <c r="D32" s="29">
        <f t="shared" si="0"/>
        <v>43</v>
      </c>
      <c r="E32" s="29">
        <f t="shared" si="6"/>
        <v>1032</v>
      </c>
      <c r="F32" s="29">
        <f t="shared" si="1"/>
        <v>-6623</v>
      </c>
      <c r="G32" s="34">
        <f>+Inputs!$D$2</f>
        <v>0.3795</v>
      </c>
      <c r="H32" s="2"/>
      <c r="I32" s="27">
        <f t="shared" si="7"/>
        <v>7655</v>
      </c>
      <c r="J32" s="27"/>
      <c r="K32" s="27">
        <f t="shared" si="2"/>
        <v>43</v>
      </c>
      <c r="L32" s="27">
        <f t="shared" si="8"/>
        <v>1032</v>
      </c>
      <c r="M32" s="27">
        <f t="shared" si="3"/>
        <v>16.3185</v>
      </c>
      <c r="N32" s="27">
        <f t="shared" si="4"/>
        <v>16.3185</v>
      </c>
      <c r="O32" s="27">
        <f t="shared" si="9"/>
        <v>-2513.4285000000036</v>
      </c>
      <c r="P32" s="27">
        <f t="shared" si="10"/>
        <v>2513.4285000000036</v>
      </c>
      <c r="Q32" s="125"/>
    </row>
    <row r="33" spans="1:21">
      <c r="A33" s="31">
        <v>37073</v>
      </c>
      <c r="B33" s="3"/>
      <c r="C33" s="6">
        <v>25</v>
      </c>
      <c r="D33" s="29">
        <f t="shared" si="0"/>
        <v>43</v>
      </c>
      <c r="E33" s="29">
        <f t="shared" si="6"/>
        <v>1075</v>
      </c>
      <c r="F33" s="29">
        <f t="shared" si="1"/>
        <v>-6580</v>
      </c>
      <c r="G33" s="34">
        <f>+Inputs!$D$2</f>
        <v>0.3795</v>
      </c>
      <c r="H33" s="2"/>
      <c r="I33" s="27">
        <f t="shared" si="7"/>
        <v>7655</v>
      </c>
      <c r="J33" s="27"/>
      <c r="K33" s="27">
        <f t="shared" si="2"/>
        <v>43</v>
      </c>
      <c r="L33" s="27">
        <f t="shared" si="8"/>
        <v>1075</v>
      </c>
      <c r="M33" s="27">
        <f t="shared" si="3"/>
        <v>16.3185</v>
      </c>
      <c r="N33" s="27">
        <f t="shared" si="4"/>
        <v>16.3185</v>
      </c>
      <c r="O33" s="27">
        <f t="shared" si="9"/>
        <v>-2497.1100000000038</v>
      </c>
      <c r="P33" s="27">
        <f t="shared" si="10"/>
        <v>2497.1100000000038</v>
      </c>
      <c r="Q33" s="125"/>
    </row>
    <row r="34" spans="1:21">
      <c r="A34" s="30">
        <v>37104</v>
      </c>
      <c r="B34" s="3"/>
      <c r="C34" s="6">
        <v>26</v>
      </c>
      <c r="D34" s="29">
        <f t="shared" si="0"/>
        <v>43</v>
      </c>
      <c r="E34" s="29">
        <f t="shared" si="6"/>
        <v>1118</v>
      </c>
      <c r="F34" s="29">
        <f t="shared" si="1"/>
        <v>-6537</v>
      </c>
      <c r="G34" s="34">
        <f>+Inputs!$D$2</f>
        <v>0.3795</v>
      </c>
      <c r="H34" s="2"/>
      <c r="I34" s="27">
        <f t="shared" si="7"/>
        <v>7655</v>
      </c>
      <c r="J34" s="27"/>
      <c r="K34" s="27">
        <f t="shared" si="2"/>
        <v>43</v>
      </c>
      <c r="L34" s="27">
        <f t="shared" si="8"/>
        <v>1118</v>
      </c>
      <c r="M34" s="27">
        <f t="shared" si="3"/>
        <v>16.3185</v>
      </c>
      <c r="N34" s="27">
        <f t="shared" si="4"/>
        <v>16.3185</v>
      </c>
      <c r="O34" s="27">
        <f t="shared" si="9"/>
        <v>-2480.7915000000039</v>
      </c>
      <c r="P34" s="27">
        <f t="shared" si="10"/>
        <v>2480.7915000000039</v>
      </c>
      <c r="Q34" s="125"/>
    </row>
    <row r="35" spans="1:21">
      <c r="A35" s="31">
        <v>37135</v>
      </c>
      <c r="B35" s="3"/>
      <c r="C35" s="6">
        <v>27</v>
      </c>
      <c r="D35" s="29">
        <f t="shared" si="0"/>
        <v>43</v>
      </c>
      <c r="E35" s="29">
        <f t="shared" si="6"/>
        <v>1161</v>
      </c>
      <c r="F35" s="29">
        <f t="shared" si="1"/>
        <v>-6494</v>
      </c>
      <c r="G35" s="34">
        <f>+Inputs!$D$2</f>
        <v>0.3795</v>
      </c>
      <c r="H35" s="2"/>
      <c r="I35" s="27">
        <f t="shared" si="7"/>
        <v>7655</v>
      </c>
      <c r="J35" s="27"/>
      <c r="K35" s="27">
        <f t="shared" si="2"/>
        <v>43</v>
      </c>
      <c r="L35" s="27">
        <f t="shared" si="8"/>
        <v>1161</v>
      </c>
      <c r="M35" s="27">
        <f t="shared" si="3"/>
        <v>16.3185</v>
      </c>
      <c r="N35" s="27">
        <f t="shared" si="4"/>
        <v>16.3185</v>
      </c>
      <c r="O35" s="27">
        <f t="shared" si="9"/>
        <v>-2464.473000000004</v>
      </c>
      <c r="P35" s="27">
        <f t="shared" si="10"/>
        <v>2464.473000000004</v>
      </c>
    </row>
    <row r="36" spans="1:21">
      <c r="A36" s="30">
        <v>37165</v>
      </c>
      <c r="B36" s="3"/>
      <c r="C36" s="6">
        <v>28</v>
      </c>
      <c r="D36" s="29">
        <f t="shared" si="0"/>
        <v>43</v>
      </c>
      <c r="E36" s="29">
        <f t="shared" si="6"/>
        <v>1204</v>
      </c>
      <c r="F36" s="29">
        <f t="shared" si="1"/>
        <v>-6451</v>
      </c>
      <c r="G36" s="34">
        <f>+Inputs!$D$2</f>
        <v>0.3795</v>
      </c>
      <c r="H36" s="2"/>
      <c r="I36" s="27">
        <f t="shared" si="7"/>
        <v>7655</v>
      </c>
      <c r="J36" s="27"/>
      <c r="K36" s="27">
        <f t="shared" si="2"/>
        <v>43</v>
      </c>
      <c r="L36" s="27">
        <f t="shared" si="8"/>
        <v>1204</v>
      </c>
      <c r="M36" s="27">
        <f t="shared" si="3"/>
        <v>16.3185</v>
      </c>
      <c r="N36" s="27">
        <f t="shared" si="4"/>
        <v>16.3185</v>
      </c>
      <c r="O36" s="27">
        <f t="shared" si="9"/>
        <v>-2448.1545000000042</v>
      </c>
      <c r="P36" s="27">
        <f t="shared" si="10"/>
        <v>2448.1545000000042</v>
      </c>
    </row>
    <row r="37" spans="1:21">
      <c r="A37" s="31">
        <v>37196</v>
      </c>
      <c r="B37" s="3"/>
      <c r="C37" s="6">
        <v>29</v>
      </c>
      <c r="D37" s="29">
        <f t="shared" si="0"/>
        <v>43</v>
      </c>
      <c r="E37" s="29">
        <f t="shared" si="6"/>
        <v>1247</v>
      </c>
      <c r="F37" s="29">
        <f t="shared" si="1"/>
        <v>-6408</v>
      </c>
      <c r="G37" s="34">
        <f>+Inputs!$D$2</f>
        <v>0.3795</v>
      </c>
      <c r="H37" s="2"/>
      <c r="I37" s="27">
        <f t="shared" si="7"/>
        <v>7655</v>
      </c>
      <c r="J37" s="27"/>
      <c r="K37" s="27">
        <f t="shared" si="2"/>
        <v>43</v>
      </c>
      <c r="L37" s="27">
        <f t="shared" si="8"/>
        <v>1247</v>
      </c>
      <c r="M37" s="27">
        <f t="shared" si="3"/>
        <v>16.3185</v>
      </c>
      <c r="N37" s="27">
        <f t="shared" si="4"/>
        <v>16.3185</v>
      </c>
      <c r="O37" s="27">
        <f t="shared" si="9"/>
        <v>-2431.8360000000043</v>
      </c>
      <c r="P37" s="27">
        <f t="shared" si="10"/>
        <v>2431.8360000000043</v>
      </c>
    </row>
    <row r="38" spans="1:21">
      <c r="A38" s="30">
        <v>37226</v>
      </c>
      <c r="B38" s="3"/>
      <c r="C38" s="6">
        <v>30</v>
      </c>
      <c r="D38" s="29">
        <f t="shared" si="0"/>
        <v>43</v>
      </c>
      <c r="E38" s="29">
        <f t="shared" si="6"/>
        <v>1290</v>
      </c>
      <c r="F38" s="29">
        <f t="shared" si="1"/>
        <v>-6365</v>
      </c>
      <c r="G38" s="34">
        <f>+Inputs!$D$2</f>
        <v>0.3795</v>
      </c>
      <c r="H38" s="2"/>
      <c r="I38" s="27">
        <f t="shared" si="7"/>
        <v>7655</v>
      </c>
      <c r="J38" s="27"/>
      <c r="K38" s="27">
        <f t="shared" si="2"/>
        <v>43</v>
      </c>
      <c r="L38" s="27">
        <f t="shared" si="8"/>
        <v>1290</v>
      </c>
      <c r="M38" s="27">
        <f t="shared" si="3"/>
        <v>16.3185</v>
      </c>
      <c r="N38" s="27">
        <f t="shared" si="4"/>
        <v>16.3185</v>
      </c>
      <c r="O38" s="27">
        <f t="shared" si="9"/>
        <v>-2415.5175000000045</v>
      </c>
      <c r="P38" s="27">
        <f t="shared" si="10"/>
        <v>2415.5175000000045</v>
      </c>
    </row>
    <row r="39" spans="1:21">
      <c r="A39" s="31">
        <v>37257</v>
      </c>
      <c r="B39" s="2"/>
      <c r="C39" s="6">
        <v>31</v>
      </c>
      <c r="D39" s="29">
        <f t="shared" si="0"/>
        <v>43</v>
      </c>
      <c r="E39" s="29">
        <f t="shared" si="6"/>
        <v>1333</v>
      </c>
      <c r="F39" s="29">
        <f t="shared" si="1"/>
        <v>-6322</v>
      </c>
      <c r="G39" s="34">
        <f>+Inputs!$D$2</f>
        <v>0.3795</v>
      </c>
      <c r="H39" s="2"/>
      <c r="I39" s="27">
        <f t="shared" si="7"/>
        <v>7655</v>
      </c>
      <c r="J39" s="27"/>
      <c r="K39" s="27">
        <f t="shared" si="2"/>
        <v>43</v>
      </c>
      <c r="L39" s="27">
        <f t="shared" si="8"/>
        <v>1333</v>
      </c>
      <c r="M39" s="27">
        <f t="shared" si="3"/>
        <v>16.3185</v>
      </c>
      <c r="N39" s="27">
        <f t="shared" si="4"/>
        <v>16.3185</v>
      </c>
      <c r="O39" s="27">
        <f t="shared" si="9"/>
        <v>-2399.1990000000046</v>
      </c>
      <c r="P39" s="27">
        <f t="shared" si="10"/>
        <v>2399.1990000000046</v>
      </c>
    </row>
    <row r="40" spans="1:21">
      <c r="A40" s="30">
        <v>37288</v>
      </c>
      <c r="B40" s="2"/>
      <c r="C40" s="6">
        <v>32</v>
      </c>
      <c r="D40" s="29">
        <f t="shared" si="0"/>
        <v>43</v>
      </c>
      <c r="E40" s="29">
        <f t="shared" si="6"/>
        <v>1376</v>
      </c>
      <c r="F40" s="29">
        <f t="shared" si="1"/>
        <v>-6279</v>
      </c>
      <c r="G40" s="34">
        <f>+Inputs!$D$2</f>
        <v>0.3795</v>
      </c>
      <c r="H40" s="2"/>
      <c r="I40" s="27">
        <f t="shared" si="7"/>
        <v>7655</v>
      </c>
      <c r="J40" s="2"/>
      <c r="K40" s="27">
        <f t="shared" si="2"/>
        <v>43</v>
      </c>
      <c r="L40" s="27">
        <f t="shared" si="8"/>
        <v>1376</v>
      </c>
      <c r="M40" s="27">
        <f t="shared" si="3"/>
        <v>16.3185</v>
      </c>
      <c r="N40" s="27">
        <f t="shared" si="4"/>
        <v>16.3185</v>
      </c>
      <c r="O40" s="27">
        <f t="shared" si="9"/>
        <v>-2382.8805000000048</v>
      </c>
      <c r="P40" s="27">
        <f t="shared" si="10"/>
        <v>2382.8805000000048</v>
      </c>
    </row>
    <row r="41" spans="1:21">
      <c r="A41" s="31">
        <v>37316</v>
      </c>
      <c r="C41" s="6">
        <v>33</v>
      </c>
      <c r="D41" s="29">
        <f t="shared" ref="D41:D72" si="12">ROUND(-(+$B$9/180)*1,0)</f>
        <v>43</v>
      </c>
      <c r="E41" s="29">
        <f t="shared" si="6"/>
        <v>1419</v>
      </c>
      <c r="F41" s="29">
        <f t="shared" ref="F41:F72" si="13">$B$9+E41</f>
        <v>-6236</v>
      </c>
      <c r="G41" s="34">
        <f>+Inputs!$D$2</f>
        <v>0.3795</v>
      </c>
      <c r="I41" s="27">
        <f t="shared" si="7"/>
        <v>7655</v>
      </c>
      <c r="K41" s="27">
        <f t="shared" ref="K41:K72" si="14">D41</f>
        <v>43</v>
      </c>
      <c r="L41" s="27">
        <f t="shared" si="8"/>
        <v>1419</v>
      </c>
      <c r="M41" s="27">
        <f t="shared" ref="M41:M72" si="15">K41*G41</f>
        <v>16.3185</v>
      </c>
      <c r="N41" s="27">
        <f t="shared" ref="N41:N72" si="16">M41-J41</f>
        <v>16.3185</v>
      </c>
      <c r="O41" s="27">
        <f t="shared" si="9"/>
        <v>-2366.5620000000049</v>
      </c>
      <c r="P41" s="27">
        <f t="shared" si="10"/>
        <v>2366.5620000000049</v>
      </c>
    </row>
    <row r="42" spans="1:21">
      <c r="A42" s="30">
        <v>37347</v>
      </c>
      <c r="C42" s="6">
        <v>34</v>
      </c>
      <c r="D42" s="29">
        <f t="shared" si="12"/>
        <v>43</v>
      </c>
      <c r="E42" s="29">
        <f t="shared" ref="E42:E73" si="17">+E41+D42</f>
        <v>1462</v>
      </c>
      <c r="F42" s="29">
        <f t="shared" si="13"/>
        <v>-6193</v>
      </c>
      <c r="G42" s="34">
        <f>+Inputs!$D$2</f>
        <v>0.3795</v>
      </c>
      <c r="I42" s="27">
        <f t="shared" ref="I42:I73" si="18">+I41+H42</f>
        <v>7655</v>
      </c>
      <c r="K42" s="27">
        <f t="shared" si="14"/>
        <v>43</v>
      </c>
      <c r="L42" s="27">
        <f t="shared" ref="L42:L73" si="19">+L41+K42</f>
        <v>1462</v>
      </c>
      <c r="M42" s="27">
        <f t="shared" si="15"/>
        <v>16.3185</v>
      </c>
      <c r="N42" s="27">
        <f t="shared" si="16"/>
        <v>16.3185</v>
      </c>
      <c r="O42" s="27">
        <f t="shared" ref="O42:O73" si="20">+O41+N42</f>
        <v>-2350.243500000005</v>
      </c>
      <c r="P42" s="27">
        <f t="shared" ref="P42:P73" si="21">P41-N42</f>
        <v>2350.243500000005</v>
      </c>
    </row>
    <row r="43" spans="1:21">
      <c r="A43" s="31">
        <v>37377</v>
      </c>
      <c r="C43" s="6">
        <v>35</v>
      </c>
      <c r="D43" s="29">
        <f t="shared" si="12"/>
        <v>43</v>
      </c>
      <c r="E43" s="29">
        <f t="shared" si="17"/>
        <v>1505</v>
      </c>
      <c r="F43" s="29">
        <f t="shared" si="13"/>
        <v>-6150</v>
      </c>
      <c r="G43" s="34">
        <f>+Inputs!$D$2</f>
        <v>0.3795</v>
      </c>
      <c r="I43" s="27">
        <f t="shared" si="18"/>
        <v>7655</v>
      </c>
      <c r="K43" s="27">
        <f t="shared" si="14"/>
        <v>43</v>
      </c>
      <c r="L43" s="27">
        <f t="shared" si="19"/>
        <v>1505</v>
      </c>
      <c r="M43" s="27">
        <f t="shared" si="15"/>
        <v>16.3185</v>
      </c>
      <c r="N43" s="27">
        <f t="shared" si="16"/>
        <v>16.3185</v>
      </c>
      <c r="O43" s="27">
        <f t="shared" si="20"/>
        <v>-2333.9250000000052</v>
      </c>
      <c r="P43" s="27">
        <f t="shared" si="21"/>
        <v>2333.9250000000052</v>
      </c>
    </row>
    <row r="44" spans="1:21">
      <c r="A44" s="30">
        <v>37408</v>
      </c>
      <c r="C44" s="6">
        <v>36</v>
      </c>
      <c r="D44" s="29">
        <f t="shared" si="12"/>
        <v>43</v>
      </c>
      <c r="E44" s="29">
        <f t="shared" si="17"/>
        <v>1548</v>
      </c>
      <c r="F44" s="29">
        <f t="shared" si="13"/>
        <v>-6107</v>
      </c>
      <c r="G44" s="34">
        <f>+Inputs!$D$2</f>
        <v>0.3795</v>
      </c>
      <c r="I44" s="27">
        <f t="shared" si="18"/>
        <v>7655</v>
      </c>
      <c r="K44" s="27">
        <f t="shared" si="14"/>
        <v>43</v>
      </c>
      <c r="L44" s="27">
        <f t="shared" si="19"/>
        <v>1548</v>
      </c>
      <c r="M44" s="27">
        <f t="shared" si="15"/>
        <v>16.3185</v>
      </c>
      <c r="N44" s="27">
        <f t="shared" si="16"/>
        <v>16.3185</v>
      </c>
      <c r="O44" s="27">
        <f t="shared" si="20"/>
        <v>-2317.6065000000053</v>
      </c>
      <c r="P44" s="27">
        <f t="shared" si="21"/>
        <v>2317.6065000000053</v>
      </c>
      <c r="U44" s="108"/>
    </row>
    <row r="45" spans="1:21">
      <c r="A45" s="31">
        <v>37438</v>
      </c>
      <c r="C45" s="6">
        <v>37</v>
      </c>
      <c r="D45" s="29">
        <f t="shared" si="12"/>
        <v>43</v>
      </c>
      <c r="E45" s="29">
        <f t="shared" si="17"/>
        <v>1591</v>
      </c>
      <c r="F45" s="29">
        <f t="shared" si="13"/>
        <v>-6064</v>
      </c>
      <c r="G45" s="34">
        <f>+Inputs!$D$2</f>
        <v>0.3795</v>
      </c>
      <c r="I45" s="27">
        <f t="shared" si="18"/>
        <v>7655</v>
      </c>
      <c r="K45" s="27">
        <f t="shared" si="14"/>
        <v>43</v>
      </c>
      <c r="L45" s="27">
        <f t="shared" si="19"/>
        <v>1591</v>
      </c>
      <c r="M45" s="27">
        <f t="shared" si="15"/>
        <v>16.3185</v>
      </c>
      <c r="N45" s="27">
        <f t="shared" si="16"/>
        <v>16.3185</v>
      </c>
      <c r="O45" s="27">
        <f t="shared" si="20"/>
        <v>-2301.2880000000055</v>
      </c>
      <c r="P45" s="27">
        <f t="shared" si="21"/>
        <v>2301.2880000000055</v>
      </c>
      <c r="U45" s="108"/>
    </row>
    <row r="46" spans="1:21">
      <c r="A46" s="30">
        <v>37469</v>
      </c>
      <c r="C46" s="6">
        <v>38</v>
      </c>
      <c r="D46" s="29">
        <f t="shared" si="12"/>
        <v>43</v>
      </c>
      <c r="E46" s="29">
        <f t="shared" si="17"/>
        <v>1634</v>
      </c>
      <c r="F46" s="29">
        <f t="shared" si="13"/>
        <v>-6021</v>
      </c>
      <c r="G46" s="34">
        <f>+Inputs!$D$2</f>
        <v>0.3795</v>
      </c>
      <c r="I46" s="27">
        <f t="shared" si="18"/>
        <v>7655</v>
      </c>
      <c r="K46" s="27">
        <f t="shared" si="14"/>
        <v>43</v>
      </c>
      <c r="L46" s="27">
        <f t="shared" si="19"/>
        <v>1634</v>
      </c>
      <c r="M46" s="27">
        <f t="shared" si="15"/>
        <v>16.3185</v>
      </c>
      <c r="N46" s="27">
        <f t="shared" si="16"/>
        <v>16.3185</v>
      </c>
      <c r="O46" s="27">
        <f t="shared" si="20"/>
        <v>-2284.9695000000056</v>
      </c>
      <c r="P46" s="27">
        <f t="shared" si="21"/>
        <v>2284.9695000000056</v>
      </c>
      <c r="U46" s="108"/>
    </row>
    <row r="47" spans="1:21">
      <c r="A47" s="31">
        <v>37500</v>
      </c>
      <c r="C47" s="6">
        <v>39</v>
      </c>
      <c r="D47" s="29">
        <f t="shared" si="12"/>
        <v>43</v>
      </c>
      <c r="E47" s="29">
        <f t="shared" si="17"/>
        <v>1677</v>
      </c>
      <c r="F47" s="29">
        <f t="shared" si="13"/>
        <v>-5978</v>
      </c>
      <c r="G47" s="34">
        <f>+Inputs!$D$2</f>
        <v>0.3795</v>
      </c>
      <c r="I47" s="27">
        <f t="shared" si="18"/>
        <v>7655</v>
      </c>
      <c r="K47" s="27">
        <f t="shared" si="14"/>
        <v>43</v>
      </c>
      <c r="L47" s="27">
        <f t="shared" si="19"/>
        <v>1677</v>
      </c>
      <c r="M47" s="27">
        <f t="shared" si="15"/>
        <v>16.3185</v>
      </c>
      <c r="N47" s="27">
        <f t="shared" si="16"/>
        <v>16.3185</v>
      </c>
      <c r="O47" s="27">
        <f t="shared" si="20"/>
        <v>-2268.6510000000058</v>
      </c>
      <c r="P47" s="27">
        <f t="shared" si="21"/>
        <v>2268.6510000000058</v>
      </c>
      <c r="U47" s="108"/>
    </row>
    <row r="48" spans="1:21">
      <c r="A48" s="30">
        <v>37530</v>
      </c>
      <c r="C48" s="6">
        <v>40</v>
      </c>
      <c r="D48" s="29">
        <f t="shared" si="12"/>
        <v>43</v>
      </c>
      <c r="E48" s="29">
        <f t="shared" si="17"/>
        <v>1720</v>
      </c>
      <c r="F48" s="29">
        <f t="shared" si="13"/>
        <v>-5935</v>
      </c>
      <c r="G48" s="34">
        <f>+Inputs!$D$2</f>
        <v>0.3795</v>
      </c>
      <c r="I48" s="27">
        <f t="shared" si="18"/>
        <v>7655</v>
      </c>
      <c r="K48" s="27">
        <f t="shared" si="14"/>
        <v>43</v>
      </c>
      <c r="L48" s="27">
        <f t="shared" si="19"/>
        <v>1720</v>
      </c>
      <c r="M48" s="27">
        <f t="shared" si="15"/>
        <v>16.3185</v>
      </c>
      <c r="N48" s="27">
        <f t="shared" si="16"/>
        <v>16.3185</v>
      </c>
      <c r="O48" s="27">
        <f t="shared" si="20"/>
        <v>-2252.3325000000059</v>
      </c>
      <c r="P48" s="27">
        <f t="shared" si="21"/>
        <v>2252.3325000000059</v>
      </c>
      <c r="U48" s="108"/>
    </row>
    <row r="49" spans="1:21">
      <c r="A49" s="31">
        <v>37561</v>
      </c>
      <c r="C49" s="6">
        <v>41</v>
      </c>
      <c r="D49" s="29">
        <f t="shared" si="12"/>
        <v>43</v>
      </c>
      <c r="E49" s="29">
        <f t="shared" si="17"/>
        <v>1763</v>
      </c>
      <c r="F49" s="29">
        <f t="shared" si="13"/>
        <v>-5892</v>
      </c>
      <c r="G49" s="34">
        <f>+Inputs!$D$2</f>
        <v>0.3795</v>
      </c>
      <c r="I49" s="27">
        <f t="shared" si="18"/>
        <v>7655</v>
      </c>
      <c r="K49" s="27">
        <f t="shared" si="14"/>
        <v>43</v>
      </c>
      <c r="L49" s="27">
        <f t="shared" si="19"/>
        <v>1763</v>
      </c>
      <c r="M49" s="27">
        <f t="shared" si="15"/>
        <v>16.3185</v>
      </c>
      <c r="N49" s="27">
        <f t="shared" si="16"/>
        <v>16.3185</v>
      </c>
      <c r="O49" s="27">
        <f t="shared" si="20"/>
        <v>-2236.014000000006</v>
      </c>
      <c r="P49" s="27">
        <f t="shared" si="21"/>
        <v>2236.014000000006</v>
      </c>
      <c r="U49" s="108"/>
    </row>
    <row r="50" spans="1:21">
      <c r="A50" s="30">
        <v>37591</v>
      </c>
      <c r="C50" s="6">
        <v>42</v>
      </c>
      <c r="D50" s="29">
        <f t="shared" si="12"/>
        <v>43</v>
      </c>
      <c r="E50" s="29">
        <f t="shared" si="17"/>
        <v>1806</v>
      </c>
      <c r="F50" s="29">
        <f t="shared" si="13"/>
        <v>-5849</v>
      </c>
      <c r="G50" s="34">
        <f>+Inputs!$D$2</f>
        <v>0.3795</v>
      </c>
      <c r="I50" s="27">
        <f t="shared" si="18"/>
        <v>7655</v>
      </c>
      <c r="K50" s="27">
        <f t="shared" si="14"/>
        <v>43</v>
      </c>
      <c r="L50" s="27">
        <f t="shared" si="19"/>
        <v>1806</v>
      </c>
      <c r="M50" s="27">
        <f t="shared" si="15"/>
        <v>16.3185</v>
      </c>
      <c r="N50" s="27">
        <f t="shared" si="16"/>
        <v>16.3185</v>
      </c>
      <c r="O50" s="27">
        <f t="shared" si="20"/>
        <v>-2219.6955000000062</v>
      </c>
      <c r="P50" s="27">
        <f t="shared" si="21"/>
        <v>2219.6955000000062</v>
      </c>
      <c r="U50" s="108"/>
    </row>
    <row r="51" spans="1:21">
      <c r="A51" s="31">
        <v>37622</v>
      </c>
      <c r="C51" s="6">
        <v>43</v>
      </c>
      <c r="D51" s="29">
        <f t="shared" si="12"/>
        <v>43</v>
      </c>
      <c r="E51" s="29">
        <f t="shared" si="17"/>
        <v>1849</v>
      </c>
      <c r="F51" s="29">
        <f t="shared" si="13"/>
        <v>-5806</v>
      </c>
      <c r="G51" s="34">
        <f>+Inputs!$D$2</f>
        <v>0.3795</v>
      </c>
      <c r="I51" s="27">
        <f t="shared" si="18"/>
        <v>7655</v>
      </c>
      <c r="K51" s="27">
        <f t="shared" si="14"/>
        <v>43</v>
      </c>
      <c r="L51" s="27">
        <f t="shared" si="19"/>
        <v>1849</v>
      </c>
      <c r="M51" s="27">
        <f t="shared" si="15"/>
        <v>16.3185</v>
      </c>
      <c r="N51" s="27">
        <f t="shared" si="16"/>
        <v>16.3185</v>
      </c>
      <c r="O51" s="27">
        <f t="shared" si="20"/>
        <v>-2203.3770000000063</v>
      </c>
      <c r="P51" s="27">
        <f t="shared" si="21"/>
        <v>2203.3770000000063</v>
      </c>
      <c r="U51" s="108"/>
    </row>
    <row r="52" spans="1:21">
      <c r="A52" s="30">
        <v>37653</v>
      </c>
      <c r="C52" s="6">
        <v>44</v>
      </c>
      <c r="D52" s="29">
        <f t="shared" si="12"/>
        <v>43</v>
      </c>
      <c r="E52" s="29">
        <f t="shared" si="17"/>
        <v>1892</v>
      </c>
      <c r="F52" s="29">
        <f t="shared" si="13"/>
        <v>-5763</v>
      </c>
      <c r="G52" s="34">
        <f>+Inputs!$D$2</f>
        <v>0.3795</v>
      </c>
      <c r="I52" s="27">
        <f t="shared" si="18"/>
        <v>7655</v>
      </c>
      <c r="K52" s="27">
        <f t="shared" si="14"/>
        <v>43</v>
      </c>
      <c r="L52" s="27">
        <f t="shared" si="19"/>
        <v>1892</v>
      </c>
      <c r="M52" s="27">
        <f t="shared" si="15"/>
        <v>16.3185</v>
      </c>
      <c r="N52" s="27">
        <f t="shared" si="16"/>
        <v>16.3185</v>
      </c>
      <c r="O52" s="27">
        <f t="shared" si="20"/>
        <v>-2187.0585000000065</v>
      </c>
      <c r="P52" s="27">
        <f t="shared" si="21"/>
        <v>2187.0585000000065</v>
      </c>
      <c r="U52" s="108"/>
    </row>
    <row r="53" spans="1:21">
      <c r="A53" s="31">
        <v>37681</v>
      </c>
      <c r="C53" s="6">
        <v>45</v>
      </c>
      <c r="D53" s="29">
        <f t="shared" si="12"/>
        <v>43</v>
      </c>
      <c r="E53" s="29">
        <f t="shared" si="17"/>
        <v>1935</v>
      </c>
      <c r="F53" s="29">
        <f t="shared" si="13"/>
        <v>-5720</v>
      </c>
      <c r="G53" s="34">
        <f>+Inputs!$D$2</f>
        <v>0.3795</v>
      </c>
      <c r="I53" s="27">
        <f t="shared" si="18"/>
        <v>7655</v>
      </c>
      <c r="K53" s="27">
        <f t="shared" si="14"/>
        <v>43</v>
      </c>
      <c r="L53" s="27">
        <f t="shared" si="19"/>
        <v>1935</v>
      </c>
      <c r="M53" s="27">
        <f t="shared" si="15"/>
        <v>16.3185</v>
      </c>
      <c r="N53" s="27">
        <f t="shared" si="16"/>
        <v>16.3185</v>
      </c>
      <c r="O53" s="27">
        <f t="shared" si="20"/>
        <v>-2170.7400000000066</v>
      </c>
      <c r="P53" s="27">
        <f t="shared" si="21"/>
        <v>2170.7400000000066</v>
      </c>
      <c r="U53" s="108"/>
    </row>
    <row r="54" spans="1:21">
      <c r="A54" s="30">
        <v>37712</v>
      </c>
      <c r="C54" s="6">
        <v>46</v>
      </c>
      <c r="D54" s="29">
        <f t="shared" si="12"/>
        <v>43</v>
      </c>
      <c r="E54" s="29">
        <f t="shared" si="17"/>
        <v>1978</v>
      </c>
      <c r="F54" s="29">
        <f t="shared" si="13"/>
        <v>-5677</v>
      </c>
      <c r="G54" s="34">
        <f>+Inputs!$D$2</f>
        <v>0.3795</v>
      </c>
      <c r="I54" s="27">
        <f t="shared" si="18"/>
        <v>7655</v>
      </c>
      <c r="K54" s="27">
        <f t="shared" si="14"/>
        <v>43</v>
      </c>
      <c r="L54" s="27">
        <f t="shared" si="19"/>
        <v>1978</v>
      </c>
      <c r="M54" s="27">
        <f t="shared" si="15"/>
        <v>16.3185</v>
      </c>
      <c r="N54" s="27">
        <f t="shared" si="16"/>
        <v>16.3185</v>
      </c>
      <c r="O54" s="27">
        <f t="shared" si="20"/>
        <v>-2154.4215000000067</v>
      </c>
      <c r="P54" s="27">
        <f t="shared" si="21"/>
        <v>2154.4215000000067</v>
      </c>
      <c r="U54" s="108"/>
    </row>
    <row r="55" spans="1:21">
      <c r="A55" s="31">
        <v>37742</v>
      </c>
      <c r="C55" s="6">
        <v>47</v>
      </c>
      <c r="D55" s="29">
        <f t="shared" si="12"/>
        <v>43</v>
      </c>
      <c r="E55" s="29">
        <f t="shared" si="17"/>
        <v>2021</v>
      </c>
      <c r="F55" s="29">
        <f t="shared" si="13"/>
        <v>-5634</v>
      </c>
      <c r="G55" s="34">
        <f>+Inputs!$D$3</f>
        <v>0.37951000000000001</v>
      </c>
      <c r="I55" s="27">
        <f t="shared" si="18"/>
        <v>7655</v>
      </c>
      <c r="K55" s="27">
        <f t="shared" si="14"/>
        <v>43</v>
      </c>
      <c r="L55" s="27">
        <f t="shared" si="19"/>
        <v>2021</v>
      </c>
      <c r="M55" s="27">
        <f t="shared" si="15"/>
        <v>16.318930000000002</v>
      </c>
      <c r="N55" s="27">
        <f t="shared" si="16"/>
        <v>16.318930000000002</v>
      </c>
      <c r="O55" s="27">
        <f t="shared" si="20"/>
        <v>-2138.1025700000068</v>
      </c>
      <c r="P55" s="27">
        <f t="shared" si="21"/>
        <v>2138.1025700000068</v>
      </c>
      <c r="U55" s="108"/>
    </row>
    <row r="56" spans="1:21">
      <c r="A56" s="30">
        <v>37773</v>
      </c>
      <c r="C56" s="6">
        <v>48</v>
      </c>
      <c r="D56" s="29">
        <f t="shared" si="12"/>
        <v>43</v>
      </c>
      <c r="E56" s="29">
        <f t="shared" si="17"/>
        <v>2064</v>
      </c>
      <c r="F56" s="29">
        <f t="shared" si="13"/>
        <v>-5591</v>
      </c>
      <c r="G56" s="34">
        <f>+Inputs!$D$3</f>
        <v>0.37951000000000001</v>
      </c>
      <c r="I56" s="27">
        <f t="shared" si="18"/>
        <v>7655</v>
      </c>
      <c r="K56" s="27">
        <f t="shared" si="14"/>
        <v>43</v>
      </c>
      <c r="L56" s="27">
        <f t="shared" si="19"/>
        <v>2064</v>
      </c>
      <c r="M56" s="27">
        <f t="shared" si="15"/>
        <v>16.318930000000002</v>
      </c>
      <c r="N56" s="27">
        <f t="shared" si="16"/>
        <v>16.318930000000002</v>
      </c>
      <c r="O56" s="27">
        <f t="shared" si="20"/>
        <v>-2121.7836400000069</v>
      </c>
      <c r="P56" s="27">
        <f t="shared" si="21"/>
        <v>2121.7836400000069</v>
      </c>
    </row>
    <row r="57" spans="1:21">
      <c r="A57" s="31">
        <v>37803</v>
      </c>
      <c r="C57" s="6">
        <v>49</v>
      </c>
      <c r="D57" s="29">
        <f t="shared" si="12"/>
        <v>43</v>
      </c>
      <c r="E57" s="29">
        <f t="shared" si="17"/>
        <v>2107</v>
      </c>
      <c r="F57" s="29">
        <f t="shared" si="13"/>
        <v>-5548</v>
      </c>
      <c r="G57" s="34">
        <f>+Inputs!$D$3</f>
        <v>0.37951000000000001</v>
      </c>
      <c r="I57" s="27">
        <f t="shared" si="18"/>
        <v>7655</v>
      </c>
      <c r="K57" s="27">
        <f t="shared" si="14"/>
        <v>43</v>
      </c>
      <c r="L57" s="27">
        <f t="shared" si="19"/>
        <v>2107</v>
      </c>
      <c r="M57" s="27">
        <f t="shared" si="15"/>
        <v>16.318930000000002</v>
      </c>
      <c r="N57" s="27">
        <f t="shared" si="16"/>
        <v>16.318930000000002</v>
      </c>
      <c r="O57" s="27">
        <f t="shared" si="20"/>
        <v>-2105.464710000007</v>
      </c>
      <c r="P57" s="27">
        <f t="shared" si="21"/>
        <v>2105.464710000007</v>
      </c>
    </row>
    <row r="58" spans="1:21">
      <c r="A58" s="30">
        <v>37834</v>
      </c>
      <c r="C58" s="6">
        <v>50</v>
      </c>
      <c r="D58" s="29">
        <f t="shared" si="12"/>
        <v>43</v>
      </c>
      <c r="E58" s="29">
        <f t="shared" si="17"/>
        <v>2150</v>
      </c>
      <c r="F58" s="29">
        <f t="shared" si="13"/>
        <v>-5505</v>
      </c>
      <c r="G58" s="34">
        <f>+Inputs!$D$3</f>
        <v>0.37951000000000001</v>
      </c>
      <c r="I58" s="27">
        <f t="shared" si="18"/>
        <v>7655</v>
      </c>
      <c r="K58" s="27">
        <f t="shared" si="14"/>
        <v>43</v>
      </c>
      <c r="L58" s="27">
        <f t="shared" si="19"/>
        <v>2150</v>
      </c>
      <c r="M58" s="27">
        <f t="shared" si="15"/>
        <v>16.318930000000002</v>
      </c>
      <c r="N58" s="27">
        <f t="shared" si="16"/>
        <v>16.318930000000002</v>
      </c>
      <c r="O58" s="27">
        <f t="shared" si="20"/>
        <v>-2089.1457800000071</v>
      </c>
      <c r="P58" s="27">
        <f t="shared" si="21"/>
        <v>2089.1457800000071</v>
      </c>
    </row>
    <row r="59" spans="1:21">
      <c r="A59" s="31">
        <v>37865</v>
      </c>
      <c r="C59" s="6">
        <v>51</v>
      </c>
      <c r="D59" s="29">
        <f t="shared" si="12"/>
        <v>43</v>
      </c>
      <c r="E59" s="29">
        <f t="shared" si="17"/>
        <v>2193</v>
      </c>
      <c r="F59" s="29">
        <f t="shared" si="13"/>
        <v>-5462</v>
      </c>
      <c r="G59" s="34">
        <f>+Inputs!$D$3</f>
        <v>0.37951000000000001</v>
      </c>
      <c r="I59" s="27">
        <f t="shared" si="18"/>
        <v>7655</v>
      </c>
      <c r="K59" s="27">
        <f t="shared" si="14"/>
        <v>43</v>
      </c>
      <c r="L59" s="27">
        <f t="shared" si="19"/>
        <v>2193</v>
      </c>
      <c r="M59" s="27">
        <f t="shared" si="15"/>
        <v>16.318930000000002</v>
      </c>
      <c r="N59" s="27">
        <f t="shared" si="16"/>
        <v>16.318930000000002</v>
      </c>
      <c r="O59" s="27">
        <f t="shared" si="20"/>
        <v>-2072.8268500000072</v>
      </c>
      <c r="P59" s="27">
        <f t="shared" si="21"/>
        <v>2072.8268500000072</v>
      </c>
    </row>
    <row r="60" spans="1:21">
      <c r="A60" s="30">
        <v>37895</v>
      </c>
      <c r="C60" s="6">
        <v>52</v>
      </c>
      <c r="D60" s="29">
        <f t="shared" si="12"/>
        <v>43</v>
      </c>
      <c r="E60" s="29">
        <f t="shared" si="17"/>
        <v>2236</v>
      </c>
      <c r="F60" s="29">
        <f t="shared" si="13"/>
        <v>-5419</v>
      </c>
      <c r="G60" s="34">
        <f>+Inputs!$D$3</f>
        <v>0.37951000000000001</v>
      </c>
      <c r="I60" s="27">
        <f t="shared" si="18"/>
        <v>7655</v>
      </c>
      <c r="K60" s="27">
        <f t="shared" si="14"/>
        <v>43</v>
      </c>
      <c r="L60" s="27">
        <f t="shared" si="19"/>
        <v>2236</v>
      </c>
      <c r="M60" s="27">
        <f t="shared" si="15"/>
        <v>16.318930000000002</v>
      </c>
      <c r="N60" s="27">
        <f t="shared" si="16"/>
        <v>16.318930000000002</v>
      </c>
      <c r="O60" s="27">
        <f t="shared" si="20"/>
        <v>-2056.5079200000073</v>
      </c>
      <c r="P60" s="27">
        <f t="shared" si="21"/>
        <v>2056.5079200000073</v>
      </c>
    </row>
    <row r="61" spans="1:21">
      <c r="A61" s="31">
        <v>37926</v>
      </c>
      <c r="C61" s="6">
        <v>53</v>
      </c>
      <c r="D61" s="29">
        <f t="shared" si="12"/>
        <v>43</v>
      </c>
      <c r="E61" s="29">
        <f t="shared" si="17"/>
        <v>2279</v>
      </c>
      <c r="F61" s="29">
        <f t="shared" si="13"/>
        <v>-5376</v>
      </c>
      <c r="G61" s="34">
        <f>+Inputs!$D$3</f>
        <v>0.37951000000000001</v>
      </c>
      <c r="I61" s="27">
        <f t="shared" si="18"/>
        <v>7655</v>
      </c>
      <c r="K61" s="27">
        <f t="shared" si="14"/>
        <v>43</v>
      </c>
      <c r="L61" s="27">
        <f t="shared" si="19"/>
        <v>2279</v>
      </c>
      <c r="M61" s="27">
        <f t="shared" si="15"/>
        <v>16.318930000000002</v>
      </c>
      <c r="N61" s="27">
        <f t="shared" si="16"/>
        <v>16.318930000000002</v>
      </c>
      <c r="O61" s="27">
        <f t="shared" si="20"/>
        <v>-2040.1889900000074</v>
      </c>
      <c r="P61" s="27">
        <f t="shared" si="21"/>
        <v>2040.1889900000074</v>
      </c>
    </row>
    <row r="62" spans="1:21">
      <c r="A62" s="30">
        <v>37956</v>
      </c>
      <c r="C62" s="6">
        <v>54</v>
      </c>
      <c r="D62" s="29">
        <f t="shared" si="12"/>
        <v>43</v>
      </c>
      <c r="E62" s="29">
        <f t="shared" si="17"/>
        <v>2322</v>
      </c>
      <c r="F62" s="29">
        <f t="shared" si="13"/>
        <v>-5333</v>
      </c>
      <c r="G62" s="34">
        <f>+Inputs!$D$3</f>
        <v>0.37951000000000001</v>
      </c>
      <c r="I62" s="27">
        <f t="shared" si="18"/>
        <v>7655</v>
      </c>
      <c r="K62" s="27">
        <f t="shared" si="14"/>
        <v>43</v>
      </c>
      <c r="L62" s="27">
        <f t="shared" si="19"/>
        <v>2322</v>
      </c>
      <c r="M62" s="27">
        <f t="shared" si="15"/>
        <v>16.318930000000002</v>
      </c>
      <c r="N62" s="27">
        <f t="shared" si="16"/>
        <v>16.318930000000002</v>
      </c>
      <c r="O62" s="27">
        <f t="shared" si="20"/>
        <v>-2023.8700600000075</v>
      </c>
      <c r="P62" s="27">
        <f t="shared" si="21"/>
        <v>2023.8700600000075</v>
      </c>
    </row>
    <row r="63" spans="1:21">
      <c r="A63" s="31">
        <v>37987</v>
      </c>
      <c r="C63" s="6">
        <v>55</v>
      </c>
      <c r="D63" s="29">
        <f t="shared" si="12"/>
        <v>43</v>
      </c>
      <c r="E63" s="29">
        <f t="shared" si="17"/>
        <v>2365</v>
      </c>
      <c r="F63" s="29">
        <f t="shared" si="13"/>
        <v>-5290</v>
      </c>
      <c r="G63" s="34">
        <f>+Inputs!$D$3</f>
        <v>0.37951000000000001</v>
      </c>
      <c r="I63" s="27">
        <f t="shared" si="18"/>
        <v>7655</v>
      </c>
      <c r="K63" s="27">
        <f t="shared" si="14"/>
        <v>43</v>
      </c>
      <c r="L63" s="27">
        <f t="shared" si="19"/>
        <v>2365</v>
      </c>
      <c r="M63" s="27">
        <f t="shared" si="15"/>
        <v>16.318930000000002</v>
      </c>
      <c r="N63" s="27">
        <f t="shared" si="16"/>
        <v>16.318930000000002</v>
      </c>
      <c r="O63" s="27">
        <f t="shared" si="20"/>
        <v>-2007.5511300000076</v>
      </c>
      <c r="P63" s="27">
        <f t="shared" si="21"/>
        <v>2007.5511300000076</v>
      </c>
    </row>
    <row r="64" spans="1:21">
      <c r="A64" s="30">
        <v>38018</v>
      </c>
      <c r="C64" s="6">
        <v>56</v>
      </c>
      <c r="D64" s="29">
        <f t="shared" si="12"/>
        <v>43</v>
      </c>
      <c r="E64" s="29">
        <f t="shared" si="17"/>
        <v>2408</v>
      </c>
      <c r="F64" s="29">
        <f t="shared" si="13"/>
        <v>-5247</v>
      </c>
      <c r="G64" s="34">
        <f>+Inputs!$D$3</f>
        <v>0.37951000000000001</v>
      </c>
      <c r="I64" s="27">
        <f t="shared" si="18"/>
        <v>7655</v>
      </c>
      <c r="K64" s="27">
        <f t="shared" si="14"/>
        <v>43</v>
      </c>
      <c r="L64" s="27">
        <f t="shared" si="19"/>
        <v>2408</v>
      </c>
      <c r="M64" s="27">
        <f t="shared" si="15"/>
        <v>16.318930000000002</v>
      </c>
      <c r="N64" s="27">
        <f t="shared" si="16"/>
        <v>16.318930000000002</v>
      </c>
      <c r="O64" s="27">
        <f t="shared" si="20"/>
        <v>-1991.2322000000077</v>
      </c>
      <c r="P64" s="27">
        <f t="shared" si="21"/>
        <v>1991.2322000000077</v>
      </c>
    </row>
    <row r="65" spans="1:16">
      <c r="A65" s="31">
        <v>38047</v>
      </c>
      <c r="C65" s="6">
        <v>57</v>
      </c>
      <c r="D65" s="29">
        <f t="shared" si="12"/>
        <v>43</v>
      </c>
      <c r="E65" s="29">
        <f t="shared" si="17"/>
        <v>2451</v>
      </c>
      <c r="F65" s="29">
        <f t="shared" si="13"/>
        <v>-5204</v>
      </c>
      <c r="G65" s="34">
        <f>+Inputs!$D$3</f>
        <v>0.37951000000000001</v>
      </c>
      <c r="I65" s="27">
        <f t="shared" si="18"/>
        <v>7655</v>
      </c>
      <c r="K65" s="27">
        <f t="shared" si="14"/>
        <v>43</v>
      </c>
      <c r="L65" s="27">
        <f t="shared" si="19"/>
        <v>2451</v>
      </c>
      <c r="M65" s="27">
        <f t="shared" si="15"/>
        <v>16.318930000000002</v>
      </c>
      <c r="N65" s="27">
        <f t="shared" si="16"/>
        <v>16.318930000000002</v>
      </c>
      <c r="O65" s="27">
        <f t="shared" si="20"/>
        <v>-1974.9132700000077</v>
      </c>
      <c r="P65" s="27">
        <f t="shared" si="21"/>
        <v>1974.9132700000077</v>
      </c>
    </row>
    <row r="66" spans="1:16">
      <c r="A66" s="30">
        <v>38078</v>
      </c>
      <c r="C66" s="6">
        <v>58</v>
      </c>
      <c r="D66" s="29">
        <f t="shared" si="12"/>
        <v>43</v>
      </c>
      <c r="E66" s="29">
        <f t="shared" si="17"/>
        <v>2494</v>
      </c>
      <c r="F66" s="29">
        <f t="shared" si="13"/>
        <v>-5161</v>
      </c>
      <c r="G66" s="34">
        <f>+Inputs!$D$3</f>
        <v>0.37951000000000001</v>
      </c>
      <c r="I66" s="27">
        <f t="shared" si="18"/>
        <v>7655</v>
      </c>
      <c r="K66" s="27">
        <f t="shared" si="14"/>
        <v>43</v>
      </c>
      <c r="L66" s="27">
        <f t="shared" si="19"/>
        <v>2494</v>
      </c>
      <c r="M66" s="27">
        <f t="shared" si="15"/>
        <v>16.318930000000002</v>
      </c>
      <c r="N66" s="27">
        <f t="shared" si="16"/>
        <v>16.318930000000002</v>
      </c>
      <c r="O66" s="27">
        <f t="shared" si="20"/>
        <v>-1958.5943400000078</v>
      </c>
      <c r="P66" s="27">
        <f t="shared" si="21"/>
        <v>1958.5943400000078</v>
      </c>
    </row>
    <row r="67" spans="1:16">
      <c r="A67" s="31">
        <v>38108</v>
      </c>
      <c r="C67" s="6">
        <v>59</v>
      </c>
      <c r="D67" s="29">
        <f t="shared" si="12"/>
        <v>43</v>
      </c>
      <c r="E67" s="29">
        <f t="shared" si="17"/>
        <v>2537</v>
      </c>
      <c r="F67" s="29">
        <f t="shared" si="13"/>
        <v>-5118</v>
      </c>
      <c r="G67" s="34">
        <f>+Inputs!$D$3</f>
        <v>0.37951000000000001</v>
      </c>
      <c r="I67" s="27">
        <f t="shared" si="18"/>
        <v>7655</v>
      </c>
      <c r="K67" s="27">
        <f t="shared" si="14"/>
        <v>43</v>
      </c>
      <c r="L67" s="27">
        <f t="shared" si="19"/>
        <v>2537</v>
      </c>
      <c r="M67" s="27">
        <f t="shared" si="15"/>
        <v>16.318930000000002</v>
      </c>
      <c r="N67" s="27">
        <f t="shared" si="16"/>
        <v>16.318930000000002</v>
      </c>
      <c r="O67" s="27">
        <f t="shared" si="20"/>
        <v>-1942.2754100000079</v>
      </c>
      <c r="P67" s="27">
        <f t="shared" si="21"/>
        <v>1942.2754100000079</v>
      </c>
    </row>
    <row r="68" spans="1:16">
      <c r="A68" s="30">
        <v>38139</v>
      </c>
      <c r="C68" s="6">
        <v>60</v>
      </c>
      <c r="D68" s="29">
        <f t="shared" si="12"/>
        <v>43</v>
      </c>
      <c r="E68" s="29">
        <f t="shared" si="17"/>
        <v>2580</v>
      </c>
      <c r="F68" s="29">
        <f t="shared" si="13"/>
        <v>-5075</v>
      </c>
      <c r="G68" s="34">
        <f>+Inputs!$D$3</f>
        <v>0.37951000000000001</v>
      </c>
      <c r="I68" s="27">
        <f t="shared" si="18"/>
        <v>7655</v>
      </c>
      <c r="K68" s="27">
        <f t="shared" si="14"/>
        <v>43</v>
      </c>
      <c r="L68" s="27">
        <f t="shared" si="19"/>
        <v>2580</v>
      </c>
      <c r="M68" s="27">
        <f t="shared" si="15"/>
        <v>16.318930000000002</v>
      </c>
      <c r="N68" s="27">
        <f t="shared" si="16"/>
        <v>16.318930000000002</v>
      </c>
      <c r="O68" s="27">
        <f t="shared" si="20"/>
        <v>-1925.956480000008</v>
      </c>
      <c r="P68" s="27">
        <f t="shared" si="21"/>
        <v>1925.956480000008</v>
      </c>
    </row>
    <row r="69" spans="1:16">
      <c r="A69" s="31">
        <v>38169</v>
      </c>
      <c r="C69" s="6">
        <v>61</v>
      </c>
      <c r="D69" s="29">
        <f t="shared" si="12"/>
        <v>43</v>
      </c>
      <c r="E69" s="29">
        <f t="shared" si="17"/>
        <v>2623</v>
      </c>
      <c r="F69" s="29">
        <f t="shared" si="13"/>
        <v>-5032</v>
      </c>
      <c r="G69" s="34">
        <f>+Inputs!$D$3</f>
        <v>0.37951000000000001</v>
      </c>
      <c r="I69" s="27">
        <f t="shared" si="18"/>
        <v>7655</v>
      </c>
      <c r="K69" s="27">
        <f t="shared" si="14"/>
        <v>43</v>
      </c>
      <c r="L69" s="27">
        <f t="shared" si="19"/>
        <v>2623</v>
      </c>
      <c r="M69" s="27">
        <f t="shared" si="15"/>
        <v>16.318930000000002</v>
      </c>
      <c r="N69" s="27">
        <f t="shared" si="16"/>
        <v>16.318930000000002</v>
      </c>
      <c r="O69" s="27">
        <f t="shared" si="20"/>
        <v>-1909.6375500000081</v>
      </c>
      <c r="P69" s="27">
        <f t="shared" si="21"/>
        <v>1909.6375500000081</v>
      </c>
    </row>
    <row r="70" spans="1:16">
      <c r="A70" s="30">
        <v>38200</v>
      </c>
      <c r="C70" s="6">
        <v>62</v>
      </c>
      <c r="D70" s="29">
        <f t="shared" si="12"/>
        <v>43</v>
      </c>
      <c r="E70" s="29">
        <f t="shared" si="17"/>
        <v>2666</v>
      </c>
      <c r="F70" s="29">
        <f t="shared" si="13"/>
        <v>-4989</v>
      </c>
      <c r="G70" s="34">
        <f>+Inputs!$D$3</f>
        <v>0.37951000000000001</v>
      </c>
      <c r="I70" s="27">
        <f t="shared" si="18"/>
        <v>7655</v>
      </c>
      <c r="K70" s="27">
        <f t="shared" si="14"/>
        <v>43</v>
      </c>
      <c r="L70" s="27">
        <f t="shared" si="19"/>
        <v>2666</v>
      </c>
      <c r="M70" s="27">
        <f t="shared" si="15"/>
        <v>16.318930000000002</v>
      </c>
      <c r="N70" s="27">
        <f t="shared" si="16"/>
        <v>16.318930000000002</v>
      </c>
      <c r="O70" s="27">
        <f t="shared" si="20"/>
        <v>-1893.3186200000082</v>
      </c>
      <c r="P70" s="27">
        <f t="shared" si="21"/>
        <v>1893.3186200000082</v>
      </c>
    </row>
    <row r="71" spans="1:16">
      <c r="A71" s="31">
        <v>38231</v>
      </c>
      <c r="C71" s="6">
        <v>63</v>
      </c>
      <c r="D71" s="29">
        <f t="shared" si="12"/>
        <v>43</v>
      </c>
      <c r="E71" s="29">
        <f t="shared" si="17"/>
        <v>2709</v>
      </c>
      <c r="F71" s="29">
        <f t="shared" si="13"/>
        <v>-4946</v>
      </c>
      <c r="G71" s="34">
        <f>+Inputs!$D$3</f>
        <v>0.37951000000000001</v>
      </c>
      <c r="I71" s="27">
        <f t="shared" si="18"/>
        <v>7655</v>
      </c>
      <c r="K71" s="27">
        <f t="shared" si="14"/>
        <v>43</v>
      </c>
      <c r="L71" s="27">
        <f t="shared" si="19"/>
        <v>2709</v>
      </c>
      <c r="M71" s="27">
        <f t="shared" si="15"/>
        <v>16.318930000000002</v>
      </c>
      <c r="N71" s="27">
        <f t="shared" si="16"/>
        <v>16.318930000000002</v>
      </c>
      <c r="O71" s="27">
        <f t="shared" si="20"/>
        <v>-1876.9996900000083</v>
      </c>
      <c r="P71" s="27">
        <f t="shared" si="21"/>
        <v>1876.9996900000083</v>
      </c>
    </row>
    <row r="72" spans="1:16">
      <c r="A72" s="30">
        <v>38261</v>
      </c>
      <c r="C72" s="6">
        <v>64</v>
      </c>
      <c r="D72" s="29">
        <f t="shared" si="12"/>
        <v>43</v>
      </c>
      <c r="E72" s="29">
        <f t="shared" si="17"/>
        <v>2752</v>
      </c>
      <c r="F72" s="29">
        <f t="shared" si="13"/>
        <v>-4903</v>
      </c>
      <c r="G72" s="34">
        <f>+Inputs!$D$3</f>
        <v>0.37951000000000001</v>
      </c>
      <c r="I72" s="27">
        <f t="shared" si="18"/>
        <v>7655</v>
      </c>
      <c r="K72" s="27">
        <f t="shared" si="14"/>
        <v>43</v>
      </c>
      <c r="L72" s="27">
        <f t="shared" si="19"/>
        <v>2752</v>
      </c>
      <c r="M72" s="27">
        <f t="shared" si="15"/>
        <v>16.318930000000002</v>
      </c>
      <c r="N72" s="27">
        <f t="shared" si="16"/>
        <v>16.318930000000002</v>
      </c>
      <c r="O72" s="27">
        <f t="shared" si="20"/>
        <v>-1860.6807600000084</v>
      </c>
      <c r="P72" s="27">
        <f t="shared" si="21"/>
        <v>1860.6807600000084</v>
      </c>
    </row>
    <row r="73" spans="1:16">
      <c r="A73" s="31">
        <v>38292</v>
      </c>
      <c r="C73" s="6">
        <v>65</v>
      </c>
      <c r="D73" s="29">
        <f t="shared" ref="D73:D104" si="22">ROUND(-(+$B$9/180)*1,0)</f>
        <v>43</v>
      </c>
      <c r="E73" s="29">
        <f t="shared" si="17"/>
        <v>2795</v>
      </c>
      <c r="F73" s="29">
        <f t="shared" ref="F73:F104" si="23">$B$9+E73</f>
        <v>-4860</v>
      </c>
      <c r="G73" s="34">
        <f>+Inputs!$D$3</f>
        <v>0.37951000000000001</v>
      </c>
      <c r="I73" s="27">
        <f t="shared" si="18"/>
        <v>7655</v>
      </c>
      <c r="K73" s="27">
        <f t="shared" ref="K73:K104" si="24">D73</f>
        <v>43</v>
      </c>
      <c r="L73" s="27">
        <f t="shared" si="19"/>
        <v>2795</v>
      </c>
      <c r="M73" s="27">
        <f t="shared" ref="M73:M104" si="25">K73*G73</f>
        <v>16.318930000000002</v>
      </c>
      <c r="N73" s="27">
        <f t="shared" ref="N73:N104" si="26">M73-J73</f>
        <v>16.318930000000002</v>
      </c>
      <c r="O73" s="27">
        <f t="shared" si="20"/>
        <v>-1844.3618300000085</v>
      </c>
      <c r="P73" s="27">
        <f t="shared" si="21"/>
        <v>1844.3618300000085</v>
      </c>
    </row>
    <row r="74" spans="1:16">
      <c r="A74" s="30">
        <v>38322</v>
      </c>
      <c r="C74" s="6">
        <v>66</v>
      </c>
      <c r="D74" s="29">
        <f t="shared" si="22"/>
        <v>43</v>
      </c>
      <c r="E74" s="29">
        <f t="shared" ref="E74:E105" si="27">+E73+D74</f>
        <v>2838</v>
      </c>
      <c r="F74" s="29">
        <f t="shared" si="23"/>
        <v>-4817</v>
      </c>
      <c r="G74" s="34">
        <f>+Inputs!$D$3</f>
        <v>0.37951000000000001</v>
      </c>
      <c r="I74" s="27">
        <f t="shared" ref="I74:I105" si="28">+I73+H74</f>
        <v>7655</v>
      </c>
      <c r="K74" s="27">
        <f t="shared" si="24"/>
        <v>43</v>
      </c>
      <c r="L74" s="27">
        <f t="shared" ref="L74:L105" si="29">+L73+K74</f>
        <v>2838</v>
      </c>
      <c r="M74" s="27">
        <f t="shared" si="25"/>
        <v>16.318930000000002</v>
      </c>
      <c r="N74" s="27">
        <f t="shared" si="26"/>
        <v>16.318930000000002</v>
      </c>
      <c r="O74" s="27">
        <f t="shared" ref="O74:O105" si="30">+O73+N74</f>
        <v>-1828.0429000000086</v>
      </c>
      <c r="P74" s="27">
        <f t="shared" ref="P74:P105" si="31">P73-N74</f>
        <v>1828.0429000000086</v>
      </c>
    </row>
    <row r="75" spans="1:16">
      <c r="A75" s="31">
        <v>38353</v>
      </c>
      <c r="C75" s="6">
        <v>67</v>
      </c>
      <c r="D75" s="29">
        <f t="shared" si="22"/>
        <v>43</v>
      </c>
      <c r="E75" s="29">
        <f t="shared" si="27"/>
        <v>2881</v>
      </c>
      <c r="F75" s="29">
        <f t="shared" si="23"/>
        <v>-4774</v>
      </c>
      <c r="G75" s="34">
        <f>+Inputs!$D$3</f>
        <v>0.37951000000000001</v>
      </c>
      <c r="I75" s="27">
        <f t="shared" si="28"/>
        <v>7655</v>
      </c>
      <c r="K75" s="27">
        <f t="shared" si="24"/>
        <v>43</v>
      </c>
      <c r="L75" s="27">
        <f t="shared" si="29"/>
        <v>2881</v>
      </c>
      <c r="M75" s="27">
        <f t="shared" si="25"/>
        <v>16.318930000000002</v>
      </c>
      <c r="N75" s="27">
        <f t="shared" si="26"/>
        <v>16.318930000000002</v>
      </c>
      <c r="O75" s="27">
        <f t="shared" si="30"/>
        <v>-1811.7239700000086</v>
      </c>
      <c r="P75" s="27">
        <f t="shared" si="31"/>
        <v>1811.7239700000086</v>
      </c>
    </row>
    <row r="76" spans="1:16">
      <c r="A76" s="30">
        <v>38384</v>
      </c>
      <c r="C76" s="6">
        <v>68</v>
      </c>
      <c r="D76" s="29">
        <f t="shared" si="22"/>
        <v>43</v>
      </c>
      <c r="E76" s="29">
        <f t="shared" si="27"/>
        <v>2924</v>
      </c>
      <c r="F76" s="29">
        <f t="shared" si="23"/>
        <v>-4731</v>
      </c>
      <c r="G76" s="34">
        <f>+Inputs!$D$3</f>
        <v>0.37951000000000001</v>
      </c>
      <c r="I76" s="27">
        <f t="shared" si="28"/>
        <v>7655</v>
      </c>
      <c r="K76" s="27">
        <f t="shared" si="24"/>
        <v>43</v>
      </c>
      <c r="L76" s="27">
        <f t="shared" si="29"/>
        <v>2924</v>
      </c>
      <c r="M76" s="27">
        <f t="shared" si="25"/>
        <v>16.318930000000002</v>
      </c>
      <c r="N76" s="27">
        <f t="shared" si="26"/>
        <v>16.318930000000002</v>
      </c>
      <c r="O76" s="27">
        <f t="shared" si="30"/>
        <v>-1795.4050400000087</v>
      </c>
      <c r="P76" s="27">
        <f t="shared" si="31"/>
        <v>1795.4050400000087</v>
      </c>
    </row>
    <row r="77" spans="1:16">
      <c r="A77" s="31">
        <v>38412</v>
      </c>
      <c r="C77" s="6">
        <v>69</v>
      </c>
      <c r="D77" s="29">
        <f t="shared" si="22"/>
        <v>43</v>
      </c>
      <c r="E77" s="29">
        <f t="shared" si="27"/>
        <v>2967</v>
      </c>
      <c r="F77" s="29">
        <f t="shared" si="23"/>
        <v>-4688</v>
      </c>
      <c r="G77" s="34">
        <f>+Inputs!$D$3</f>
        <v>0.37951000000000001</v>
      </c>
      <c r="I77" s="27">
        <f t="shared" si="28"/>
        <v>7655</v>
      </c>
      <c r="K77" s="27">
        <f t="shared" si="24"/>
        <v>43</v>
      </c>
      <c r="L77" s="27">
        <f t="shared" si="29"/>
        <v>2967</v>
      </c>
      <c r="M77" s="27">
        <f t="shared" si="25"/>
        <v>16.318930000000002</v>
      </c>
      <c r="N77" s="27">
        <f t="shared" si="26"/>
        <v>16.318930000000002</v>
      </c>
      <c r="O77" s="27">
        <f t="shared" si="30"/>
        <v>-1779.0861100000088</v>
      </c>
      <c r="P77" s="27">
        <f t="shared" si="31"/>
        <v>1779.0861100000088</v>
      </c>
    </row>
    <row r="78" spans="1:16">
      <c r="A78" s="30">
        <v>38443</v>
      </c>
      <c r="C78" s="6">
        <v>70</v>
      </c>
      <c r="D78" s="29">
        <f t="shared" si="22"/>
        <v>43</v>
      </c>
      <c r="E78" s="29">
        <f t="shared" si="27"/>
        <v>3010</v>
      </c>
      <c r="F78" s="29">
        <f t="shared" si="23"/>
        <v>-4645</v>
      </c>
      <c r="G78" s="34">
        <f>+Inputs!$D$3</f>
        <v>0.37951000000000001</v>
      </c>
      <c r="I78" s="27">
        <f t="shared" si="28"/>
        <v>7655</v>
      </c>
      <c r="K78" s="27">
        <f t="shared" si="24"/>
        <v>43</v>
      </c>
      <c r="L78" s="27">
        <f t="shared" si="29"/>
        <v>3010</v>
      </c>
      <c r="M78" s="27">
        <f t="shared" si="25"/>
        <v>16.318930000000002</v>
      </c>
      <c r="N78" s="27">
        <f t="shared" si="26"/>
        <v>16.318930000000002</v>
      </c>
      <c r="O78" s="27">
        <f t="shared" si="30"/>
        <v>-1762.7671800000089</v>
      </c>
      <c r="P78" s="27">
        <f t="shared" si="31"/>
        <v>1762.7671800000089</v>
      </c>
    </row>
    <row r="79" spans="1:16">
      <c r="A79" s="31">
        <v>38473</v>
      </c>
      <c r="C79" s="6">
        <v>71</v>
      </c>
      <c r="D79" s="29">
        <f t="shared" si="22"/>
        <v>43</v>
      </c>
      <c r="E79" s="29">
        <f t="shared" si="27"/>
        <v>3053</v>
      </c>
      <c r="F79" s="29">
        <f t="shared" si="23"/>
        <v>-4602</v>
      </c>
      <c r="G79" s="34">
        <f>+Inputs!$D$3</f>
        <v>0.37951000000000001</v>
      </c>
      <c r="I79" s="27">
        <f t="shared" si="28"/>
        <v>7655</v>
      </c>
      <c r="K79" s="27">
        <f t="shared" si="24"/>
        <v>43</v>
      </c>
      <c r="L79" s="27">
        <f t="shared" si="29"/>
        <v>3053</v>
      </c>
      <c r="M79" s="27">
        <f t="shared" si="25"/>
        <v>16.318930000000002</v>
      </c>
      <c r="N79" s="27">
        <f t="shared" si="26"/>
        <v>16.318930000000002</v>
      </c>
      <c r="O79" s="27">
        <f t="shared" si="30"/>
        <v>-1746.448250000009</v>
      </c>
      <c r="P79" s="27">
        <f t="shared" si="31"/>
        <v>1746.448250000009</v>
      </c>
    </row>
    <row r="80" spans="1:16">
      <c r="A80" s="30">
        <v>38504</v>
      </c>
      <c r="C80" s="6">
        <v>72</v>
      </c>
      <c r="D80" s="29">
        <f t="shared" si="22"/>
        <v>43</v>
      </c>
      <c r="E80" s="29">
        <f t="shared" si="27"/>
        <v>3096</v>
      </c>
      <c r="F80" s="29">
        <f t="shared" si="23"/>
        <v>-4559</v>
      </c>
      <c r="G80" s="34">
        <f>+Inputs!$D$3</f>
        <v>0.37951000000000001</v>
      </c>
      <c r="I80" s="27">
        <f t="shared" si="28"/>
        <v>7655</v>
      </c>
      <c r="K80" s="27">
        <f t="shared" si="24"/>
        <v>43</v>
      </c>
      <c r="L80" s="27">
        <f t="shared" si="29"/>
        <v>3096</v>
      </c>
      <c r="M80" s="27">
        <f t="shared" si="25"/>
        <v>16.318930000000002</v>
      </c>
      <c r="N80" s="27">
        <f t="shared" si="26"/>
        <v>16.318930000000002</v>
      </c>
      <c r="O80" s="27">
        <f t="shared" si="30"/>
        <v>-1730.1293200000091</v>
      </c>
      <c r="P80" s="27">
        <f t="shared" si="31"/>
        <v>1730.1293200000091</v>
      </c>
    </row>
    <row r="81" spans="1:16">
      <c r="A81" s="31">
        <v>38534</v>
      </c>
      <c r="C81" s="6">
        <v>73</v>
      </c>
      <c r="D81" s="29">
        <f t="shared" si="22"/>
        <v>43</v>
      </c>
      <c r="E81" s="29">
        <f t="shared" si="27"/>
        <v>3139</v>
      </c>
      <c r="F81" s="29">
        <f t="shared" si="23"/>
        <v>-4516</v>
      </c>
      <c r="G81" s="34">
        <f>+Inputs!$D$3</f>
        <v>0.37951000000000001</v>
      </c>
      <c r="I81" s="27">
        <f t="shared" si="28"/>
        <v>7655</v>
      </c>
      <c r="K81" s="27">
        <f t="shared" si="24"/>
        <v>43</v>
      </c>
      <c r="L81" s="27">
        <f t="shared" si="29"/>
        <v>3139</v>
      </c>
      <c r="M81" s="27">
        <f t="shared" si="25"/>
        <v>16.318930000000002</v>
      </c>
      <c r="N81" s="27">
        <f t="shared" si="26"/>
        <v>16.318930000000002</v>
      </c>
      <c r="O81" s="27">
        <f t="shared" si="30"/>
        <v>-1713.8103900000092</v>
      </c>
      <c r="P81" s="27">
        <f t="shared" si="31"/>
        <v>1713.8103900000092</v>
      </c>
    </row>
    <row r="82" spans="1:16">
      <c r="A82" s="30">
        <v>38565</v>
      </c>
      <c r="C82" s="6">
        <v>74</v>
      </c>
      <c r="D82" s="29">
        <f t="shared" si="22"/>
        <v>43</v>
      </c>
      <c r="E82" s="29">
        <f t="shared" si="27"/>
        <v>3182</v>
      </c>
      <c r="F82" s="29">
        <f t="shared" si="23"/>
        <v>-4473</v>
      </c>
      <c r="G82" s="34">
        <f>+Inputs!$D$3</f>
        <v>0.37951000000000001</v>
      </c>
      <c r="I82" s="27">
        <f t="shared" si="28"/>
        <v>7655</v>
      </c>
      <c r="K82" s="27">
        <f t="shared" si="24"/>
        <v>43</v>
      </c>
      <c r="L82" s="27">
        <f t="shared" si="29"/>
        <v>3182</v>
      </c>
      <c r="M82" s="27">
        <f t="shared" si="25"/>
        <v>16.318930000000002</v>
      </c>
      <c r="N82" s="27">
        <f t="shared" si="26"/>
        <v>16.318930000000002</v>
      </c>
      <c r="O82" s="27">
        <f t="shared" si="30"/>
        <v>-1697.4914600000093</v>
      </c>
      <c r="P82" s="27">
        <f t="shared" si="31"/>
        <v>1697.4914600000093</v>
      </c>
    </row>
    <row r="83" spans="1:16">
      <c r="A83" s="31">
        <v>38596</v>
      </c>
      <c r="C83" s="6">
        <v>75</v>
      </c>
      <c r="D83" s="29">
        <f t="shared" si="22"/>
        <v>43</v>
      </c>
      <c r="E83" s="29">
        <f t="shared" si="27"/>
        <v>3225</v>
      </c>
      <c r="F83" s="29">
        <f t="shared" si="23"/>
        <v>-4430</v>
      </c>
      <c r="G83" s="34">
        <f>+Inputs!$D$3</f>
        <v>0.37951000000000001</v>
      </c>
      <c r="I83" s="27">
        <f t="shared" si="28"/>
        <v>7655</v>
      </c>
      <c r="K83" s="27">
        <f t="shared" si="24"/>
        <v>43</v>
      </c>
      <c r="L83" s="27">
        <f t="shared" si="29"/>
        <v>3225</v>
      </c>
      <c r="M83" s="27">
        <f t="shared" si="25"/>
        <v>16.318930000000002</v>
      </c>
      <c r="N83" s="27">
        <f t="shared" si="26"/>
        <v>16.318930000000002</v>
      </c>
      <c r="O83" s="27">
        <f t="shared" si="30"/>
        <v>-1681.1725300000094</v>
      </c>
      <c r="P83" s="27">
        <f t="shared" si="31"/>
        <v>1681.1725300000094</v>
      </c>
    </row>
    <row r="84" spans="1:16">
      <c r="A84" s="30">
        <v>38626</v>
      </c>
      <c r="C84" s="6">
        <v>76</v>
      </c>
      <c r="D84" s="29">
        <f t="shared" si="22"/>
        <v>43</v>
      </c>
      <c r="E84" s="29">
        <f t="shared" si="27"/>
        <v>3268</v>
      </c>
      <c r="F84" s="29">
        <f t="shared" si="23"/>
        <v>-4387</v>
      </c>
      <c r="G84" s="34">
        <f>+Inputs!$D$3</f>
        <v>0.37951000000000001</v>
      </c>
      <c r="I84" s="27">
        <f t="shared" si="28"/>
        <v>7655</v>
      </c>
      <c r="K84" s="27">
        <f t="shared" si="24"/>
        <v>43</v>
      </c>
      <c r="L84" s="27">
        <f t="shared" si="29"/>
        <v>3268</v>
      </c>
      <c r="M84" s="27">
        <f t="shared" si="25"/>
        <v>16.318930000000002</v>
      </c>
      <c r="N84" s="27">
        <f t="shared" si="26"/>
        <v>16.318930000000002</v>
      </c>
      <c r="O84" s="27">
        <f t="shared" si="30"/>
        <v>-1664.8536000000095</v>
      </c>
      <c r="P84" s="27">
        <f t="shared" si="31"/>
        <v>1664.8536000000095</v>
      </c>
    </row>
    <row r="85" spans="1:16">
      <c r="A85" s="31">
        <v>38657</v>
      </c>
      <c r="C85" s="6">
        <v>77</v>
      </c>
      <c r="D85" s="29">
        <f t="shared" si="22"/>
        <v>43</v>
      </c>
      <c r="E85" s="29">
        <f t="shared" si="27"/>
        <v>3311</v>
      </c>
      <c r="F85" s="29">
        <f t="shared" si="23"/>
        <v>-4344</v>
      </c>
      <c r="G85" s="34">
        <f>+Inputs!$D$3</f>
        <v>0.37951000000000001</v>
      </c>
      <c r="I85" s="27">
        <f t="shared" si="28"/>
        <v>7655</v>
      </c>
      <c r="K85" s="27">
        <f t="shared" si="24"/>
        <v>43</v>
      </c>
      <c r="L85" s="27">
        <f t="shared" si="29"/>
        <v>3311</v>
      </c>
      <c r="M85" s="27">
        <f t="shared" si="25"/>
        <v>16.318930000000002</v>
      </c>
      <c r="N85" s="27">
        <f t="shared" si="26"/>
        <v>16.318930000000002</v>
      </c>
      <c r="O85" s="27">
        <f t="shared" si="30"/>
        <v>-1648.5346700000096</v>
      </c>
      <c r="P85" s="27">
        <f t="shared" si="31"/>
        <v>1648.5346700000096</v>
      </c>
    </row>
    <row r="86" spans="1:16">
      <c r="A86" s="30">
        <v>38687</v>
      </c>
      <c r="C86" s="6">
        <v>78</v>
      </c>
      <c r="D86" s="29">
        <f t="shared" si="22"/>
        <v>43</v>
      </c>
      <c r="E86" s="29">
        <f t="shared" si="27"/>
        <v>3354</v>
      </c>
      <c r="F86" s="29">
        <f t="shared" si="23"/>
        <v>-4301</v>
      </c>
      <c r="G86" s="34">
        <f>+Inputs!$D$3</f>
        <v>0.37951000000000001</v>
      </c>
      <c r="I86" s="27">
        <f t="shared" si="28"/>
        <v>7655</v>
      </c>
      <c r="K86" s="27">
        <f t="shared" si="24"/>
        <v>43</v>
      </c>
      <c r="L86" s="27">
        <f t="shared" si="29"/>
        <v>3354</v>
      </c>
      <c r="M86" s="27">
        <f t="shared" si="25"/>
        <v>16.318930000000002</v>
      </c>
      <c r="N86" s="27">
        <f t="shared" si="26"/>
        <v>16.318930000000002</v>
      </c>
      <c r="O86" s="27">
        <f t="shared" si="30"/>
        <v>-1632.2157400000096</v>
      </c>
      <c r="P86" s="27">
        <f t="shared" si="31"/>
        <v>1632.2157400000096</v>
      </c>
    </row>
    <row r="87" spans="1:16">
      <c r="A87" s="31">
        <v>38718</v>
      </c>
      <c r="C87" s="6">
        <v>79</v>
      </c>
      <c r="D87" s="29">
        <f t="shared" si="22"/>
        <v>43</v>
      </c>
      <c r="E87" s="29">
        <f t="shared" si="27"/>
        <v>3397</v>
      </c>
      <c r="F87" s="29">
        <f t="shared" si="23"/>
        <v>-4258</v>
      </c>
      <c r="G87" s="34">
        <f>+Inputs!$D$3</f>
        <v>0.37951000000000001</v>
      </c>
      <c r="I87" s="27">
        <f t="shared" si="28"/>
        <v>7655</v>
      </c>
      <c r="K87" s="27">
        <f t="shared" si="24"/>
        <v>43</v>
      </c>
      <c r="L87" s="27">
        <f t="shared" si="29"/>
        <v>3397</v>
      </c>
      <c r="M87" s="27">
        <f t="shared" si="25"/>
        <v>16.318930000000002</v>
      </c>
      <c r="N87" s="27">
        <f t="shared" si="26"/>
        <v>16.318930000000002</v>
      </c>
      <c r="O87" s="27">
        <f t="shared" si="30"/>
        <v>-1615.8968100000097</v>
      </c>
      <c r="P87" s="27">
        <f t="shared" si="31"/>
        <v>1615.8968100000097</v>
      </c>
    </row>
    <row r="88" spans="1:16">
      <c r="A88" s="30">
        <v>38749</v>
      </c>
      <c r="C88" s="6">
        <v>80</v>
      </c>
      <c r="D88" s="29">
        <f t="shared" si="22"/>
        <v>43</v>
      </c>
      <c r="E88" s="29">
        <f t="shared" si="27"/>
        <v>3440</v>
      </c>
      <c r="F88" s="29">
        <f t="shared" si="23"/>
        <v>-4215</v>
      </c>
      <c r="G88" s="34">
        <f>+Inputs!$D$3</f>
        <v>0.37951000000000001</v>
      </c>
      <c r="I88" s="27">
        <f t="shared" si="28"/>
        <v>7655</v>
      </c>
      <c r="K88" s="27">
        <f t="shared" si="24"/>
        <v>43</v>
      </c>
      <c r="L88" s="27">
        <f t="shared" si="29"/>
        <v>3440</v>
      </c>
      <c r="M88" s="27">
        <f t="shared" si="25"/>
        <v>16.318930000000002</v>
      </c>
      <c r="N88" s="27">
        <f t="shared" si="26"/>
        <v>16.318930000000002</v>
      </c>
      <c r="O88" s="27">
        <f t="shared" si="30"/>
        <v>-1599.5778800000098</v>
      </c>
      <c r="P88" s="27">
        <f t="shared" si="31"/>
        <v>1599.5778800000098</v>
      </c>
    </row>
    <row r="89" spans="1:16">
      <c r="A89" s="31">
        <v>38777</v>
      </c>
      <c r="C89" s="6">
        <v>81</v>
      </c>
      <c r="D89" s="29">
        <f t="shared" si="22"/>
        <v>43</v>
      </c>
      <c r="E89" s="29">
        <f t="shared" si="27"/>
        <v>3483</v>
      </c>
      <c r="F89" s="29">
        <f t="shared" si="23"/>
        <v>-4172</v>
      </c>
      <c r="G89" s="34">
        <f>+Inputs!$D$3</f>
        <v>0.37951000000000001</v>
      </c>
      <c r="I89" s="27">
        <f t="shared" si="28"/>
        <v>7655</v>
      </c>
      <c r="K89" s="27">
        <f t="shared" si="24"/>
        <v>43</v>
      </c>
      <c r="L89" s="27">
        <f t="shared" si="29"/>
        <v>3483</v>
      </c>
      <c r="M89" s="27">
        <f t="shared" si="25"/>
        <v>16.318930000000002</v>
      </c>
      <c r="N89" s="27">
        <f t="shared" si="26"/>
        <v>16.318930000000002</v>
      </c>
      <c r="O89" s="27">
        <f t="shared" si="30"/>
        <v>-1583.2589500000099</v>
      </c>
      <c r="P89" s="27">
        <f t="shared" si="31"/>
        <v>1583.2589500000099</v>
      </c>
    </row>
    <row r="90" spans="1:16">
      <c r="A90" s="30">
        <v>38808</v>
      </c>
      <c r="C90" s="6">
        <v>82</v>
      </c>
      <c r="D90" s="29">
        <f t="shared" si="22"/>
        <v>43</v>
      </c>
      <c r="E90" s="29">
        <f t="shared" si="27"/>
        <v>3526</v>
      </c>
      <c r="F90" s="29">
        <f t="shared" si="23"/>
        <v>-4129</v>
      </c>
      <c r="G90" s="34">
        <f>+Inputs!$D$3</f>
        <v>0.37951000000000001</v>
      </c>
      <c r="I90" s="27">
        <f t="shared" si="28"/>
        <v>7655</v>
      </c>
      <c r="K90" s="27">
        <f t="shared" si="24"/>
        <v>43</v>
      </c>
      <c r="L90" s="27">
        <f t="shared" si="29"/>
        <v>3526</v>
      </c>
      <c r="M90" s="27">
        <f t="shared" si="25"/>
        <v>16.318930000000002</v>
      </c>
      <c r="N90" s="27">
        <f t="shared" si="26"/>
        <v>16.318930000000002</v>
      </c>
      <c r="O90" s="27">
        <f t="shared" si="30"/>
        <v>-1566.94002000001</v>
      </c>
      <c r="P90" s="27">
        <f t="shared" si="31"/>
        <v>1566.94002000001</v>
      </c>
    </row>
    <row r="91" spans="1:16">
      <c r="A91" s="31">
        <v>38838</v>
      </c>
      <c r="C91" s="6">
        <v>83</v>
      </c>
      <c r="D91" s="29">
        <f t="shared" si="22"/>
        <v>43</v>
      </c>
      <c r="E91" s="29">
        <f t="shared" si="27"/>
        <v>3569</v>
      </c>
      <c r="F91" s="29">
        <f t="shared" si="23"/>
        <v>-4086</v>
      </c>
      <c r="G91" s="34">
        <f>+Inputs!$D$3</f>
        <v>0.37951000000000001</v>
      </c>
      <c r="I91" s="27">
        <f t="shared" si="28"/>
        <v>7655</v>
      </c>
      <c r="K91" s="27">
        <f t="shared" si="24"/>
        <v>43</v>
      </c>
      <c r="L91" s="27">
        <f t="shared" si="29"/>
        <v>3569</v>
      </c>
      <c r="M91" s="27">
        <f t="shared" si="25"/>
        <v>16.318930000000002</v>
      </c>
      <c r="N91" s="27">
        <f t="shared" si="26"/>
        <v>16.318930000000002</v>
      </c>
      <c r="O91" s="27">
        <f t="shared" si="30"/>
        <v>-1550.6210900000101</v>
      </c>
      <c r="P91" s="27">
        <f t="shared" si="31"/>
        <v>1550.6210900000101</v>
      </c>
    </row>
    <row r="92" spans="1:16">
      <c r="A92" s="30">
        <v>38869</v>
      </c>
      <c r="C92" s="6">
        <v>84</v>
      </c>
      <c r="D92" s="29">
        <f t="shared" si="22"/>
        <v>43</v>
      </c>
      <c r="E92" s="29">
        <f t="shared" si="27"/>
        <v>3612</v>
      </c>
      <c r="F92" s="29">
        <f t="shared" si="23"/>
        <v>-4043</v>
      </c>
      <c r="G92" s="34">
        <f>+Inputs!$D$3</f>
        <v>0.37951000000000001</v>
      </c>
      <c r="I92" s="27">
        <f t="shared" si="28"/>
        <v>7655</v>
      </c>
      <c r="K92" s="27">
        <f t="shared" si="24"/>
        <v>43</v>
      </c>
      <c r="L92" s="27">
        <f t="shared" si="29"/>
        <v>3612</v>
      </c>
      <c r="M92" s="27">
        <f t="shared" si="25"/>
        <v>16.318930000000002</v>
      </c>
      <c r="N92" s="27">
        <f t="shared" si="26"/>
        <v>16.318930000000002</v>
      </c>
      <c r="O92" s="27">
        <f t="shared" si="30"/>
        <v>-1534.3021600000102</v>
      </c>
      <c r="P92" s="27">
        <f t="shared" si="31"/>
        <v>1534.3021600000102</v>
      </c>
    </row>
    <row r="93" spans="1:16">
      <c r="A93" s="31">
        <v>38899</v>
      </c>
      <c r="C93" s="6">
        <v>85</v>
      </c>
      <c r="D93" s="29">
        <f t="shared" si="22"/>
        <v>43</v>
      </c>
      <c r="E93" s="29">
        <f t="shared" si="27"/>
        <v>3655</v>
      </c>
      <c r="F93" s="29">
        <f t="shared" si="23"/>
        <v>-4000</v>
      </c>
      <c r="G93" s="34">
        <f>+Inputs!$D$3</f>
        <v>0.37951000000000001</v>
      </c>
      <c r="I93" s="27">
        <f t="shared" si="28"/>
        <v>7655</v>
      </c>
      <c r="K93" s="27">
        <f t="shared" si="24"/>
        <v>43</v>
      </c>
      <c r="L93" s="27">
        <f t="shared" si="29"/>
        <v>3655</v>
      </c>
      <c r="M93" s="27">
        <f t="shared" si="25"/>
        <v>16.318930000000002</v>
      </c>
      <c r="N93" s="27">
        <f t="shared" si="26"/>
        <v>16.318930000000002</v>
      </c>
      <c r="O93" s="27">
        <f t="shared" si="30"/>
        <v>-1517.9832300000103</v>
      </c>
      <c r="P93" s="27">
        <f t="shared" si="31"/>
        <v>1517.9832300000103</v>
      </c>
    </row>
    <row r="94" spans="1:16">
      <c r="A94" s="30">
        <v>38930</v>
      </c>
      <c r="C94" s="6">
        <v>86</v>
      </c>
      <c r="D94" s="29">
        <f t="shared" si="22"/>
        <v>43</v>
      </c>
      <c r="E94" s="29">
        <f t="shared" si="27"/>
        <v>3698</v>
      </c>
      <c r="F94" s="29">
        <f t="shared" si="23"/>
        <v>-3957</v>
      </c>
      <c r="G94" s="34">
        <f>+Inputs!$D$3</f>
        <v>0.37951000000000001</v>
      </c>
      <c r="I94" s="27">
        <f t="shared" si="28"/>
        <v>7655</v>
      </c>
      <c r="K94" s="27">
        <f t="shared" si="24"/>
        <v>43</v>
      </c>
      <c r="L94" s="27">
        <f t="shared" si="29"/>
        <v>3698</v>
      </c>
      <c r="M94" s="27">
        <f t="shared" si="25"/>
        <v>16.318930000000002</v>
      </c>
      <c r="N94" s="27">
        <f t="shared" si="26"/>
        <v>16.318930000000002</v>
      </c>
      <c r="O94" s="27">
        <f t="shared" si="30"/>
        <v>-1501.6643000000104</v>
      </c>
      <c r="P94" s="27">
        <f t="shared" si="31"/>
        <v>1501.6643000000104</v>
      </c>
    </row>
    <row r="95" spans="1:16">
      <c r="A95" s="31">
        <v>38961</v>
      </c>
      <c r="C95" s="6">
        <v>87</v>
      </c>
      <c r="D95" s="29">
        <f t="shared" si="22"/>
        <v>43</v>
      </c>
      <c r="E95" s="29">
        <f t="shared" si="27"/>
        <v>3741</v>
      </c>
      <c r="F95" s="29">
        <f t="shared" si="23"/>
        <v>-3914</v>
      </c>
      <c r="G95" s="34">
        <f>+Inputs!$D$3</f>
        <v>0.37951000000000001</v>
      </c>
      <c r="I95" s="27">
        <f t="shared" si="28"/>
        <v>7655</v>
      </c>
      <c r="K95" s="27">
        <f t="shared" si="24"/>
        <v>43</v>
      </c>
      <c r="L95" s="27">
        <f t="shared" si="29"/>
        <v>3741</v>
      </c>
      <c r="M95" s="27">
        <f t="shared" si="25"/>
        <v>16.318930000000002</v>
      </c>
      <c r="N95" s="27">
        <f t="shared" si="26"/>
        <v>16.318930000000002</v>
      </c>
      <c r="O95" s="27">
        <f t="shared" si="30"/>
        <v>-1485.3453700000105</v>
      </c>
      <c r="P95" s="27">
        <f t="shared" si="31"/>
        <v>1485.3453700000105</v>
      </c>
    </row>
    <row r="96" spans="1:16">
      <c r="A96" s="30">
        <v>38991</v>
      </c>
      <c r="C96" s="6">
        <v>88</v>
      </c>
      <c r="D96" s="29">
        <f t="shared" si="22"/>
        <v>43</v>
      </c>
      <c r="E96" s="29">
        <f t="shared" si="27"/>
        <v>3784</v>
      </c>
      <c r="F96" s="29">
        <f t="shared" si="23"/>
        <v>-3871</v>
      </c>
      <c r="G96" s="34">
        <f>+Inputs!$D$3</f>
        <v>0.37951000000000001</v>
      </c>
      <c r="I96" s="27">
        <f t="shared" si="28"/>
        <v>7655</v>
      </c>
      <c r="K96" s="27">
        <f t="shared" si="24"/>
        <v>43</v>
      </c>
      <c r="L96" s="27">
        <f t="shared" si="29"/>
        <v>3784</v>
      </c>
      <c r="M96" s="27">
        <f t="shared" si="25"/>
        <v>16.318930000000002</v>
      </c>
      <c r="N96" s="27">
        <f t="shared" si="26"/>
        <v>16.318930000000002</v>
      </c>
      <c r="O96" s="27">
        <f t="shared" si="30"/>
        <v>-1469.0264400000106</v>
      </c>
      <c r="P96" s="27">
        <f t="shared" si="31"/>
        <v>1469.0264400000106</v>
      </c>
    </row>
    <row r="97" spans="1:16">
      <c r="A97" s="31">
        <v>39022</v>
      </c>
      <c r="C97" s="6">
        <v>89</v>
      </c>
      <c r="D97" s="29">
        <f t="shared" si="22"/>
        <v>43</v>
      </c>
      <c r="E97" s="29">
        <f t="shared" si="27"/>
        <v>3827</v>
      </c>
      <c r="F97" s="29">
        <f t="shared" si="23"/>
        <v>-3828</v>
      </c>
      <c r="G97" s="34">
        <f>+Inputs!$D$3</f>
        <v>0.37951000000000001</v>
      </c>
      <c r="I97" s="27">
        <f t="shared" si="28"/>
        <v>7655</v>
      </c>
      <c r="K97" s="27">
        <f t="shared" si="24"/>
        <v>43</v>
      </c>
      <c r="L97" s="27">
        <f t="shared" si="29"/>
        <v>3827</v>
      </c>
      <c r="M97" s="27">
        <f t="shared" si="25"/>
        <v>16.318930000000002</v>
      </c>
      <c r="N97" s="27">
        <f t="shared" si="26"/>
        <v>16.318930000000002</v>
      </c>
      <c r="O97" s="27">
        <f t="shared" si="30"/>
        <v>-1452.7075100000106</v>
      </c>
      <c r="P97" s="27">
        <f t="shared" si="31"/>
        <v>1452.7075100000106</v>
      </c>
    </row>
    <row r="98" spans="1:16">
      <c r="A98" s="30">
        <v>39052</v>
      </c>
      <c r="C98" s="6">
        <v>90</v>
      </c>
      <c r="D98" s="29">
        <f t="shared" si="22"/>
        <v>43</v>
      </c>
      <c r="E98" s="29">
        <f t="shared" si="27"/>
        <v>3870</v>
      </c>
      <c r="F98" s="29">
        <f t="shared" si="23"/>
        <v>-3785</v>
      </c>
      <c r="G98" s="34">
        <f>+Inputs!$D$3</f>
        <v>0.37951000000000001</v>
      </c>
      <c r="I98" s="27">
        <f t="shared" si="28"/>
        <v>7655</v>
      </c>
      <c r="K98" s="27">
        <f t="shared" si="24"/>
        <v>43</v>
      </c>
      <c r="L98" s="27">
        <f t="shared" si="29"/>
        <v>3870</v>
      </c>
      <c r="M98" s="27">
        <f t="shared" si="25"/>
        <v>16.318930000000002</v>
      </c>
      <c r="N98" s="27">
        <f t="shared" si="26"/>
        <v>16.318930000000002</v>
      </c>
      <c r="O98" s="27">
        <f t="shared" si="30"/>
        <v>-1436.3885800000107</v>
      </c>
      <c r="P98" s="27">
        <f t="shared" si="31"/>
        <v>1436.3885800000107</v>
      </c>
    </row>
    <row r="99" spans="1:16">
      <c r="A99" s="31">
        <v>39083</v>
      </c>
      <c r="C99" s="6">
        <v>91</v>
      </c>
      <c r="D99" s="29">
        <f t="shared" si="22"/>
        <v>43</v>
      </c>
      <c r="E99" s="29">
        <f t="shared" si="27"/>
        <v>3913</v>
      </c>
      <c r="F99" s="29">
        <f t="shared" si="23"/>
        <v>-3742</v>
      </c>
      <c r="G99" s="34">
        <f>+Inputs!$D$3</f>
        <v>0.37951000000000001</v>
      </c>
      <c r="I99" s="27">
        <f t="shared" si="28"/>
        <v>7655</v>
      </c>
      <c r="K99" s="27">
        <f t="shared" si="24"/>
        <v>43</v>
      </c>
      <c r="L99" s="27">
        <f t="shared" si="29"/>
        <v>3913</v>
      </c>
      <c r="M99" s="27">
        <f t="shared" si="25"/>
        <v>16.318930000000002</v>
      </c>
      <c r="N99" s="27">
        <f t="shared" si="26"/>
        <v>16.318930000000002</v>
      </c>
      <c r="O99" s="27">
        <f t="shared" si="30"/>
        <v>-1420.0696500000108</v>
      </c>
      <c r="P99" s="27">
        <f t="shared" si="31"/>
        <v>1420.0696500000108</v>
      </c>
    </row>
    <row r="100" spans="1:16">
      <c r="A100" s="30">
        <v>39114</v>
      </c>
      <c r="C100" s="6">
        <v>92</v>
      </c>
      <c r="D100" s="29">
        <f t="shared" si="22"/>
        <v>43</v>
      </c>
      <c r="E100" s="29">
        <f t="shared" si="27"/>
        <v>3956</v>
      </c>
      <c r="F100" s="29">
        <f t="shared" si="23"/>
        <v>-3699</v>
      </c>
      <c r="G100" s="34">
        <f>+Inputs!$D$3</f>
        <v>0.37951000000000001</v>
      </c>
      <c r="I100" s="27">
        <f t="shared" si="28"/>
        <v>7655</v>
      </c>
      <c r="K100" s="27">
        <f t="shared" si="24"/>
        <v>43</v>
      </c>
      <c r="L100" s="27">
        <f t="shared" si="29"/>
        <v>3956</v>
      </c>
      <c r="M100" s="27">
        <f t="shared" si="25"/>
        <v>16.318930000000002</v>
      </c>
      <c r="N100" s="27">
        <f t="shared" si="26"/>
        <v>16.318930000000002</v>
      </c>
      <c r="O100" s="27">
        <f t="shared" si="30"/>
        <v>-1403.7507200000109</v>
      </c>
      <c r="P100" s="27">
        <f t="shared" si="31"/>
        <v>1403.7507200000109</v>
      </c>
    </row>
    <row r="101" spans="1:16">
      <c r="A101" s="31">
        <v>39142</v>
      </c>
      <c r="C101" s="6">
        <v>93</v>
      </c>
      <c r="D101" s="29">
        <f t="shared" si="22"/>
        <v>43</v>
      </c>
      <c r="E101" s="29">
        <f t="shared" si="27"/>
        <v>3999</v>
      </c>
      <c r="F101" s="29">
        <f t="shared" si="23"/>
        <v>-3656</v>
      </c>
      <c r="G101" s="34">
        <f>+Inputs!$D$3</f>
        <v>0.37951000000000001</v>
      </c>
      <c r="I101" s="27">
        <f t="shared" si="28"/>
        <v>7655</v>
      </c>
      <c r="K101" s="27">
        <f t="shared" si="24"/>
        <v>43</v>
      </c>
      <c r="L101" s="27">
        <f t="shared" si="29"/>
        <v>3999</v>
      </c>
      <c r="M101" s="27">
        <f t="shared" si="25"/>
        <v>16.318930000000002</v>
      </c>
      <c r="N101" s="27">
        <f t="shared" si="26"/>
        <v>16.318930000000002</v>
      </c>
      <c r="O101" s="27">
        <f t="shared" si="30"/>
        <v>-1387.431790000011</v>
      </c>
      <c r="P101" s="27">
        <f t="shared" si="31"/>
        <v>1387.431790000011</v>
      </c>
    </row>
    <row r="102" spans="1:16">
      <c r="A102" s="30">
        <v>39173</v>
      </c>
      <c r="C102" s="6">
        <v>94</v>
      </c>
      <c r="D102" s="29">
        <f t="shared" si="22"/>
        <v>43</v>
      </c>
      <c r="E102" s="29">
        <f t="shared" si="27"/>
        <v>4042</v>
      </c>
      <c r="F102" s="29">
        <f t="shared" si="23"/>
        <v>-3613</v>
      </c>
      <c r="G102" s="34">
        <f>+Inputs!$D$3</f>
        <v>0.37951000000000001</v>
      </c>
      <c r="I102" s="27">
        <f t="shared" si="28"/>
        <v>7655</v>
      </c>
      <c r="K102" s="27">
        <f t="shared" si="24"/>
        <v>43</v>
      </c>
      <c r="L102" s="27">
        <f t="shared" si="29"/>
        <v>4042</v>
      </c>
      <c r="M102" s="27">
        <f t="shared" si="25"/>
        <v>16.318930000000002</v>
      </c>
      <c r="N102" s="27">
        <f t="shared" si="26"/>
        <v>16.318930000000002</v>
      </c>
      <c r="O102" s="27">
        <f t="shared" si="30"/>
        <v>-1371.1128600000111</v>
      </c>
      <c r="P102" s="27">
        <f t="shared" si="31"/>
        <v>1371.1128600000111</v>
      </c>
    </row>
    <row r="103" spans="1:16">
      <c r="A103" s="31">
        <v>39203</v>
      </c>
      <c r="C103" s="6">
        <v>95</v>
      </c>
      <c r="D103" s="29">
        <f t="shared" si="22"/>
        <v>43</v>
      </c>
      <c r="E103" s="29">
        <f t="shared" si="27"/>
        <v>4085</v>
      </c>
      <c r="F103" s="29">
        <f t="shared" si="23"/>
        <v>-3570</v>
      </c>
      <c r="G103" s="34">
        <f>+Inputs!$D$3</f>
        <v>0.37951000000000001</v>
      </c>
      <c r="I103" s="27">
        <f t="shared" si="28"/>
        <v>7655</v>
      </c>
      <c r="K103" s="27">
        <f t="shared" si="24"/>
        <v>43</v>
      </c>
      <c r="L103" s="27">
        <f t="shared" si="29"/>
        <v>4085</v>
      </c>
      <c r="M103" s="27">
        <f t="shared" si="25"/>
        <v>16.318930000000002</v>
      </c>
      <c r="N103" s="27">
        <f t="shared" si="26"/>
        <v>16.318930000000002</v>
      </c>
      <c r="O103" s="27">
        <f t="shared" si="30"/>
        <v>-1354.7939300000112</v>
      </c>
      <c r="P103" s="27">
        <f t="shared" si="31"/>
        <v>1354.7939300000112</v>
      </c>
    </row>
    <row r="104" spans="1:16">
      <c r="A104" s="30">
        <v>39234</v>
      </c>
      <c r="C104" s="6">
        <v>96</v>
      </c>
      <c r="D104" s="29">
        <f t="shared" si="22"/>
        <v>43</v>
      </c>
      <c r="E104" s="29">
        <f t="shared" si="27"/>
        <v>4128</v>
      </c>
      <c r="F104" s="29">
        <f t="shared" si="23"/>
        <v>-3527</v>
      </c>
      <c r="G104" s="34">
        <f>+Inputs!$D$3</f>
        <v>0.37951000000000001</v>
      </c>
      <c r="I104" s="27">
        <f t="shared" si="28"/>
        <v>7655</v>
      </c>
      <c r="K104" s="27">
        <f t="shared" si="24"/>
        <v>43</v>
      </c>
      <c r="L104" s="27">
        <f t="shared" si="29"/>
        <v>4128</v>
      </c>
      <c r="M104" s="27">
        <f t="shared" si="25"/>
        <v>16.318930000000002</v>
      </c>
      <c r="N104" s="27">
        <f t="shared" si="26"/>
        <v>16.318930000000002</v>
      </c>
      <c r="O104" s="27">
        <f t="shared" si="30"/>
        <v>-1338.4750000000113</v>
      </c>
      <c r="P104" s="27">
        <f t="shared" si="31"/>
        <v>1338.4750000000113</v>
      </c>
    </row>
    <row r="105" spans="1:16">
      <c r="A105" s="31">
        <v>39264</v>
      </c>
      <c r="C105" s="6">
        <v>97</v>
      </c>
      <c r="D105" s="29">
        <f t="shared" ref="D105:D136" si="32">ROUND(-(+$B$9/180)*1,0)</f>
        <v>43</v>
      </c>
      <c r="E105" s="29">
        <f t="shared" si="27"/>
        <v>4171</v>
      </c>
      <c r="F105" s="29">
        <f t="shared" ref="F105:F136" si="33">$B$9+E105</f>
        <v>-3484</v>
      </c>
      <c r="G105" s="34">
        <f>+Inputs!$D$3</f>
        <v>0.37951000000000001</v>
      </c>
      <c r="I105" s="27">
        <f t="shared" si="28"/>
        <v>7655</v>
      </c>
      <c r="K105" s="27">
        <f t="shared" ref="K105:K136" si="34">D105</f>
        <v>43</v>
      </c>
      <c r="L105" s="27">
        <f t="shared" si="29"/>
        <v>4171</v>
      </c>
      <c r="M105" s="27">
        <f t="shared" ref="M105:M136" si="35">K105*G105</f>
        <v>16.318930000000002</v>
      </c>
      <c r="N105" s="27">
        <f t="shared" ref="N105:N136" si="36">M105-J105</f>
        <v>16.318930000000002</v>
      </c>
      <c r="O105" s="27">
        <f t="shared" si="30"/>
        <v>-1322.1560700000114</v>
      </c>
      <c r="P105" s="27">
        <f t="shared" si="31"/>
        <v>1322.1560700000114</v>
      </c>
    </row>
    <row r="106" spans="1:16">
      <c r="A106" s="30">
        <v>39295</v>
      </c>
      <c r="C106" s="6">
        <v>98</v>
      </c>
      <c r="D106" s="29">
        <f t="shared" si="32"/>
        <v>43</v>
      </c>
      <c r="E106" s="29">
        <f t="shared" ref="E106:E137" si="37">+E105+D106</f>
        <v>4214</v>
      </c>
      <c r="F106" s="29">
        <f t="shared" si="33"/>
        <v>-3441</v>
      </c>
      <c r="G106" s="34">
        <f>+Inputs!$D$3</f>
        <v>0.37951000000000001</v>
      </c>
      <c r="I106" s="27">
        <f t="shared" ref="I106:I137" si="38">+I105+H106</f>
        <v>7655</v>
      </c>
      <c r="K106" s="27">
        <f t="shared" si="34"/>
        <v>43</v>
      </c>
      <c r="L106" s="27">
        <f t="shared" ref="L106:L137" si="39">+L105+K106</f>
        <v>4214</v>
      </c>
      <c r="M106" s="27">
        <f t="shared" si="35"/>
        <v>16.318930000000002</v>
      </c>
      <c r="N106" s="27">
        <f t="shared" si="36"/>
        <v>16.318930000000002</v>
      </c>
      <c r="O106" s="27">
        <f t="shared" ref="O106:O137" si="40">+O105+N106</f>
        <v>-1305.8371400000115</v>
      </c>
      <c r="P106" s="27">
        <f t="shared" ref="P106:P137" si="41">P105-N106</f>
        <v>1305.8371400000115</v>
      </c>
    </row>
    <row r="107" spans="1:16">
      <c r="A107" s="31">
        <v>39326</v>
      </c>
      <c r="C107" s="6">
        <v>99</v>
      </c>
      <c r="D107" s="29">
        <f t="shared" si="32"/>
        <v>43</v>
      </c>
      <c r="E107" s="29">
        <f t="shared" si="37"/>
        <v>4257</v>
      </c>
      <c r="F107" s="29">
        <f t="shared" si="33"/>
        <v>-3398</v>
      </c>
      <c r="G107" s="34">
        <f>+Inputs!$D$3</f>
        <v>0.37951000000000001</v>
      </c>
      <c r="I107" s="27">
        <f t="shared" si="38"/>
        <v>7655</v>
      </c>
      <c r="K107" s="27">
        <f t="shared" si="34"/>
        <v>43</v>
      </c>
      <c r="L107" s="27">
        <f t="shared" si="39"/>
        <v>4257</v>
      </c>
      <c r="M107" s="27">
        <f t="shared" si="35"/>
        <v>16.318930000000002</v>
      </c>
      <c r="N107" s="27">
        <f t="shared" si="36"/>
        <v>16.318930000000002</v>
      </c>
      <c r="O107" s="27">
        <f t="shared" si="40"/>
        <v>-1289.5182100000115</v>
      </c>
      <c r="P107" s="27">
        <f t="shared" si="41"/>
        <v>1289.5182100000115</v>
      </c>
    </row>
    <row r="108" spans="1:16">
      <c r="A108" s="30">
        <v>39356</v>
      </c>
      <c r="C108" s="6">
        <v>100</v>
      </c>
      <c r="D108" s="29">
        <f t="shared" si="32"/>
        <v>43</v>
      </c>
      <c r="E108" s="29">
        <f t="shared" si="37"/>
        <v>4300</v>
      </c>
      <c r="F108" s="29">
        <f t="shared" si="33"/>
        <v>-3355</v>
      </c>
      <c r="G108" s="34">
        <f>+Inputs!$D$3</f>
        <v>0.37951000000000001</v>
      </c>
      <c r="I108" s="27">
        <f t="shared" si="38"/>
        <v>7655</v>
      </c>
      <c r="K108" s="27">
        <f t="shared" si="34"/>
        <v>43</v>
      </c>
      <c r="L108" s="27">
        <f t="shared" si="39"/>
        <v>4300</v>
      </c>
      <c r="M108" s="27">
        <f t="shared" si="35"/>
        <v>16.318930000000002</v>
      </c>
      <c r="N108" s="27">
        <f t="shared" si="36"/>
        <v>16.318930000000002</v>
      </c>
      <c r="O108" s="27">
        <f t="shared" si="40"/>
        <v>-1273.1992800000116</v>
      </c>
      <c r="P108" s="27">
        <f t="shared" si="41"/>
        <v>1273.1992800000116</v>
      </c>
    </row>
    <row r="109" spans="1:16">
      <c r="A109" s="31">
        <v>39387</v>
      </c>
      <c r="C109" s="6">
        <v>101</v>
      </c>
      <c r="D109" s="29">
        <f t="shared" si="32"/>
        <v>43</v>
      </c>
      <c r="E109" s="29">
        <f t="shared" si="37"/>
        <v>4343</v>
      </c>
      <c r="F109" s="29">
        <f t="shared" si="33"/>
        <v>-3312</v>
      </c>
      <c r="G109" s="34">
        <f>+Inputs!$D$3</f>
        <v>0.37951000000000001</v>
      </c>
      <c r="I109" s="27">
        <f t="shared" si="38"/>
        <v>7655</v>
      </c>
      <c r="K109" s="27">
        <f t="shared" si="34"/>
        <v>43</v>
      </c>
      <c r="L109" s="27">
        <f t="shared" si="39"/>
        <v>4343</v>
      </c>
      <c r="M109" s="27">
        <f t="shared" si="35"/>
        <v>16.318930000000002</v>
      </c>
      <c r="N109" s="27">
        <f t="shared" si="36"/>
        <v>16.318930000000002</v>
      </c>
      <c r="O109" s="27">
        <f t="shared" si="40"/>
        <v>-1256.8803500000117</v>
      </c>
      <c r="P109" s="27">
        <f t="shared" si="41"/>
        <v>1256.8803500000117</v>
      </c>
    </row>
    <row r="110" spans="1:16">
      <c r="A110" s="30">
        <v>39417</v>
      </c>
      <c r="C110" s="6">
        <v>102</v>
      </c>
      <c r="D110" s="29">
        <f t="shared" si="32"/>
        <v>43</v>
      </c>
      <c r="E110" s="29">
        <f t="shared" si="37"/>
        <v>4386</v>
      </c>
      <c r="F110" s="29">
        <f t="shared" si="33"/>
        <v>-3269</v>
      </c>
      <c r="G110" s="34">
        <f>+Inputs!$D$3</f>
        <v>0.37951000000000001</v>
      </c>
      <c r="I110" s="27">
        <f t="shared" si="38"/>
        <v>7655</v>
      </c>
      <c r="K110" s="27">
        <f t="shared" si="34"/>
        <v>43</v>
      </c>
      <c r="L110" s="27">
        <f t="shared" si="39"/>
        <v>4386</v>
      </c>
      <c r="M110" s="27">
        <f t="shared" si="35"/>
        <v>16.318930000000002</v>
      </c>
      <c r="N110" s="27">
        <f t="shared" si="36"/>
        <v>16.318930000000002</v>
      </c>
      <c r="O110" s="27">
        <f t="shared" si="40"/>
        <v>-1240.5614200000118</v>
      </c>
      <c r="P110" s="27">
        <f t="shared" si="41"/>
        <v>1240.5614200000118</v>
      </c>
    </row>
    <row r="111" spans="1:16">
      <c r="A111" s="31">
        <v>39448</v>
      </c>
      <c r="C111" s="6">
        <v>103</v>
      </c>
      <c r="D111" s="29">
        <f t="shared" si="32"/>
        <v>43</v>
      </c>
      <c r="E111" s="29">
        <f t="shared" si="37"/>
        <v>4429</v>
      </c>
      <c r="F111" s="29">
        <f t="shared" si="33"/>
        <v>-3226</v>
      </c>
      <c r="G111" s="34">
        <f>+Inputs!$D$3</f>
        <v>0.37951000000000001</v>
      </c>
      <c r="I111" s="27">
        <f t="shared" si="38"/>
        <v>7655</v>
      </c>
      <c r="K111" s="27">
        <f t="shared" si="34"/>
        <v>43</v>
      </c>
      <c r="L111" s="27">
        <f t="shared" si="39"/>
        <v>4429</v>
      </c>
      <c r="M111" s="27">
        <f t="shared" si="35"/>
        <v>16.318930000000002</v>
      </c>
      <c r="N111" s="27">
        <f t="shared" si="36"/>
        <v>16.318930000000002</v>
      </c>
      <c r="O111" s="27">
        <f t="shared" si="40"/>
        <v>-1224.2424900000119</v>
      </c>
      <c r="P111" s="27">
        <f t="shared" si="41"/>
        <v>1224.2424900000119</v>
      </c>
    </row>
    <row r="112" spans="1:16">
      <c r="A112" s="30">
        <v>39479</v>
      </c>
      <c r="C112" s="6">
        <v>104</v>
      </c>
      <c r="D112" s="29">
        <f t="shared" si="32"/>
        <v>43</v>
      </c>
      <c r="E112" s="29">
        <f t="shared" si="37"/>
        <v>4472</v>
      </c>
      <c r="F112" s="29">
        <f t="shared" si="33"/>
        <v>-3183</v>
      </c>
      <c r="G112" s="34">
        <f>+Inputs!$D$3</f>
        <v>0.37951000000000001</v>
      </c>
      <c r="I112" s="27">
        <f t="shared" si="38"/>
        <v>7655</v>
      </c>
      <c r="K112" s="27">
        <f t="shared" si="34"/>
        <v>43</v>
      </c>
      <c r="L112" s="27">
        <f t="shared" si="39"/>
        <v>4472</v>
      </c>
      <c r="M112" s="27">
        <f t="shared" si="35"/>
        <v>16.318930000000002</v>
      </c>
      <c r="N112" s="27">
        <f t="shared" si="36"/>
        <v>16.318930000000002</v>
      </c>
      <c r="O112" s="27">
        <f t="shared" si="40"/>
        <v>-1207.923560000012</v>
      </c>
      <c r="P112" s="27">
        <f t="shared" si="41"/>
        <v>1207.923560000012</v>
      </c>
    </row>
    <row r="113" spans="1:16">
      <c r="A113" s="31">
        <v>39508</v>
      </c>
      <c r="C113" s="6">
        <v>105</v>
      </c>
      <c r="D113" s="29">
        <f t="shared" si="32"/>
        <v>43</v>
      </c>
      <c r="E113" s="29">
        <f t="shared" si="37"/>
        <v>4515</v>
      </c>
      <c r="F113" s="29">
        <f t="shared" si="33"/>
        <v>-3140</v>
      </c>
      <c r="G113" s="34">
        <f>+Inputs!$D$3</f>
        <v>0.37951000000000001</v>
      </c>
      <c r="I113" s="27">
        <f t="shared" si="38"/>
        <v>7655</v>
      </c>
      <c r="K113" s="27">
        <f t="shared" si="34"/>
        <v>43</v>
      </c>
      <c r="L113" s="27">
        <f t="shared" si="39"/>
        <v>4515</v>
      </c>
      <c r="M113" s="27">
        <f t="shared" si="35"/>
        <v>16.318930000000002</v>
      </c>
      <c r="N113" s="27">
        <f t="shared" si="36"/>
        <v>16.318930000000002</v>
      </c>
      <c r="O113" s="27">
        <f t="shared" si="40"/>
        <v>-1191.6046300000121</v>
      </c>
      <c r="P113" s="27">
        <f t="shared" si="41"/>
        <v>1191.6046300000121</v>
      </c>
    </row>
    <row r="114" spans="1:16">
      <c r="A114" s="30">
        <v>39539</v>
      </c>
      <c r="C114" s="6">
        <v>106</v>
      </c>
      <c r="D114" s="29">
        <f t="shared" si="32"/>
        <v>43</v>
      </c>
      <c r="E114" s="29">
        <f t="shared" si="37"/>
        <v>4558</v>
      </c>
      <c r="F114" s="29">
        <f t="shared" si="33"/>
        <v>-3097</v>
      </c>
      <c r="G114" s="34">
        <f>+Inputs!$D$3</f>
        <v>0.37951000000000001</v>
      </c>
      <c r="I114" s="27">
        <f t="shared" si="38"/>
        <v>7655</v>
      </c>
      <c r="K114" s="27">
        <f t="shared" si="34"/>
        <v>43</v>
      </c>
      <c r="L114" s="27">
        <f t="shared" si="39"/>
        <v>4558</v>
      </c>
      <c r="M114" s="27">
        <f t="shared" si="35"/>
        <v>16.318930000000002</v>
      </c>
      <c r="N114" s="27">
        <f t="shared" si="36"/>
        <v>16.318930000000002</v>
      </c>
      <c r="O114" s="27">
        <f t="shared" si="40"/>
        <v>-1175.2857000000122</v>
      </c>
      <c r="P114" s="27">
        <f t="shared" si="41"/>
        <v>1175.2857000000122</v>
      </c>
    </row>
    <row r="115" spans="1:16">
      <c r="A115" s="31">
        <v>39569</v>
      </c>
      <c r="C115" s="6">
        <v>107</v>
      </c>
      <c r="D115" s="29">
        <f t="shared" si="32"/>
        <v>43</v>
      </c>
      <c r="E115" s="29">
        <f t="shared" si="37"/>
        <v>4601</v>
      </c>
      <c r="F115" s="29">
        <f t="shared" si="33"/>
        <v>-3054</v>
      </c>
      <c r="G115" s="34">
        <f>+Inputs!$D$3</f>
        <v>0.37951000000000001</v>
      </c>
      <c r="I115" s="27">
        <f t="shared" si="38"/>
        <v>7655</v>
      </c>
      <c r="K115" s="27">
        <f t="shared" si="34"/>
        <v>43</v>
      </c>
      <c r="L115" s="27">
        <f t="shared" si="39"/>
        <v>4601</v>
      </c>
      <c r="M115" s="27">
        <f t="shared" si="35"/>
        <v>16.318930000000002</v>
      </c>
      <c r="N115" s="27">
        <f t="shared" si="36"/>
        <v>16.318930000000002</v>
      </c>
      <c r="O115" s="27">
        <f t="shared" si="40"/>
        <v>-1158.9667700000123</v>
      </c>
      <c r="P115" s="27">
        <f t="shared" si="41"/>
        <v>1158.9667700000123</v>
      </c>
    </row>
    <row r="116" spans="1:16">
      <c r="A116" s="30">
        <v>39600</v>
      </c>
      <c r="C116" s="6">
        <v>108</v>
      </c>
      <c r="D116" s="29">
        <f t="shared" si="32"/>
        <v>43</v>
      </c>
      <c r="E116" s="29">
        <f t="shared" si="37"/>
        <v>4644</v>
      </c>
      <c r="F116" s="29">
        <f t="shared" si="33"/>
        <v>-3011</v>
      </c>
      <c r="G116" s="34">
        <f>+Inputs!$D$3</f>
        <v>0.37951000000000001</v>
      </c>
      <c r="I116" s="27">
        <f t="shared" si="38"/>
        <v>7655</v>
      </c>
      <c r="K116" s="27">
        <f t="shared" si="34"/>
        <v>43</v>
      </c>
      <c r="L116" s="27">
        <f t="shared" si="39"/>
        <v>4644</v>
      </c>
      <c r="M116" s="27">
        <f t="shared" si="35"/>
        <v>16.318930000000002</v>
      </c>
      <c r="N116" s="27">
        <f t="shared" si="36"/>
        <v>16.318930000000002</v>
      </c>
      <c r="O116" s="27">
        <f t="shared" si="40"/>
        <v>-1142.6478400000124</v>
      </c>
      <c r="P116" s="27">
        <f t="shared" si="41"/>
        <v>1142.6478400000124</v>
      </c>
    </row>
    <row r="117" spans="1:16">
      <c r="A117" s="31">
        <v>39630</v>
      </c>
      <c r="C117" s="6">
        <v>109</v>
      </c>
      <c r="D117" s="29">
        <f t="shared" si="32"/>
        <v>43</v>
      </c>
      <c r="E117" s="29">
        <f t="shared" si="37"/>
        <v>4687</v>
      </c>
      <c r="F117" s="29">
        <f t="shared" si="33"/>
        <v>-2968</v>
      </c>
      <c r="G117" s="34">
        <f>+Inputs!$D$3</f>
        <v>0.37951000000000001</v>
      </c>
      <c r="I117" s="27">
        <f t="shared" si="38"/>
        <v>7655</v>
      </c>
      <c r="K117" s="27">
        <f t="shared" si="34"/>
        <v>43</v>
      </c>
      <c r="L117" s="27">
        <f t="shared" si="39"/>
        <v>4687</v>
      </c>
      <c r="M117" s="27">
        <f t="shared" si="35"/>
        <v>16.318930000000002</v>
      </c>
      <c r="N117" s="27">
        <f t="shared" si="36"/>
        <v>16.318930000000002</v>
      </c>
      <c r="O117" s="27">
        <f t="shared" si="40"/>
        <v>-1126.3289100000125</v>
      </c>
      <c r="P117" s="27">
        <f t="shared" si="41"/>
        <v>1126.3289100000125</v>
      </c>
    </row>
    <row r="118" spans="1:16">
      <c r="A118" s="30">
        <v>39661</v>
      </c>
      <c r="C118" s="6">
        <v>110</v>
      </c>
      <c r="D118" s="29">
        <f t="shared" si="32"/>
        <v>43</v>
      </c>
      <c r="E118" s="29">
        <f t="shared" si="37"/>
        <v>4730</v>
      </c>
      <c r="F118" s="29">
        <f t="shared" si="33"/>
        <v>-2925</v>
      </c>
      <c r="G118" s="34">
        <f>+Inputs!$D$3</f>
        <v>0.37951000000000001</v>
      </c>
      <c r="I118" s="27">
        <f t="shared" si="38"/>
        <v>7655</v>
      </c>
      <c r="K118" s="27">
        <f t="shared" si="34"/>
        <v>43</v>
      </c>
      <c r="L118" s="27">
        <f t="shared" si="39"/>
        <v>4730</v>
      </c>
      <c r="M118" s="27">
        <f t="shared" si="35"/>
        <v>16.318930000000002</v>
      </c>
      <c r="N118" s="27">
        <f t="shared" si="36"/>
        <v>16.318930000000002</v>
      </c>
      <c r="O118" s="27">
        <f t="shared" si="40"/>
        <v>-1110.0099800000125</v>
      </c>
      <c r="P118" s="27">
        <f t="shared" si="41"/>
        <v>1110.0099800000125</v>
      </c>
    </row>
    <row r="119" spans="1:16">
      <c r="A119" s="31">
        <v>39692</v>
      </c>
      <c r="C119" s="6">
        <v>111</v>
      </c>
      <c r="D119" s="29">
        <f t="shared" si="32"/>
        <v>43</v>
      </c>
      <c r="E119" s="29">
        <f t="shared" si="37"/>
        <v>4773</v>
      </c>
      <c r="F119" s="29">
        <f t="shared" si="33"/>
        <v>-2882</v>
      </c>
      <c r="G119" s="34">
        <f>+Inputs!$D$3</f>
        <v>0.37951000000000001</v>
      </c>
      <c r="I119" s="27">
        <f t="shared" si="38"/>
        <v>7655</v>
      </c>
      <c r="K119" s="27">
        <f t="shared" si="34"/>
        <v>43</v>
      </c>
      <c r="L119" s="27">
        <f t="shared" si="39"/>
        <v>4773</v>
      </c>
      <c r="M119" s="27">
        <f t="shared" si="35"/>
        <v>16.318930000000002</v>
      </c>
      <c r="N119" s="27">
        <f t="shared" si="36"/>
        <v>16.318930000000002</v>
      </c>
      <c r="O119" s="27">
        <f t="shared" si="40"/>
        <v>-1093.6910500000126</v>
      </c>
      <c r="P119" s="27">
        <f t="shared" si="41"/>
        <v>1093.6910500000126</v>
      </c>
    </row>
    <row r="120" spans="1:16">
      <c r="A120" s="30">
        <v>39722</v>
      </c>
      <c r="C120" s="6">
        <v>112</v>
      </c>
      <c r="D120" s="29">
        <f t="shared" si="32"/>
        <v>43</v>
      </c>
      <c r="E120" s="29">
        <f t="shared" si="37"/>
        <v>4816</v>
      </c>
      <c r="F120" s="29">
        <f t="shared" si="33"/>
        <v>-2839</v>
      </c>
      <c r="G120" s="34">
        <f>+Inputs!$D$3</f>
        <v>0.37951000000000001</v>
      </c>
      <c r="I120" s="27">
        <f t="shared" si="38"/>
        <v>7655</v>
      </c>
      <c r="K120" s="27">
        <f t="shared" si="34"/>
        <v>43</v>
      </c>
      <c r="L120" s="27">
        <f t="shared" si="39"/>
        <v>4816</v>
      </c>
      <c r="M120" s="27">
        <f t="shared" si="35"/>
        <v>16.318930000000002</v>
      </c>
      <c r="N120" s="27">
        <f t="shared" si="36"/>
        <v>16.318930000000002</v>
      </c>
      <c r="O120" s="27">
        <f t="shared" si="40"/>
        <v>-1077.3721200000127</v>
      </c>
      <c r="P120" s="27">
        <f t="shared" si="41"/>
        <v>1077.3721200000127</v>
      </c>
    </row>
    <row r="121" spans="1:16">
      <c r="A121" s="31">
        <v>39753</v>
      </c>
      <c r="C121" s="6">
        <v>113</v>
      </c>
      <c r="D121" s="29">
        <f t="shared" si="32"/>
        <v>43</v>
      </c>
      <c r="E121" s="29">
        <f t="shared" si="37"/>
        <v>4859</v>
      </c>
      <c r="F121" s="29">
        <f t="shared" si="33"/>
        <v>-2796</v>
      </c>
      <c r="G121" s="34">
        <f>+Inputs!$D$3</f>
        <v>0.37951000000000001</v>
      </c>
      <c r="I121" s="27">
        <f t="shared" si="38"/>
        <v>7655</v>
      </c>
      <c r="K121" s="27">
        <f t="shared" si="34"/>
        <v>43</v>
      </c>
      <c r="L121" s="27">
        <f t="shared" si="39"/>
        <v>4859</v>
      </c>
      <c r="M121" s="27">
        <f t="shared" si="35"/>
        <v>16.318930000000002</v>
      </c>
      <c r="N121" s="27">
        <f t="shared" si="36"/>
        <v>16.318930000000002</v>
      </c>
      <c r="O121" s="27">
        <f t="shared" si="40"/>
        <v>-1061.0531900000128</v>
      </c>
      <c r="P121" s="27">
        <f t="shared" si="41"/>
        <v>1061.0531900000128</v>
      </c>
    </row>
    <row r="122" spans="1:16">
      <c r="A122" s="30">
        <v>39783</v>
      </c>
      <c r="C122" s="6">
        <v>114</v>
      </c>
      <c r="D122" s="29">
        <f t="shared" si="32"/>
        <v>43</v>
      </c>
      <c r="E122" s="29">
        <f t="shared" si="37"/>
        <v>4902</v>
      </c>
      <c r="F122" s="29">
        <f t="shared" si="33"/>
        <v>-2753</v>
      </c>
      <c r="G122" s="34">
        <f>+Inputs!$D$3</f>
        <v>0.37951000000000001</v>
      </c>
      <c r="I122" s="27">
        <f t="shared" si="38"/>
        <v>7655</v>
      </c>
      <c r="K122" s="27">
        <f t="shared" si="34"/>
        <v>43</v>
      </c>
      <c r="L122" s="27">
        <f t="shared" si="39"/>
        <v>4902</v>
      </c>
      <c r="M122" s="27">
        <f t="shared" si="35"/>
        <v>16.318930000000002</v>
      </c>
      <c r="N122" s="27">
        <f t="shared" si="36"/>
        <v>16.318930000000002</v>
      </c>
      <c r="O122" s="27">
        <f t="shared" si="40"/>
        <v>-1044.7342600000129</v>
      </c>
      <c r="P122" s="27">
        <f t="shared" si="41"/>
        <v>1044.7342600000129</v>
      </c>
    </row>
    <row r="123" spans="1:16">
      <c r="A123" s="31">
        <v>39814</v>
      </c>
      <c r="C123" s="6">
        <v>115</v>
      </c>
      <c r="D123" s="29">
        <f t="shared" si="32"/>
        <v>43</v>
      </c>
      <c r="E123" s="29">
        <f t="shared" si="37"/>
        <v>4945</v>
      </c>
      <c r="F123" s="29">
        <f t="shared" si="33"/>
        <v>-2710</v>
      </c>
      <c r="G123" s="34">
        <f>+Inputs!$D$3</f>
        <v>0.37951000000000001</v>
      </c>
      <c r="I123" s="27">
        <f t="shared" si="38"/>
        <v>7655</v>
      </c>
      <c r="K123" s="27">
        <f t="shared" si="34"/>
        <v>43</v>
      </c>
      <c r="L123" s="27">
        <f t="shared" si="39"/>
        <v>4945</v>
      </c>
      <c r="M123" s="27">
        <f t="shared" si="35"/>
        <v>16.318930000000002</v>
      </c>
      <c r="N123" s="27">
        <f t="shared" si="36"/>
        <v>16.318930000000002</v>
      </c>
      <c r="O123" s="27">
        <f t="shared" si="40"/>
        <v>-1028.415330000013</v>
      </c>
      <c r="P123" s="27">
        <f t="shared" si="41"/>
        <v>1028.415330000013</v>
      </c>
    </row>
    <row r="124" spans="1:16">
      <c r="A124" s="30">
        <v>39845</v>
      </c>
      <c r="C124" s="6">
        <v>116</v>
      </c>
      <c r="D124" s="29">
        <f t="shared" si="32"/>
        <v>43</v>
      </c>
      <c r="E124" s="29">
        <f t="shared" si="37"/>
        <v>4988</v>
      </c>
      <c r="F124" s="29">
        <f t="shared" si="33"/>
        <v>-2667</v>
      </c>
      <c r="G124" s="34">
        <f>+Inputs!$D$3</f>
        <v>0.37951000000000001</v>
      </c>
      <c r="I124" s="27">
        <f t="shared" si="38"/>
        <v>7655</v>
      </c>
      <c r="K124" s="27">
        <f t="shared" si="34"/>
        <v>43</v>
      </c>
      <c r="L124" s="27">
        <f t="shared" si="39"/>
        <v>4988</v>
      </c>
      <c r="M124" s="27">
        <f t="shared" si="35"/>
        <v>16.318930000000002</v>
      </c>
      <c r="N124" s="27">
        <f t="shared" si="36"/>
        <v>16.318930000000002</v>
      </c>
      <c r="O124" s="27">
        <f t="shared" si="40"/>
        <v>-1012.096400000013</v>
      </c>
      <c r="P124" s="27">
        <f t="shared" si="41"/>
        <v>1012.096400000013</v>
      </c>
    </row>
    <row r="125" spans="1:16">
      <c r="A125" s="31">
        <v>39873</v>
      </c>
      <c r="C125" s="6">
        <v>117</v>
      </c>
      <c r="D125" s="29">
        <f t="shared" si="32"/>
        <v>43</v>
      </c>
      <c r="E125" s="29">
        <f t="shared" si="37"/>
        <v>5031</v>
      </c>
      <c r="F125" s="29">
        <f t="shared" si="33"/>
        <v>-2624</v>
      </c>
      <c r="G125" s="34">
        <f>+Inputs!$D$3</f>
        <v>0.37951000000000001</v>
      </c>
      <c r="I125" s="27">
        <f t="shared" si="38"/>
        <v>7655</v>
      </c>
      <c r="K125" s="27">
        <f t="shared" si="34"/>
        <v>43</v>
      </c>
      <c r="L125" s="27">
        <f t="shared" si="39"/>
        <v>5031</v>
      </c>
      <c r="M125" s="27">
        <f t="shared" si="35"/>
        <v>16.318930000000002</v>
      </c>
      <c r="N125" s="27">
        <f t="shared" si="36"/>
        <v>16.318930000000002</v>
      </c>
      <c r="O125" s="27">
        <f t="shared" si="40"/>
        <v>-995.77747000001295</v>
      </c>
      <c r="P125" s="27">
        <f t="shared" si="41"/>
        <v>995.77747000001295</v>
      </c>
    </row>
    <row r="126" spans="1:16">
      <c r="A126" s="30">
        <v>39904</v>
      </c>
      <c r="C126" s="6">
        <v>118</v>
      </c>
      <c r="D126" s="29">
        <f t="shared" si="32"/>
        <v>43</v>
      </c>
      <c r="E126" s="29">
        <f t="shared" si="37"/>
        <v>5074</v>
      </c>
      <c r="F126" s="29">
        <f t="shared" si="33"/>
        <v>-2581</v>
      </c>
      <c r="G126" s="34">
        <f>+Inputs!$D$3</f>
        <v>0.37951000000000001</v>
      </c>
      <c r="I126" s="27">
        <f t="shared" si="38"/>
        <v>7655</v>
      </c>
      <c r="K126" s="27">
        <f t="shared" si="34"/>
        <v>43</v>
      </c>
      <c r="L126" s="27">
        <f t="shared" si="39"/>
        <v>5074</v>
      </c>
      <c r="M126" s="27">
        <f t="shared" si="35"/>
        <v>16.318930000000002</v>
      </c>
      <c r="N126" s="27">
        <f t="shared" si="36"/>
        <v>16.318930000000002</v>
      </c>
      <c r="O126" s="27">
        <f t="shared" si="40"/>
        <v>-979.45854000001293</v>
      </c>
      <c r="P126" s="27">
        <f t="shared" si="41"/>
        <v>979.45854000001293</v>
      </c>
    </row>
    <row r="127" spans="1:16">
      <c r="A127" s="31">
        <v>39934</v>
      </c>
      <c r="C127" s="6">
        <v>119</v>
      </c>
      <c r="D127" s="29">
        <f t="shared" si="32"/>
        <v>43</v>
      </c>
      <c r="E127" s="29">
        <f t="shared" si="37"/>
        <v>5117</v>
      </c>
      <c r="F127" s="29">
        <f t="shared" si="33"/>
        <v>-2538</v>
      </c>
      <c r="G127" s="34">
        <f>+Inputs!$D$3</f>
        <v>0.37951000000000001</v>
      </c>
      <c r="I127" s="27">
        <f t="shared" si="38"/>
        <v>7655</v>
      </c>
      <c r="K127" s="27">
        <f t="shared" si="34"/>
        <v>43</v>
      </c>
      <c r="L127" s="27">
        <f t="shared" si="39"/>
        <v>5117</v>
      </c>
      <c r="M127" s="27">
        <f t="shared" si="35"/>
        <v>16.318930000000002</v>
      </c>
      <c r="N127" s="27">
        <f t="shared" si="36"/>
        <v>16.318930000000002</v>
      </c>
      <c r="O127" s="27">
        <f t="shared" si="40"/>
        <v>-963.13961000001291</v>
      </c>
      <c r="P127" s="27">
        <f t="shared" si="41"/>
        <v>963.13961000001291</v>
      </c>
    </row>
    <row r="128" spans="1:16">
      <c r="A128" s="30">
        <v>39965</v>
      </c>
      <c r="C128" s="6">
        <v>120</v>
      </c>
      <c r="D128" s="29">
        <f t="shared" si="32"/>
        <v>43</v>
      </c>
      <c r="E128" s="29">
        <f t="shared" si="37"/>
        <v>5160</v>
      </c>
      <c r="F128" s="29">
        <f t="shared" si="33"/>
        <v>-2495</v>
      </c>
      <c r="G128" s="34">
        <f>+Inputs!$D$3</f>
        <v>0.37951000000000001</v>
      </c>
      <c r="I128" s="27">
        <f t="shared" si="38"/>
        <v>7655</v>
      </c>
      <c r="K128" s="27">
        <f t="shared" si="34"/>
        <v>43</v>
      </c>
      <c r="L128" s="27">
        <f t="shared" si="39"/>
        <v>5160</v>
      </c>
      <c r="M128" s="27">
        <f t="shared" si="35"/>
        <v>16.318930000000002</v>
      </c>
      <c r="N128" s="27">
        <f t="shared" si="36"/>
        <v>16.318930000000002</v>
      </c>
      <c r="O128" s="27">
        <f t="shared" si="40"/>
        <v>-946.82068000001289</v>
      </c>
      <c r="P128" s="27">
        <f t="shared" si="41"/>
        <v>946.82068000001289</v>
      </c>
    </row>
    <row r="129" spans="1:16">
      <c r="A129" s="31">
        <v>39995</v>
      </c>
      <c r="C129" s="6">
        <v>121</v>
      </c>
      <c r="D129" s="29">
        <f t="shared" si="32"/>
        <v>43</v>
      </c>
      <c r="E129" s="29">
        <f t="shared" si="37"/>
        <v>5203</v>
      </c>
      <c r="F129" s="29">
        <f t="shared" si="33"/>
        <v>-2452</v>
      </c>
      <c r="G129" s="34">
        <f>+Inputs!$D$3</f>
        <v>0.37951000000000001</v>
      </c>
      <c r="I129" s="27">
        <f t="shared" si="38"/>
        <v>7655</v>
      </c>
      <c r="K129" s="27">
        <f t="shared" si="34"/>
        <v>43</v>
      </c>
      <c r="L129" s="27">
        <f t="shared" si="39"/>
        <v>5203</v>
      </c>
      <c r="M129" s="27">
        <f t="shared" si="35"/>
        <v>16.318930000000002</v>
      </c>
      <c r="N129" s="27">
        <f t="shared" si="36"/>
        <v>16.318930000000002</v>
      </c>
      <c r="O129" s="27">
        <f t="shared" si="40"/>
        <v>-930.50175000001286</v>
      </c>
      <c r="P129" s="27">
        <f t="shared" si="41"/>
        <v>930.50175000001286</v>
      </c>
    </row>
    <row r="130" spans="1:16">
      <c r="A130" s="30">
        <v>40026</v>
      </c>
      <c r="C130" s="6">
        <v>122</v>
      </c>
      <c r="D130" s="29">
        <f t="shared" si="32"/>
        <v>43</v>
      </c>
      <c r="E130" s="29">
        <f t="shared" si="37"/>
        <v>5246</v>
      </c>
      <c r="F130" s="29">
        <f t="shared" si="33"/>
        <v>-2409</v>
      </c>
      <c r="G130" s="34">
        <f>+Inputs!$D$3</f>
        <v>0.37951000000000001</v>
      </c>
      <c r="I130" s="27">
        <f t="shared" si="38"/>
        <v>7655</v>
      </c>
      <c r="K130" s="27">
        <f t="shared" si="34"/>
        <v>43</v>
      </c>
      <c r="L130" s="27">
        <f t="shared" si="39"/>
        <v>5246</v>
      </c>
      <c r="M130" s="27">
        <f t="shared" si="35"/>
        <v>16.318930000000002</v>
      </c>
      <c r="N130" s="27">
        <f t="shared" si="36"/>
        <v>16.318930000000002</v>
      </c>
      <c r="O130" s="27">
        <f t="shared" si="40"/>
        <v>-914.18282000001284</v>
      </c>
      <c r="P130" s="27">
        <f t="shared" si="41"/>
        <v>914.18282000001284</v>
      </c>
    </row>
    <row r="131" spans="1:16">
      <c r="A131" s="31">
        <v>40057</v>
      </c>
      <c r="C131" s="6">
        <v>123</v>
      </c>
      <c r="D131" s="29">
        <f t="shared" si="32"/>
        <v>43</v>
      </c>
      <c r="E131" s="29">
        <f t="shared" si="37"/>
        <v>5289</v>
      </c>
      <c r="F131" s="29">
        <f t="shared" si="33"/>
        <v>-2366</v>
      </c>
      <c r="G131" s="34">
        <f>+Inputs!$D$3</f>
        <v>0.37951000000000001</v>
      </c>
      <c r="I131" s="27">
        <f t="shared" si="38"/>
        <v>7655</v>
      </c>
      <c r="K131" s="27">
        <f t="shared" si="34"/>
        <v>43</v>
      </c>
      <c r="L131" s="27">
        <f t="shared" si="39"/>
        <v>5289</v>
      </c>
      <c r="M131" s="27">
        <f t="shared" si="35"/>
        <v>16.318930000000002</v>
      </c>
      <c r="N131" s="27">
        <f t="shared" si="36"/>
        <v>16.318930000000002</v>
      </c>
      <c r="O131" s="27">
        <f t="shared" si="40"/>
        <v>-897.86389000001282</v>
      </c>
      <c r="P131" s="27">
        <f t="shared" si="41"/>
        <v>897.86389000001282</v>
      </c>
    </row>
    <row r="132" spans="1:16">
      <c r="A132" s="30">
        <v>40087</v>
      </c>
      <c r="C132" s="6">
        <v>124</v>
      </c>
      <c r="D132" s="29">
        <f t="shared" si="32"/>
        <v>43</v>
      </c>
      <c r="E132" s="29">
        <f t="shared" si="37"/>
        <v>5332</v>
      </c>
      <c r="F132" s="29">
        <f t="shared" si="33"/>
        <v>-2323</v>
      </c>
      <c r="G132" s="34">
        <f>+Inputs!$D$3</f>
        <v>0.37951000000000001</v>
      </c>
      <c r="I132" s="27">
        <f t="shared" si="38"/>
        <v>7655</v>
      </c>
      <c r="K132" s="27">
        <f t="shared" si="34"/>
        <v>43</v>
      </c>
      <c r="L132" s="27">
        <f t="shared" si="39"/>
        <v>5332</v>
      </c>
      <c r="M132" s="27">
        <f t="shared" si="35"/>
        <v>16.318930000000002</v>
      </c>
      <c r="N132" s="27">
        <f t="shared" si="36"/>
        <v>16.318930000000002</v>
      </c>
      <c r="O132" s="27">
        <f t="shared" si="40"/>
        <v>-881.54496000001279</v>
      </c>
      <c r="P132" s="27">
        <f t="shared" si="41"/>
        <v>881.54496000001279</v>
      </c>
    </row>
    <row r="133" spans="1:16">
      <c r="A133" s="31">
        <v>40118</v>
      </c>
      <c r="C133" s="6">
        <v>125</v>
      </c>
      <c r="D133" s="29">
        <f t="shared" si="32"/>
        <v>43</v>
      </c>
      <c r="E133" s="29">
        <f t="shared" si="37"/>
        <v>5375</v>
      </c>
      <c r="F133" s="29">
        <f t="shared" si="33"/>
        <v>-2280</v>
      </c>
      <c r="G133" s="34">
        <f>+Inputs!$D$3</f>
        <v>0.37951000000000001</v>
      </c>
      <c r="I133" s="27">
        <f t="shared" si="38"/>
        <v>7655</v>
      </c>
      <c r="K133" s="27">
        <f t="shared" si="34"/>
        <v>43</v>
      </c>
      <c r="L133" s="27">
        <f t="shared" si="39"/>
        <v>5375</v>
      </c>
      <c r="M133" s="27">
        <f t="shared" si="35"/>
        <v>16.318930000000002</v>
      </c>
      <c r="N133" s="27">
        <f t="shared" si="36"/>
        <v>16.318930000000002</v>
      </c>
      <c r="O133" s="27">
        <f t="shared" si="40"/>
        <v>-865.22603000001277</v>
      </c>
      <c r="P133" s="27">
        <f t="shared" si="41"/>
        <v>865.22603000001277</v>
      </c>
    </row>
    <row r="134" spans="1:16">
      <c r="A134" s="30">
        <v>40148</v>
      </c>
      <c r="C134" s="6">
        <v>126</v>
      </c>
      <c r="D134" s="29">
        <f t="shared" si="32"/>
        <v>43</v>
      </c>
      <c r="E134" s="29">
        <f t="shared" si="37"/>
        <v>5418</v>
      </c>
      <c r="F134" s="29">
        <f t="shared" si="33"/>
        <v>-2237</v>
      </c>
      <c r="G134" s="34">
        <f>+Inputs!$D$3</f>
        <v>0.37951000000000001</v>
      </c>
      <c r="I134" s="27">
        <f t="shared" si="38"/>
        <v>7655</v>
      </c>
      <c r="K134" s="27">
        <f t="shared" si="34"/>
        <v>43</v>
      </c>
      <c r="L134" s="27">
        <f t="shared" si="39"/>
        <v>5418</v>
      </c>
      <c r="M134" s="27">
        <f t="shared" si="35"/>
        <v>16.318930000000002</v>
      </c>
      <c r="N134" s="27">
        <f t="shared" si="36"/>
        <v>16.318930000000002</v>
      </c>
      <c r="O134" s="27">
        <f t="shared" si="40"/>
        <v>-848.90710000001275</v>
      </c>
      <c r="P134" s="27">
        <f t="shared" si="41"/>
        <v>848.90710000001275</v>
      </c>
    </row>
    <row r="135" spans="1:16">
      <c r="A135" s="31">
        <v>40179</v>
      </c>
      <c r="C135" s="6">
        <v>127</v>
      </c>
      <c r="D135" s="29">
        <f t="shared" si="32"/>
        <v>43</v>
      </c>
      <c r="E135" s="29">
        <f t="shared" si="37"/>
        <v>5461</v>
      </c>
      <c r="F135" s="29">
        <f t="shared" si="33"/>
        <v>-2194</v>
      </c>
      <c r="G135" s="34">
        <f>+Inputs!$D$3</f>
        <v>0.37951000000000001</v>
      </c>
      <c r="I135" s="27">
        <f t="shared" si="38"/>
        <v>7655</v>
      </c>
      <c r="K135" s="27">
        <f t="shared" si="34"/>
        <v>43</v>
      </c>
      <c r="L135" s="27">
        <f t="shared" si="39"/>
        <v>5461</v>
      </c>
      <c r="M135" s="27">
        <f t="shared" si="35"/>
        <v>16.318930000000002</v>
      </c>
      <c r="N135" s="27">
        <f t="shared" si="36"/>
        <v>16.318930000000002</v>
      </c>
      <c r="O135" s="27">
        <f t="shared" si="40"/>
        <v>-832.58817000001272</v>
      </c>
      <c r="P135" s="27">
        <f t="shared" si="41"/>
        <v>832.58817000001272</v>
      </c>
    </row>
    <row r="136" spans="1:16">
      <c r="A136" s="30">
        <v>40210</v>
      </c>
      <c r="C136" s="6">
        <v>128</v>
      </c>
      <c r="D136" s="29">
        <f t="shared" si="32"/>
        <v>43</v>
      </c>
      <c r="E136" s="29">
        <f t="shared" si="37"/>
        <v>5504</v>
      </c>
      <c r="F136" s="29">
        <f t="shared" si="33"/>
        <v>-2151</v>
      </c>
      <c r="G136" s="34">
        <f>+Inputs!$D$3</f>
        <v>0.37951000000000001</v>
      </c>
      <c r="I136" s="27">
        <f t="shared" si="38"/>
        <v>7655</v>
      </c>
      <c r="K136" s="27">
        <f t="shared" si="34"/>
        <v>43</v>
      </c>
      <c r="L136" s="27">
        <f t="shared" si="39"/>
        <v>5504</v>
      </c>
      <c r="M136" s="27">
        <f t="shared" si="35"/>
        <v>16.318930000000002</v>
      </c>
      <c r="N136" s="27">
        <f t="shared" si="36"/>
        <v>16.318930000000002</v>
      </c>
      <c r="O136" s="27">
        <f t="shared" si="40"/>
        <v>-816.2692400000127</v>
      </c>
      <c r="P136" s="27">
        <f t="shared" si="41"/>
        <v>816.2692400000127</v>
      </c>
    </row>
    <row r="137" spans="1:16">
      <c r="A137" s="31">
        <v>40238</v>
      </c>
      <c r="C137" s="6">
        <v>129</v>
      </c>
      <c r="D137" s="29">
        <f t="shared" ref="D137:D168" si="42">ROUND(-(+$B$9/180)*1,0)</f>
        <v>43</v>
      </c>
      <c r="E137" s="29">
        <f t="shared" si="37"/>
        <v>5547</v>
      </c>
      <c r="F137" s="29">
        <f t="shared" ref="F137:F168" si="43">$B$9+E137</f>
        <v>-2108</v>
      </c>
      <c r="G137" s="34">
        <f>+Inputs!$D$3</f>
        <v>0.37951000000000001</v>
      </c>
      <c r="I137" s="27">
        <f t="shared" si="38"/>
        <v>7655</v>
      </c>
      <c r="K137" s="27">
        <f t="shared" ref="K137:K168" si="44">D137</f>
        <v>43</v>
      </c>
      <c r="L137" s="27">
        <f t="shared" si="39"/>
        <v>5547</v>
      </c>
      <c r="M137" s="27">
        <f t="shared" ref="M137:M168" si="45">K137*G137</f>
        <v>16.318930000000002</v>
      </c>
      <c r="N137" s="27">
        <f t="shared" ref="N137:N168" si="46">M137-J137</f>
        <v>16.318930000000002</v>
      </c>
      <c r="O137" s="27">
        <f t="shared" si="40"/>
        <v>-799.95031000001268</v>
      </c>
      <c r="P137" s="27">
        <f t="shared" si="41"/>
        <v>799.95031000001268</v>
      </c>
    </row>
    <row r="138" spans="1:16">
      <c r="A138" s="30">
        <v>40269</v>
      </c>
      <c r="C138" s="6">
        <v>130</v>
      </c>
      <c r="D138" s="29">
        <f t="shared" si="42"/>
        <v>43</v>
      </c>
      <c r="E138" s="29">
        <f t="shared" ref="E138:E169" si="47">+E137+D138</f>
        <v>5590</v>
      </c>
      <c r="F138" s="29">
        <f t="shared" si="43"/>
        <v>-2065</v>
      </c>
      <c r="G138" s="34">
        <f>+Inputs!$D$3</f>
        <v>0.37951000000000001</v>
      </c>
      <c r="I138" s="27">
        <f t="shared" ref="I138:I169" si="48">+I137+H138</f>
        <v>7655</v>
      </c>
      <c r="K138" s="27">
        <f t="shared" si="44"/>
        <v>43</v>
      </c>
      <c r="L138" s="27">
        <f t="shared" ref="L138:L169" si="49">+L137+K138</f>
        <v>5590</v>
      </c>
      <c r="M138" s="27">
        <f t="shared" si="45"/>
        <v>16.318930000000002</v>
      </c>
      <c r="N138" s="27">
        <f t="shared" si="46"/>
        <v>16.318930000000002</v>
      </c>
      <c r="O138" s="27">
        <f t="shared" ref="O138:O169" si="50">+O137+N138</f>
        <v>-783.63138000001265</v>
      </c>
      <c r="P138" s="27">
        <f t="shared" ref="P138:P169" si="51">P137-N138</f>
        <v>783.63138000001265</v>
      </c>
    </row>
    <row r="139" spans="1:16">
      <c r="A139" s="31">
        <v>40299</v>
      </c>
      <c r="C139" s="6">
        <v>131</v>
      </c>
      <c r="D139" s="29">
        <f t="shared" si="42"/>
        <v>43</v>
      </c>
      <c r="E139" s="29">
        <f t="shared" si="47"/>
        <v>5633</v>
      </c>
      <c r="F139" s="29">
        <f t="shared" si="43"/>
        <v>-2022</v>
      </c>
      <c r="G139" s="34">
        <f>+Inputs!$D$3</f>
        <v>0.37951000000000001</v>
      </c>
      <c r="I139" s="27">
        <f t="shared" si="48"/>
        <v>7655</v>
      </c>
      <c r="K139" s="27">
        <f t="shared" si="44"/>
        <v>43</v>
      </c>
      <c r="L139" s="27">
        <f t="shared" si="49"/>
        <v>5633</v>
      </c>
      <c r="M139" s="27">
        <f t="shared" si="45"/>
        <v>16.318930000000002</v>
      </c>
      <c r="N139" s="27">
        <f t="shared" si="46"/>
        <v>16.318930000000002</v>
      </c>
      <c r="O139" s="27">
        <f t="shared" si="50"/>
        <v>-767.31245000001263</v>
      </c>
      <c r="P139" s="27">
        <f t="shared" si="51"/>
        <v>767.31245000001263</v>
      </c>
    </row>
    <row r="140" spans="1:16">
      <c r="A140" s="30">
        <v>40330</v>
      </c>
      <c r="C140" s="6">
        <v>132</v>
      </c>
      <c r="D140" s="29">
        <f t="shared" si="42"/>
        <v>43</v>
      </c>
      <c r="E140" s="29">
        <f t="shared" si="47"/>
        <v>5676</v>
      </c>
      <c r="F140" s="29">
        <f t="shared" si="43"/>
        <v>-1979</v>
      </c>
      <c r="G140" s="34">
        <f>+Inputs!$D$3</f>
        <v>0.37951000000000001</v>
      </c>
      <c r="I140" s="27">
        <f t="shared" si="48"/>
        <v>7655</v>
      </c>
      <c r="K140" s="27">
        <f t="shared" si="44"/>
        <v>43</v>
      </c>
      <c r="L140" s="27">
        <f t="shared" si="49"/>
        <v>5676</v>
      </c>
      <c r="M140" s="27">
        <f t="shared" si="45"/>
        <v>16.318930000000002</v>
      </c>
      <c r="N140" s="27">
        <f t="shared" si="46"/>
        <v>16.318930000000002</v>
      </c>
      <c r="O140" s="27">
        <f t="shared" si="50"/>
        <v>-750.99352000001261</v>
      </c>
      <c r="P140" s="27">
        <f t="shared" si="51"/>
        <v>750.99352000001261</v>
      </c>
    </row>
    <row r="141" spans="1:16">
      <c r="A141" s="31">
        <v>40360</v>
      </c>
      <c r="C141" s="6">
        <v>133</v>
      </c>
      <c r="D141" s="29">
        <f t="shared" si="42"/>
        <v>43</v>
      </c>
      <c r="E141" s="29">
        <f t="shared" si="47"/>
        <v>5719</v>
      </c>
      <c r="F141" s="29">
        <f t="shared" si="43"/>
        <v>-1936</v>
      </c>
      <c r="G141" s="34">
        <f>+Inputs!$D$3</f>
        <v>0.37951000000000001</v>
      </c>
      <c r="I141" s="27">
        <f t="shared" si="48"/>
        <v>7655</v>
      </c>
      <c r="K141" s="27">
        <f t="shared" si="44"/>
        <v>43</v>
      </c>
      <c r="L141" s="27">
        <f t="shared" si="49"/>
        <v>5719</v>
      </c>
      <c r="M141" s="27">
        <f t="shared" si="45"/>
        <v>16.318930000000002</v>
      </c>
      <c r="N141" s="27">
        <f t="shared" si="46"/>
        <v>16.318930000000002</v>
      </c>
      <c r="O141" s="27">
        <f t="shared" si="50"/>
        <v>-734.67459000001259</v>
      </c>
      <c r="P141" s="27">
        <f t="shared" si="51"/>
        <v>734.67459000001259</v>
      </c>
    </row>
    <row r="142" spans="1:16">
      <c r="A142" s="30">
        <v>40391</v>
      </c>
      <c r="C142" s="6">
        <v>134</v>
      </c>
      <c r="D142" s="29">
        <f t="shared" si="42"/>
        <v>43</v>
      </c>
      <c r="E142" s="29">
        <f t="shared" si="47"/>
        <v>5762</v>
      </c>
      <c r="F142" s="29">
        <f t="shared" si="43"/>
        <v>-1893</v>
      </c>
      <c r="G142" s="34">
        <f>+Inputs!$D$3</f>
        <v>0.37951000000000001</v>
      </c>
      <c r="I142" s="27">
        <f t="shared" si="48"/>
        <v>7655</v>
      </c>
      <c r="K142" s="27">
        <f t="shared" si="44"/>
        <v>43</v>
      </c>
      <c r="L142" s="27">
        <f t="shared" si="49"/>
        <v>5762</v>
      </c>
      <c r="M142" s="27">
        <f t="shared" si="45"/>
        <v>16.318930000000002</v>
      </c>
      <c r="N142" s="27">
        <f t="shared" si="46"/>
        <v>16.318930000000002</v>
      </c>
      <c r="O142" s="27">
        <f t="shared" si="50"/>
        <v>-718.35566000001256</v>
      </c>
      <c r="P142" s="27">
        <f t="shared" si="51"/>
        <v>718.35566000001256</v>
      </c>
    </row>
    <row r="143" spans="1:16">
      <c r="A143" s="31">
        <v>40422</v>
      </c>
      <c r="C143" s="6">
        <v>135</v>
      </c>
      <c r="D143" s="29">
        <f t="shared" si="42"/>
        <v>43</v>
      </c>
      <c r="E143" s="29">
        <f t="shared" si="47"/>
        <v>5805</v>
      </c>
      <c r="F143" s="29">
        <f t="shared" si="43"/>
        <v>-1850</v>
      </c>
      <c r="G143" s="34">
        <f>+Inputs!$D$3</f>
        <v>0.37951000000000001</v>
      </c>
      <c r="I143" s="27">
        <f t="shared" si="48"/>
        <v>7655</v>
      </c>
      <c r="K143" s="27">
        <f t="shared" si="44"/>
        <v>43</v>
      </c>
      <c r="L143" s="27">
        <f t="shared" si="49"/>
        <v>5805</v>
      </c>
      <c r="M143" s="27">
        <f t="shared" si="45"/>
        <v>16.318930000000002</v>
      </c>
      <c r="N143" s="27">
        <f t="shared" si="46"/>
        <v>16.318930000000002</v>
      </c>
      <c r="O143" s="27">
        <f t="shared" si="50"/>
        <v>-702.03673000001254</v>
      </c>
      <c r="P143" s="27">
        <f t="shared" si="51"/>
        <v>702.03673000001254</v>
      </c>
    </row>
    <row r="144" spans="1:16">
      <c r="A144" s="30">
        <v>40452</v>
      </c>
      <c r="C144" s="6">
        <v>136</v>
      </c>
      <c r="D144" s="29">
        <f t="shared" si="42"/>
        <v>43</v>
      </c>
      <c r="E144" s="29">
        <f t="shared" si="47"/>
        <v>5848</v>
      </c>
      <c r="F144" s="29">
        <f t="shared" si="43"/>
        <v>-1807</v>
      </c>
      <c r="G144" s="34">
        <f>+Inputs!$D$3</f>
        <v>0.37951000000000001</v>
      </c>
      <c r="I144" s="27">
        <f t="shared" si="48"/>
        <v>7655</v>
      </c>
      <c r="K144" s="27">
        <f t="shared" si="44"/>
        <v>43</v>
      </c>
      <c r="L144" s="27">
        <f t="shared" si="49"/>
        <v>5848</v>
      </c>
      <c r="M144" s="27">
        <f t="shared" si="45"/>
        <v>16.318930000000002</v>
      </c>
      <c r="N144" s="27">
        <f t="shared" si="46"/>
        <v>16.318930000000002</v>
      </c>
      <c r="O144" s="27">
        <f t="shared" si="50"/>
        <v>-685.71780000001252</v>
      </c>
      <c r="P144" s="27">
        <f t="shared" si="51"/>
        <v>685.71780000001252</v>
      </c>
    </row>
    <row r="145" spans="1:16">
      <c r="A145" s="31">
        <v>40483</v>
      </c>
      <c r="C145" s="6">
        <v>137</v>
      </c>
      <c r="D145" s="29">
        <f t="shared" si="42"/>
        <v>43</v>
      </c>
      <c r="E145" s="29">
        <f t="shared" si="47"/>
        <v>5891</v>
      </c>
      <c r="F145" s="29">
        <f t="shared" si="43"/>
        <v>-1764</v>
      </c>
      <c r="G145" s="34">
        <f>+Inputs!$D$3</f>
        <v>0.37951000000000001</v>
      </c>
      <c r="I145" s="27">
        <f t="shared" si="48"/>
        <v>7655</v>
      </c>
      <c r="K145" s="27">
        <f t="shared" si="44"/>
        <v>43</v>
      </c>
      <c r="L145" s="27">
        <f t="shared" si="49"/>
        <v>5891</v>
      </c>
      <c r="M145" s="27">
        <f t="shared" si="45"/>
        <v>16.318930000000002</v>
      </c>
      <c r="N145" s="27">
        <f t="shared" si="46"/>
        <v>16.318930000000002</v>
      </c>
      <c r="O145" s="27">
        <f t="shared" si="50"/>
        <v>-669.39887000001249</v>
      </c>
      <c r="P145" s="27">
        <f t="shared" si="51"/>
        <v>669.39887000001249</v>
      </c>
    </row>
    <row r="146" spans="1:16">
      <c r="A146" s="30">
        <v>40513</v>
      </c>
      <c r="C146" s="6">
        <v>138</v>
      </c>
      <c r="D146" s="29">
        <f t="shared" si="42"/>
        <v>43</v>
      </c>
      <c r="E146" s="29">
        <f t="shared" si="47"/>
        <v>5934</v>
      </c>
      <c r="F146" s="29">
        <f t="shared" si="43"/>
        <v>-1721</v>
      </c>
      <c r="G146" s="34">
        <f>+Inputs!$D$3</f>
        <v>0.37951000000000001</v>
      </c>
      <c r="I146" s="27">
        <f t="shared" si="48"/>
        <v>7655</v>
      </c>
      <c r="K146" s="27">
        <f t="shared" si="44"/>
        <v>43</v>
      </c>
      <c r="L146" s="27">
        <f t="shared" si="49"/>
        <v>5934</v>
      </c>
      <c r="M146" s="27">
        <f t="shared" si="45"/>
        <v>16.318930000000002</v>
      </c>
      <c r="N146" s="27">
        <f t="shared" si="46"/>
        <v>16.318930000000002</v>
      </c>
      <c r="O146" s="27">
        <f t="shared" si="50"/>
        <v>-653.07994000001247</v>
      </c>
      <c r="P146" s="27">
        <f t="shared" si="51"/>
        <v>653.07994000001247</v>
      </c>
    </row>
    <row r="147" spans="1:16">
      <c r="A147" s="31">
        <v>40544</v>
      </c>
      <c r="C147" s="6">
        <v>139</v>
      </c>
      <c r="D147" s="29">
        <f t="shared" si="42"/>
        <v>43</v>
      </c>
      <c r="E147" s="29">
        <f t="shared" si="47"/>
        <v>5977</v>
      </c>
      <c r="F147" s="29">
        <f t="shared" si="43"/>
        <v>-1678</v>
      </c>
      <c r="G147" s="34">
        <f>+Inputs!$D$3</f>
        <v>0.37951000000000001</v>
      </c>
      <c r="I147" s="27">
        <f t="shared" si="48"/>
        <v>7655</v>
      </c>
      <c r="K147" s="27">
        <f t="shared" si="44"/>
        <v>43</v>
      </c>
      <c r="L147" s="27">
        <f t="shared" si="49"/>
        <v>5977</v>
      </c>
      <c r="M147" s="27">
        <f t="shared" si="45"/>
        <v>16.318930000000002</v>
      </c>
      <c r="N147" s="27">
        <f t="shared" si="46"/>
        <v>16.318930000000002</v>
      </c>
      <c r="O147" s="27">
        <f t="shared" si="50"/>
        <v>-636.76101000001245</v>
      </c>
      <c r="P147" s="27">
        <f t="shared" si="51"/>
        <v>636.76101000001245</v>
      </c>
    </row>
    <row r="148" spans="1:16">
      <c r="A148" s="30">
        <v>40575</v>
      </c>
      <c r="C148" s="6">
        <v>140</v>
      </c>
      <c r="D148" s="29">
        <f t="shared" si="42"/>
        <v>43</v>
      </c>
      <c r="E148" s="29">
        <f t="shared" si="47"/>
        <v>6020</v>
      </c>
      <c r="F148" s="29">
        <f t="shared" si="43"/>
        <v>-1635</v>
      </c>
      <c r="G148" s="34">
        <f>+Inputs!$D$3</f>
        <v>0.37951000000000001</v>
      </c>
      <c r="I148" s="27">
        <f t="shared" si="48"/>
        <v>7655</v>
      </c>
      <c r="K148" s="27">
        <f t="shared" si="44"/>
        <v>43</v>
      </c>
      <c r="L148" s="27">
        <f t="shared" si="49"/>
        <v>6020</v>
      </c>
      <c r="M148" s="27">
        <f t="shared" si="45"/>
        <v>16.318930000000002</v>
      </c>
      <c r="N148" s="27">
        <f t="shared" si="46"/>
        <v>16.318930000000002</v>
      </c>
      <c r="O148" s="27">
        <f t="shared" si="50"/>
        <v>-620.44208000001242</v>
      </c>
      <c r="P148" s="27">
        <f t="shared" si="51"/>
        <v>620.44208000001242</v>
      </c>
    </row>
    <row r="149" spans="1:16">
      <c r="A149" s="31">
        <v>40603</v>
      </c>
      <c r="C149" s="6">
        <v>141</v>
      </c>
      <c r="D149" s="29">
        <f t="shared" si="42"/>
        <v>43</v>
      </c>
      <c r="E149" s="29">
        <f t="shared" si="47"/>
        <v>6063</v>
      </c>
      <c r="F149" s="29">
        <f t="shared" si="43"/>
        <v>-1592</v>
      </c>
      <c r="G149" s="34">
        <f>+Inputs!$D$3</f>
        <v>0.37951000000000001</v>
      </c>
      <c r="I149" s="27">
        <f t="shared" si="48"/>
        <v>7655</v>
      </c>
      <c r="K149" s="27">
        <f t="shared" si="44"/>
        <v>43</v>
      </c>
      <c r="L149" s="27">
        <f t="shared" si="49"/>
        <v>6063</v>
      </c>
      <c r="M149" s="27">
        <f t="shared" si="45"/>
        <v>16.318930000000002</v>
      </c>
      <c r="N149" s="27">
        <f t="shared" si="46"/>
        <v>16.318930000000002</v>
      </c>
      <c r="O149" s="27">
        <f t="shared" si="50"/>
        <v>-604.1231500000124</v>
      </c>
      <c r="P149" s="27">
        <f t="shared" si="51"/>
        <v>604.1231500000124</v>
      </c>
    </row>
    <row r="150" spans="1:16">
      <c r="A150" s="30">
        <v>40634</v>
      </c>
      <c r="C150" s="6">
        <v>142</v>
      </c>
      <c r="D150" s="29">
        <f t="shared" si="42"/>
        <v>43</v>
      </c>
      <c r="E150" s="29">
        <f t="shared" si="47"/>
        <v>6106</v>
      </c>
      <c r="F150" s="29">
        <f t="shared" si="43"/>
        <v>-1549</v>
      </c>
      <c r="G150" s="34">
        <f>+Inputs!$D$3</f>
        <v>0.37951000000000001</v>
      </c>
      <c r="I150" s="27">
        <f t="shared" si="48"/>
        <v>7655</v>
      </c>
      <c r="K150" s="27">
        <f t="shared" si="44"/>
        <v>43</v>
      </c>
      <c r="L150" s="27">
        <f t="shared" si="49"/>
        <v>6106</v>
      </c>
      <c r="M150" s="27">
        <f t="shared" si="45"/>
        <v>16.318930000000002</v>
      </c>
      <c r="N150" s="27">
        <f t="shared" si="46"/>
        <v>16.318930000000002</v>
      </c>
      <c r="O150" s="27">
        <f t="shared" si="50"/>
        <v>-587.80422000001238</v>
      </c>
      <c r="P150" s="27">
        <f t="shared" si="51"/>
        <v>587.80422000001238</v>
      </c>
    </row>
    <row r="151" spans="1:16">
      <c r="A151" s="31">
        <v>40664</v>
      </c>
      <c r="C151" s="6">
        <v>143</v>
      </c>
      <c r="D151" s="29">
        <f t="shared" si="42"/>
        <v>43</v>
      </c>
      <c r="E151" s="29">
        <f t="shared" si="47"/>
        <v>6149</v>
      </c>
      <c r="F151" s="29">
        <f t="shared" si="43"/>
        <v>-1506</v>
      </c>
      <c r="G151" s="34">
        <f>+Inputs!$D$3</f>
        <v>0.37951000000000001</v>
      </c>
      <c r="I151" s="27">
        <f t="shared" si="48"/>
        <v>7655</v>
      </c>
      <c r="K151" s="27">
        <f t="shared" si="44"/>
        <v>43</v>
      </c>
      <c r="L151" s="27">
        <f t="shared" si="49"/>
        <v>6149</v>
      </c>
      <c r="M151" s="27">
        <f t="shared" si="45"/>
        <v>16.318930000000002</v>
      </c>
      <c r="N151" s="27">
        <f t="shared" si="46"/>
        <v>16.318930000000002</v>
      </c>
      <c r="O151" s="27">
        <f t="shared" si="50"/>
        <v>-571.48529000001236</v>
      </c>
      <c r="P151" s="27">
        <f t="shared" si="51"/>
        <v>571.48529000001236</v>
      </c>
    </row>
    <row r="152" spans="1:16">
      <c r="A152" s="30">
        <v>40695</v>
      </c>
      <c r="C152" s="6">
        <v>144</v>
      </c>
      <c r="D152" s="29">
        <f t="shared" si="42"/>
        <v>43</v>
      </c>
      <c r="E152" s="29">
        <f t="shared" si="47"/>
        <v>6192</v>
      </c>
      <c r="F152" s="29">
        <f t="shared" si="43"/>
        <v>-1463</v>
      </c>
      <c r="G152" s="34">
        <f>+Inputs!$D$3</f>
        <v>0.37951000000000001</v>
      </c>
      <c r="I152" s="27">
        <f t="shared" si="48"/>
        <v>7655</v>
      </c>
      <c r="K152" s="27">
        <f t="shared" si="44"/>
        <v>43</v>
      </c>
      <c r="L152" s="27">
        <f t="shared" si="49"/>
        <v>6192</v>
      </c>
      <c r="M152" s="27">
        <f t="shared" si="45"/>
        <v>16.318930000000002</v>
      </c>
      <c r="N152" s="27">
        <f t="shared" si="46"/>
        <v>16.318930000000002</v>
      </c>
      <c r="O152" s="27">
        <f t="shared" si="50"/>
        <v>-555.16636000001233</v>
      </c>
      <c r="P152" s="27">
        <f t="shared" si="51"/>
        <v>555.16636000001233</v>
      </c>
    </row>
    <row r="153" spans="1:16">
      <c r="A153" s="31">
        <v>40725</v>
      </c>
      <c r="C153" s="6">
        <v>145</v>
      </c>
      <c r="D153" s="29">
        <f t="shared" si="42"/>
        <v>43</v>
      </c>
      <c r="E153" s="29">
        <f t="shared" si="47"/>
        <v>6235</v>
      </c>
      <c r="F153" s="29">
        <f t="shared" si="43"/>
        <v>-1420</v>
      </c>
      <c r="G153" s="34">
        <f>+Inputs!$D$3</f>
        <v>0.37951000000000001</v>
      </c>
      <c r="I153" s="27">
        <f t="shared" si="48"/>
        <v>7655</v>
      </c>
      <c r="K153" s="27">
        <f t="shared" si="44"/>
        <v>43</v>
      </c>
      <c r="L153" s="27">
        <f t="shared" si="49"/>
        <v>6235</v>
      </c>
      <c r="M153" s="27">
        <f t="shared" si="45"/>
        <v>16.318930000000002</v>
      </c>
      <c r="N153" s="27">
        <f t="shared" si="46"/>
        <v>16.318930000000002</v>
      </c>
      <c r="O153" s="27">
        <f t="shared" si="50"/>
        <v>-538.84743000001231</v>
      </c>
      <c r="P153" s="27">
        <f t="shared" si="51"/>
        <v>538.84743000001231</v>
      </c>
    </row>
    <row r="154" spans="1:16">
      <c r="A154" s="30">
        <v>40756</v>
      </c>
      <c r="C154" s="6">
        <v>146</v>
      </c>
      <c r="D154" s="29">
        <f t="shared" si="42"/>
        <v>43</v>
      </c>
      <c r="E154" s="29">
        <f t="shared" si="47"/>
        <v>6278</v>
      </c>
      <c r="F154" s="29">
        <f t="shared" si="43"/>
        <v>-1377</v>
      </c>
      <c r="G154" s="34">
        <f>+Inputs!$D$3</f>
        <v>0.37951000000000001</v>
      </c>
      <c r="I154" s="27">
        <f t="shared" si="48"/>
        <v>7655</v>
      </c>
      <c r="K154" s="27">
        <f t="shared" si="44"/>
        <v>43</v>
      </c>
      <c r="L154" s="27">
        <f t="shared" si="49"/>
        <v>6278</v>
      </c>
      <c r="M154" s="27">
        <f t="shared" si="45"/>
        <v>16.318930000000002</v>
      </c>
      <c r="N154" s="27">
        <f t="shared" si="46"/>
        <v>16.318930000000002</v>
      </c>
      <c r="O154" s="27">
        <f t="shared" si="50"/>
        <v>-522.52850000001229</v>
      </c>
      <c r="P154" s="27">
        <f t="shared" si="51"/>
        <v>522.52850000001229</v>
      </c>
    </row>
    <row r="155" spans="1:16">
      <c r="A155" s="31">
        <v>40787</v>
      </c>
      <c r="C155" s="6">
        <v>147</v>
      </c>
      <c r="D155" s="29">
        <f t="shared" si="42"/>
        <v>43</v>
      </c>
      <c r="E155" s="29">
        <f t="shared" si="47"/>
        <v>6321</v>
      </c>
      <c r="F155" s="29">
        <f t="shared" si="43"/>
        <v>-1334</v>
      </c>
      <c r="G155" s="34">
        <f>+Inputs!$D$3</f>
        <v>0.37951000000000001</v>
      </c>
      <c r="I155" s="27">
        <f t="shared" si="48"/>
        <v>7655</v>
      </c>
      <c r="K155" s="27">
        <f t="shared" si="44"/>
        <v>43</v>
      </c>
      <c r="L155" s="27">
        <f t="shared" si="49"/>
        <v>6321</v>
      </c>
      <c r="M155" s="27">
        <f t="shared" si="45"/>
        <v>16.318930000000002</v>
      </c>
      <c r="N155" s="27">
        <f t="shared" si="46"/>
        <v>16.318930000000002</v>
      </c>
      <c r="O155" s="27">
        <f t="shared" si="50"/>
        <v>-506.20957000001226</v>
      </c>
      <c r="P155" s="27">
        <f t="shared" si="51"/>
        <v>506.20957000001226</v>
      </c>
    </row>
    <row r="156" spans="1:16">
      <c r="A156" s="30">
        <v>40817</v>
      </c>
      <c r="C156" s="6">
        <v>148</v>
      </c>
      <c r="D156" s="29">
        <f t="shared" si="42"/>
        <v>43</v>
      </c>
      <c r="E156" s="29">
        <f t="shared" si="47"/>
        <v>6364</v>
      </c>
      <c r="F156" s="29">
        <f t="shared" si="43"/>
        <v>-1291</v>
      </c>
      <c r="G156" s="34">
        <f>+Inputs!$D$3</f>
        <v>0.37951000000000001</v>
      </c>
      <c r="I156" s="27">
        <f t="shared" si="48"/>
        <v>7655</v>
      </c>
      <c r="K156" s="27">
        <f t="shared" si="44"/>
        <v>43</v>
      </c>
      <c r="L156" s="27">
        <f t="shared" si="49"/>
        <v>6364</v>
      </c>
      <c r="M156" s="27">
        <f t="shared" si="45"/>
        <v>16.318930000000002</v>
      </c>
      <c r="N156" s="27">
        <f t="shared" si="46"/>
        <v>16.318930000000002</v>
      </c>
      <c r="O156" s="27">
        <f t="shared" si="50"/>
        <v>-489.89064000001224</v>
      </c>
      <c r="P156" s="27">
        <f t="shared" si="51"/>
        <v>489.89064000001224</v>
      </c>
    </row>
    <row r="157" spans="1:16">
      <c r="A157" s="31">
        <v>40848</v>
      </c>
      <c r="C157" s="6">
        <v>149</v>
      </c>
      <c r="D157" s="29">
        <f t="shared" si="42"/>
        <v>43</v>
      </c>
      <c r="E157" s="29">
        <f t="shared" si="47"/>
        <v>6407</v>
      </c>
      <c r="F157" s="29">
        <f t="shared" si="43"/>
        <v>-1248</v>
      </c>
      <c r="G157" s="34">
        <f>+Inputs!$D$3</f>
        <v>0.37951000000000001</v>
      </c>
      <c r="I157" s="27">
        <f t="shared" si="48"/>
        <v>7655</v>
      </c>
      <c r="K157" s="27">
        <f t="shared" si="44"/>
        <v>43</v>
      </c>
      <c r="L157" s="27">
        <f t="shared" si="49"/>
        <v>6407</v>
      </c>
      <c r="M157" s="27">
        <f t="shared" si="45"/>
        <v>16.318930000000002</v>
      </c>
      <c r="N157" s="27">
        <f t="shared" si="46"/>
        <v>16.318930000000002</v>
      </c>
      <c r="O157" s="27">
        <f t="shared" si="50"/>
        <v>-473.57171000001222</v>
      </c>
      <c r="P157" s="27">
        <f t="shared" si="51"/>
        <v>473.57171000001222</v>
      </c>
    </row>
    <row r="158" spans="1:16">
      <c r="A158" s="30">
        <v>40878</v>
      </c>
      <c r="C158" s="6">
        <v>150</v>
      </c>
      <c r="D158" s="29">
        <f t="shared" si="42"/>
        <v>43</v>
      </c>
      <c r="E158" s="29">
        <f t="shared" si="47"/>
        <v>6450</v>
      </c>
      <c r="F158" s="29">
        <f t="shared" si="43"/>
        <v>-1205</v>
      </c>
      <c r="G158" s="34">
        <f>+Inputs!$D$3</f>
        <v>0.37951000000000001</v>
      </c>
      <c r="I158" s="27">
        <f t="shared" si="48"/>
        <v>7655</v>
      </c>
      <c r="K158" s="27">
        <f t="shared" si="44"/>
        <v>43</v>
      </c>
      <c r="L158" s="27">
        <f t="shared" si="49"/>
        <v>6450</v>
      </c>
      <c r="M158" s="27">
        <f t="shared" si="45"/>
        <v>16.318930000000002</v>
      </c>
      <c r="N158" s="27">
        <f t="shared" si="46"/>
        <v>16.318930000000002</v>
      </c>
      <c r="O158" s="27">
        <f t="shared" si="50"/>
        <v>-457.25278000001219</v>
      </c>
      <c r="P158" s="27">
        <f t="shared" si="51"/>
        <v>457.25278000001219</v>
      </c>
    </row>
    <row r="159" spans="1:16">
      <c r="A159" s="31">
        <v>40909</v>
      </c>
      <c r="C159" s="6">
        <v>151</v>
      </c>
      <c r="D159" s="29">
        <f t="shared" si="42"/>
        <v>43</v>
      </c>
      <c r="E159" s="29">
        <f t="shared" si="47"/>
        <v>6493</v>
      </c>
      <c r="F159" s="29">
        <f t="shared" si="43"/>
        <v>-1162</v>
      </c>
      <c r="G159" s="34">
        <f>+Inputs!$D$3</f>
        <v>0.37951000000000001</v>
      </c>
      <c r="I159" s="27">
        <f t="shared" si="48"/>
        <v>7655</v>
      </c>
      <c r="K159" s="27">
        <f t="shared" si="44"/>
        <v>43</v>
      </c>
      <c r="L159" s="27">
        <f t="shared" si="49"/>
        <v>6493</v>
      </c>
      <c r="M159" s="27">
        <f t="shared" si="45"/>
        <v>16.318930000000002</v>
      </c>
      <c r="N159" s="27">
        <f t="shared" si="46"/>
        <v>16.318930000000002</v>
      </c>
      <c r="O159" s="27">
        <f t="shared" si="50"/>
        <v>-440.93385000001217</v>
      </c>
      <c r="P159" s="27">
        <f t="shared" si="51"/>
        <v>440.93385000001217</v>
      </c>
    </row>
    <row r="160" spans="1:16">
      <c r="A160" s="30">
        <v>40940</v>
      </c>
      <c r="C160" s="6">
        <v>152</v>
      </c>
      <c r="D160" s="29">
        <f t="shared" si="42"/>
        <v>43</v>
      </c>
      <c r="E160" s="29">
        <f t="shared" si="47"/>
        <v>6536</v>
      </c>
      <c r="F160" s="29">
        <f t="shared" si="43"/>
        <v>-1119</v>
      </c>
      <c r="G160" s="34">
        <f>+Inputs!$D$3</f>
        <v>0.37951000000000001</v>
      </c>
      <c r="I160" s="27">
        <f t="shared" si="48"/>
        <v>7655</v>
      </c>
      <c r="K160" s="27">
        <f t="shared" si="44"/>
        <v>43</v>
      </c>
      <c r="L160" s="27">
        <f t="shared" si="49"/>
        <v>6536</v>
      </c>
      <c r="M160" s="27">
        <f t="shared" si="45"/>
        <v>16.318930000000002</v>
      </c>
      <c r="N160" s="27">
        <f t="shared" si="46"/>
        <v>16.318930000000002</v>
      </c>
      <c r="O160" s="27">
        <f t="shared" si="50"/>
        <v>-424.61492000001215</v>
      </c>
      <c r="P160" s="27">
        <f t="shared" si="51"/>
        <v>424.61492000001215</v>
      </c>
    </row>
    <row r="161" spans="1:16">
      <c r="A161" s="31">
        <v>40969</v>
      </c>
      <c r="C161" s="6">
        <v>153</v>
      </c>
      <c r="D161" s="29">
        <f t="shared" si="42"/>
        <v>43</v>
      </c>
      <c r="E161" s="29">
        <f t="shared" si="47"/>
        <v>6579</v>
      </c>
      <c r="F161" s="29">
        <f t="shared" si="43"/>
        <v>-1076</v>
      </c>
      <c r="G161" s="34">
        <f>+Inputs!$D$3</f>
        <v>0.37951000000000001</v>
      </c>
      <c r="I161" s="27">
        <f t="shared" si="48"/>
        <v>7655</v>
      </c>
      <c r="K161" s="27">
        <f t="shared" si="44"/>
        <v>43</v>
      </c>
      <c r="L161" s="27">
        <f t="shared" si="49"/>
        <v>6579</v>
      </c>
      <c r="M161" s="27">
        <f t="shared" si="45"/>
        <v>16.318930000000002</v>
      </c>
      <c r="N161" s="27">
        <f t="shared" si="46"/>
        <v>16.318930000000002</v>
      </c>
      <c r="O161" s="27">
        <f t="shared" si="50"/>
        <v>-408.29599000001213</v>
      </c>
      <c r="P161" s="27">
        <f t="shared" si="51"/>
        <v>408.29599000001213</v>
      </c>
    </row>
    <row r="162" spans="1:16">
      <c r="A162" s="30">
        <v>41000</v>
      </c>
      <c r="C162" s="6">
        <v>154</v>
      </c>
      <c r="D162" s="29">
        <f t="shared" si="42"/>
        <v>43</v>
      </c>
      <c r="E162" s="29">
        <f t="shared" si="47"/>
        <v>6622</v>
      </c>
      <c r="F162" s="29">
        <f t="shared" si="43"/>
        <v>-1033</v>
      </c>
      <c r="G162" s="34">
        <f>+Inputs!$D$3</f>
        <v>0.37951000000000001</v>
      </c>
      <c r="I162" s="27">
        <f t="shared" si="48"/>
        <v>7655</v>
      </c>
      <c r="K162" s="27">
        <f t="shared" si="44"/>
        <v>43</v>
      </c>
      <c r="L162" s="27">
        <f t="shared" si="49"/>
        <v>6622</v>
      </c>
      <c r="M162" s="27">
        <f t="shared" si="45"/>
        <v>16.318930000000002</v>
      </c>
      <c r="N162" s="27">
        <f t="shared" si="46"/>
        <v>16.318930000000002</v>
      </c>
      <c r="O162" s="27">
        <f t="shared" si="50"/>
        <v>-391.9770600000121</v>
      </c>
      <c r="P162" s="27">
        <f t="shared" si="51"/>
        <v>391.9770600000121</v>
      </c>
    </row>
    <row r="163" spans="1:16">
      <c r="A163" s="31">
        <v>41030</v>
      </c>
      <c r="C163" s="6">
        <v>155</v>
      </c>
      <c r="D163" s="29">
        <f t="shared" si="42"/>
        <v>43</v>
      </c>
      <c r="E163" s="29">
        <f t="shared" si="47"/>
        <v>6665</v>
      </c>
      <c r="F163" s="29">
        <f t="shared" si="43"/>
        <v>-990</v>
      </c>
      <c r="G163" s="34">
        <f>+Inputs!$D$3</f>
        <v>0.37951000000000001</v>
      </c>
      <c r="I163" s="27">
        <f t="shared" si="48"/>
        <v>7655</v>
      </c>
      <c r="K163" s="27">
        <f t="shared" si="44"/>
        <v>43</v>
      </c>
      <c r="L163" s="27">
        <f t="shared" si="49"/>
        <v>6665</v>
      </c>
      <c r="M163" s="27">
        <f t="shared" si="45"/>
        <v>16.318930000000002</v>
      </c>
      <c r="N163" s="27">
        <f t="shared" si="46"/>
        <v>16.318930000000002</v>
      </c>
      <c r="O163" s="27">
        <f t="shared" si="50"/>
        <v>-375.65813000001208</v>
      </c>
      <c r="P163" s="27">
        <f t="shared" si="51"/>
        <v>375.65813000001208</v>
      </c>
    </row>
    <row r="164" spans="1:16">
      <c r="A164" s="30">
        <v>41061</v>
      </c>
      <c r="C164" s="6">
        <v>156</v>
      </c>
      <c r="D164" s="29">
        <f t="shared" si="42"/>
        <v>43</v>
      </c>
      <c r="E164" s="29">
        <f t="shared" si="47"/>
        <v>6708</v>
      </c>
      <c r="F164" s="29">
        <f t="shared" si="43"/>
        <v>-947</v>
      </c>
      <c r="G164" s="34">
        <f>+Inputs!$D$3</f>
        <v>0.37951000000000001</v>
      </c>
      <c r="I164" s="27">
        <f t="shared" si="48"/>
        <v>7655</v>
      </c>
      <c r="K164" s="27">
        <f t="shared" si="44"/>
        <v>43</v>
      </c>
      <c r="L164" s="27">
        <f t="shared" si="49"/>
        <v>6708</v>
      </c>
      <c r="M164" s="27">
        <f t="shared" si="45"/>
        <v>16.318930000000002</v>
      </c>
      <c r="N164" s="27">
        <f t="shared" si="46"/>
        <v>16.318930000000002</v>
      </c>
      <c r="O164" s="27">
        <f t="shared" si="50"/>
        <v>-359.33920000001206</v>
      </c>
      <c r="P164" s="27">
        <f t="shared" si="51"/>
        <v>359.33920000001206</v>
      </c>
    </row>
    <row r="165" spans="1:16">
      <c r="A165" s="31">
        <v>41091</v>
      </c>
      <c r="C165" s="6">
        <v>157</v>
      </c>
      <c r="D165" s="29">
        <f t="shared" si="42"/>
        <v>43</v>
      </c>
      <c r="E165" s="29">
        <f t="shared" si="47"/>
        <v>6751</v>
      </c>
      <c r="F165" s="29">
        <f t="shared" si="43"/>
        <v>-904</v>
      </c>
      <c r="G165" s="34">
        <f>+Inputs!$D$3</f>
        <v>0.37951000000000001</v>
      </c>
      <c r="I165" s="27">
        <f t="shared" si="48"/>
        <v>7655</v>
      </c>
      <c r="K165" s="27">
        <f t="shared" si="44"/>
        <v>43</v>
      </c>
      <c r="L165" s="27">
        <f t="shared" si="49"/>
        <v>6751</v>
      </c>
      <c r="M165" s="27">
        <f t="shared" si="45"/>
        <v>16.318930000000002</v>
      </c>
      <c r="N165" s="27">
        <f t="shared" si="46"/>
        <v>16.318930000000002</v>
      </c>
      <c r="O165" s="27">
        <f t="shared" si="50"/>
        <v>-343.02027000001203</v>
      </c>
      <c r="P165" s="27">
        <f t="shared" si="51"/>
        <v>343.02027000001203</v>
      </c>
    </row>
    <row r="166" spans="1:16">
      <c r="A166" s="30">
        <v>41122</v>
      </c>
      <c r="C166" s="6">
        <v>158</v>
      </c>
      <c r="D166" s="29">
        <f t="shared" si="42"/>
        <v>43</v>
      </c>
      <c r="E166" s="29">
        <f t="shared" si="47"/>
        <v>6794</v>
      </c>
      <c r="F166" s="29">
        <f t="shared" si="43"/>
        <v>-861</v>
      </c>
      <c r="G166" s="34">
        <f>+Inputs!$D$3</f>
        <v>0.37951000000000001</v>
      </c>
      <c r="I166" s="27">
        <f t="shared" si="48"/>
        <v>7655</v>
      </c>
      <c r="K166" s="27">
        <f t="shared" si="44"/>
        <v>43</v>
      </c>
      <c r="L166" s="27">
        <f t="shared" si="49"/>
        <v>6794</v>
      </c>
      <c r="M166" s="27">
        <f t="shared" si="45"/>
        <v>16.318930000000002</v>
      </c>
      <c r="N166" s="27">
        <f t="shared" si="46"/>
        <v>16.318930000000002</v>
      </c>
      <c r="O166" s="27">
        <f t="shared" si="50"/>
        <v>-326.70134000001201</v>
      </c>
      <c r="P166" s="27">
        <f t="shared" si="51"/>
        <v>326.70134000001201</v>
      </c>
    </row>
    <row r="167" spans="1:16">
      <c r="A167" s="31">
        <v>41153</v>
      </c>
      <c r="C167" s="6">
        <v>159</v>
      </c>
      <c r="D167" s="29">
        <f t="shared" si="42"/>
        <v>43</v>
      </c>
      <c r="E167" s="29">
        <f t="shared" si="47"/>
        <v>6837</v>
      </c>
      <c r="F167" s="29">
        <f t="shared" si="43"/>
        <v>-818</v>
      </c>
      <c r="G167" s="34">
        <f>+Inputs!$D$3</f>
        <v>0.37951000000000001</v>
      </c>
      <c r="I167" s="27">
        <f t="shared" si="48"/>
        <v>7655</v>
      </c>
      <c r="K167" s="27">
        <f t="shared" si="44"/>
        <v>43</v>
      </c>
      <c r="L167" s="27">
        <f t="shared" si="49"/>
        <v>6837</v>
      </c>
      <c r="M167" s="27">
        <f t="shared" si="45"/>
        <v>16.318930000000002</v>
      </c>
      <c r="N167" s="27">
        <f t="shared" si="46"/>
        <v>16.318930000000002</v>
      </c>
      <c r="O167" s="27">
        <f t="shared" si="50"/>
        <v>-310.38241000001199</v>
      </c>
      <c r="P167" s="27">
        <f t="shared" si="51"/>
        <v>310.38241000001199</v>
      </c>
    </row>
    <row r="168" spans="1:16">
      <c r="A168" s="30">
        <v>41183</v>
      </c>
      <c r="C168" s="6">
        <v>160</v>
      </c>
      <c r="D168" s="29">
        <f t="shared" si="42"/>
        <v>43</v>
      </c>
      <c r="E168" s="29">
        <f t="shared" si="47"/>
        <v>6880</v>
      </c>
      <c r="F168" s="29">
        <f t="shared" si="43"/>
        <v>-775</v>
      </c>
      <c r="G168" s="34">
        <f>+Inputs!$D$3</f>
        <v>0.37951000000000001</v>
      </c>
      <c r="I168" s="27">
        <f t="shared" si="48"/>
        <v>7655</v>
      </c>
      <c r="K168" s="27">
        <f t="shared" si="44"/>
        <v>43</v>
      </c>
      <c r="L168" s="27">
        <f t="shared" si="49"/>
        <v>6880</v>
      </c>
      <c r="M168" s="27">
        <f t="shared" si="45"/>
        <v>16.318930000000002</v>
      </c>
      <c r="N168" s="27">
        <f t="shared" si="46"/>
        <v>16.318930000000002</v>
      </c>
      <c r="O168" s="27">
        <f t="shared" si="50"/>
        <v>-294.06348000001196</v>
      </c>
      <c r="P168" s="27">
        <f t="shared" si="51"/>
        <v>294.06348000001196</v>
      </c>
    </row>
    <row r="169" spans="1:16">
      <c r="A169" s="31">
        <v>41214</v>
      </c>
      <c r="C169" s="6">
        <v>161</v>
      </c>
      <c r="D169" s="29">
        <f t="shared" ref="D169:D187" si="52">ROUND(-(+$B$9/180)*1,0)</f>
        <v>43</v>
      </c>
      <c r="E169" s="29">
        <f t="shared" si="47"/>
        <v>6923</v>
      </c>
      <c r="F169" s="29">
        <f t="shared" ref="F169:F188" si="53">$B$9+E169</f>
        <v>-732</v>
      </c>
      <c r="G169" s="34">
        <f>+Inputs!$D$3</f>
        <v>0.37951000000000001</v>
      </c>
      <c r="I169" s="27">
        <f t="shared" si="48"/>
        <v>7655</v>
      </c>
      <c r="K169" s="27">
        <f t="shared" ref="K169:K188" si="54">D169</f>
        <v>43</v>
      </c>
      <c r="L169" s="27">
        <f t="shared" si="49"/>
        <v>6923</v>
      </c>
      <c r="M169" s="27">
        <f t="shared" ref="M169:M188" si="55">K169*G169</f>
        <v>16.318930000000002</v>
      </c>
      <c r="N169" s="27">
        <f t="shared" ref="N169:N188" si="56">M169-J169</f>
        <v>16.318930000000002</v>
      </c>
      <c r="O169" s="27">
        <f t="shared" si="50"/>
        <v>-277.74455000001194</v>
      </c>
      <c r="P169" s="27">
        <f t="shared" si="51"/>
        <v>277.74455000001194</v>
      </c>
    </row>
    <row r="170" spans="1:16">
      <c r="A170" s="30">
        <v>41244</v>
      </c>
      <c r="C170" s="6">
        <v>162</v>
      </c>
      <c r="D170" s="29">
        <f t="shared" si="52"/>
        <v>43</v>
      </c>
      <c r="E170" s="29">
        <f t="shared" ref="E170:E188" si="57">+E169+D170</f>
        <v>6966</v>
      </c>
      <c r="F170" s="29">
        <f t="shared" si="53"/>
        <v>-689</v>
      </c>
      <c r="G170" s="34">
        <f>+Inputs!$D$3</f>
        <v>0.37951000000000001</v>
      </c>
      <c r="I170" s="27">
        <f t="shared" ref="I170:I188" si="58">+I169+H170</f>
        <v>7655</v>
      </c>
      <c r="K170" s="27">
        <f t="shared" si="54"/>
        <v>43</v>
      </c>
      <c r="L170" s="27">
        <f t="shared" ref="L170:L188" si="59">+L169+K170</f>
        <v>6966</v>
      </c>
      <c r="M170" s="27">
        <f t="shared" si="55"/>
        <v>16.318930000000002</v>
      </c>
      <c r="N170" s="27">
        <f t="shared" si="56"/>
        <v>16.318930000000002</v>
      </c>
      <c r="O170" s="27">
        <f t="shared" ref="O170:O188" si="60">+O169+N170</f>
        <v>-261.42562000001192</v>
      </c>
      <c r="P170" s="27">
        <f t="shared" ref="P170:P188" si="61">P169-N170</f>
        <v>261.42562000001192</v>
      </c>
    </row>
    <row r="171" spans="1:16">
      <c r="A171" s="31">
        <v>41275</v>
      </c>
      <c r="C171" s="6">
        <v>163</v>
      </c>
      <c r="D171" s="29">
        <f t="shared" si="52"/>
        <v>43</v>
      </c>
      <c r="E171" s="29">
        <f t="shared" si="57"/>
        <v>7009</v>
      </c>
      <c r="F171" s="29">
        <f t="shared" si="53"/>
        <v>-646</v>
      </c>
      <c r="G171" s="34">
        <f>+Inputs!$D$3</f>
        <v>0.37951000000000001</v>
      </c>
      <c r="I171" s="27">
        <f t="shared" si="58"/>
        <v>7655</v>
      </c>
      <c r="K171" s="27">
        <f t="shared" si="54"/>
        <v>43</v>
      </c>
      <c r="L171" s="27">
        <f t="shared" si="59"/>
        <v>7009</v>
      </c>
      <c r="M171" s="27">
        <f t="shared" si="55"/>
        <v>16.318930000000002</v>
      </c>
      <c r="N171" s="27">
        <f t="shared" si="56"/>
        <v>16.318930000000002</v>
      </c>
      <c r="O171" s="27">
        <f t="shared" si="60"/>
        <v>-245.10669000001192</v>
      </c>
      <c r="P171" s="27">
        <f t="shared" si="61"/>
        <v>245.10669000001192</v>
      </c>
    </row>
    <row r="172" spans="1:16">
      <c r="A172" s="30">
        <v>41306</v>
      </c>
      <c r="C172" s="6">
        <v>164</v>
      </c>
      <c r="D172" s="29">
        <f t="shared" si="52"/>
        <v>43</v>
      </c>
      <c r="E172" s="29">
        <f t="shared" si="57"/>
        <v>7052</v>
      </c>
      <c r="F172" s="29">
        <f t="shared" si="53"/>
        <v>-603</v>
      </c>
      <c r="G172" s="34">
        <f>+Inputs!$D$3</f>
        <v>0.37951000000000001</v>
      </c>
      <c r="I172" s="27">
        <f t="shared" si="58"/>
        <v>7655</v>
      </c>
      <c r="K172" s="27">
        <f t="shared" si="54"/>
        <v>43</v>
      </c>
      <c r="L172" s="27">
        <f t="shared" si="59"/>
        <v>7052</v>
      </c>
      <c r="M172" s="27">
        <f t="shared" si="55"/>
        <v>16.318930000000002</v>
      </c>
      <c r="N172" s="27">
        <f t="shared" si="56"/>
        <v>16.318930000000002</v>
      </c>
      <c r="O172" s="27">
        <f t="shared" si="60"/>
        <v>-228.78776000001193</v>
      </c>
      <c r="P172" s="27">
        <f t="shared" si="61"/>
        <v>228.78776000001193</v>
      </c>
    </row>
    <row r="173" spans="1:16">
      <c r="A173" s="31">
        <v>41334</v>
      </c>
      <c r="C173" s="6">
        <v>165</v>
      </c>
      <c r="D173" s="29">
        <f t="shared" si="52"/>
        <v>43</v>
      </c>
      <c r="E173" s="29">
        <f t="shared" si="57"/>
        <v>7095</v>
      </c>
      <c r="F173" s="29">
        <f t="shared" si="53"/>
        <v>-560</v>
      </c>
      <c r="G173" s="34">
        <f>+Inputs!$D$3</f>
        <v>0.37951000000000001</v>
      </c>
      <c r="I173" s="27">
        <f t="shared" si="58"/>
        <v>7655</v>
      </c>
      <c r="K173" s="27">
        <f t="shared" si="54"/>
        <v>43</v>
      </c>
      <c r="L173" s="27">
        <f t="shared" si="59"/>
        <v>7095</v>
      </c>
      <c r="M173" s="27">
        <f t="shared" si="55"/>
        <v>16.318930000000002</v>
      </c>
      <c r="N173" s="27">
        <f t="shared" si="56"/>
        <v>16.318930000000002</v>
      </c>
      <c r="O173" s="27">
        <f t="shared" si="60"/>
        <v>-212.46883000001193</v>
      </c>
      <c r="P173" s="27">
        <f t="shared" si="61"/>
        <v>212.46883000001193</v>
      </c>
    </row>
    <row r="174" spans="1:16">
      <c r="A174" s="30">
        <v>41365</v>
      </c>
      <c r="C174" s="6">
        <v>166</v>
      </c>
      <c r="D174" s="29">
        <f t="shared" si="52"/>
        <v>43</v>
      </c>
      <c r="E174" s="29">
        <f t="shared" si="57"/>
        <v>7138</v>
      </c>
      <c r="F174" s="29">
        <f t="shared" si="53"/>
        <v>-517</v>
      </c>
      <c r="G174" s="34">
        <f>+Inputs!$D$3</f>
        <v>0.37951000000000001</v>
      </c>
      <c r="I174" s="27">
        <f t="shared" si="58"/>
        <v>7655</v>
      </c>
      <c r="K174" s="27">
        <f t="shared" si="54"/>
        <v>43</v>
      </c>
      <c r="L174" s="27">
        <f t="shared" si="59"/>
        <v>7138</v>
      </c>
      <c r="M174" s="27">
        <f t="shared" si="55"/>
        <v>16.318930000000002</v>
      </c>
      <c r="N174" s="27">
        <f t="shared" si="56"/>
        <v>16.318930000000002</v>
      </c>
      <c r="O174" s="27">
        <f t="shared" si="60"/>
        <v>-196.14990000001194</v>
      </c>
      <c r="P174" s="27">
        <f t="shared" si="61"/>
        <v>196.14990000001194</v>
      </c>
    </row>
    <row r="175" spans="1:16">
      <c r="A175" s="31">
        <v>41395</v>
      </c>
      <c r="C175" s="6">
        <v>167</v>
      </c>
      <c r="D175" s="29">
        <f t="shared" si="52"/>
        <v>43</v>
      </c>
      <c r="E175" s="29">
        <f t="shared" si="57"/>
        <v>7181</v>
      </c>
      <c r="F175" s="29">
        <f t="shared" si="53"/>
        <v>-474</v>
      </c>
      <c r="G175" s="34">
        <f>+Inputs!$D$3</f>
        <v>0.37951000000000001</v>
      </c>
      <c r="I175" s="27">
        <f t="shared" si="58"/>
        <v>7655</v>
      </c>
      <c r="K175" s="27">
        <f t="shared" si="54"/>
        <v>43</v>
      </c>
      <c r="L175" s="27">
        <f t="shared" si="59"/>
        <v>7181</v>
      </c>
      <c r="M175" s="27">
        <f t="shared" si="55"/>
        <v>16.318930000000002</v>
      </c>
      <c r="N175" s="27">
        <f t="shared" si="56"/>
        <v>16.318930000000002</v>
      </c>
      <c r="O175" s="27">
        <f t="shared" si="60"/>
        <v>-179.83097000001194</v>
      </c>
      <c r="P175" s="27">
        <f t="shared" si="61"/>
        <v>179.83097000001194</v>
      </c>
    </row>
    <row r="176" spans="1:16">
      <c r="A176" s="30">
        <v>41426</v>
      </c>
      <c r="C176" s="6">
        <v>168</v>
      </c>
      <c r="D176" s="29">
        <f t="shared" si="52"/>
        <v>43</v>
      </c>
      <c r="E176" s="29">
        <f t="shared" si="57"/>
        <v>7224</v>
      </c>
      <c r="F176" s="29">
        <f t="shared" si="53"/>
        <v>-431</v>
      </c>
      <c r="G176" s="34">
        <f>+Inputs!$D$3</f>
        <v>0.37951000000000001</v>
      </c>
      <c r="I176" s="27">
        <f t="shared" si="58"/>
        <v>7655</v>
      </c>
      <c r="K176" s="27">
        <f t="shared" si="54"/>
        <v>43</v>
      </c>
      <c r="L176" s="27">
        <f t="shared" si="59"/>
        <v>7224</v>
      </c>
      <c r="M176" s="27">
        <f t="shared" si="55"/>
        <v>16.318930000000002</v>
      </c>
      <c r="N176" s="27">
        <f t="shared" si="56"/>
        <v>16.318930000000002</v>
      </c>
      <c r="O176" s="27">
        <f t="shared" si="60"/>
        <v>-163.51204000001195</v>
      </c>
      <c r="P176" s="27">
        <f t="shared" si="61"/>
        <v>163.51204000001195</v>
      </c>
    </row>
    <row r="177" spans="1:20">
      <c r="A177" s="31">
        <v>41456</v>
      </c>
      <c r="C177" s="6">
        <v>169</v>
      </c>
      <c r="D177" s="29">
        <f t="shared" si="52"/>
        <v>43</v>
      </c>
      <c r="E177" s="29">
        <f t="shared" si="57"/>
        <v>7267</v>
      </c>
      <c r="F177" s="29">
        <f t="shared" si="53"/>
        <v>-388</v>
      </c>
      <c r="G177" s="34">
        <f>+Inputs!$D$3</f>
        <v>0.37951000000000001</v>
      </c>
      <c r="I177" s="27">
        <f t="shared" si="58"/>
        <v>7655</v>
      </c>
      <c r="K177" s="27">
        <f t="shared" si="54"/>
        <v>43</v>
      </c>
      <c r="L177" s="27">
        <f t="shared" si="59"/>
        <v>7267</v>
      </c>
      <c r="M177" s="27">
        <f t="shared" si="55"/>
        <v>16.318930000000002</v>
      </c>
      <c r="N177" s="27">
        <f t="shared" si="56"/>
        <v>16.318930000000002</v>
      </c>
      <c r="O177" s="27">
        <f t="shared" si="60"/>
        <v>-147.19311000001196</v>
      </c>
      <c r="P177" s="27">
        <f t="shared" si="61"/>
        <v>147.19311000001196</v>
      </c>
    </row>
    <row r="178" spans="1:20">
      <c r="A178" s="30">
        <v>41487</v>
      </c>
      <c r="C178" s="6">
        <v>170</v>
      </c>
      <c r="D178" s="29">
        <f t="shared" si="52"/>
        <v>43</v>
      </c>
      <c r="E178" s="29">
        <f t="shared" si="57"/>
        <v>7310</v>
      </c>
      <c r="F178" s="29">
        <f t="shared" si="53"/>
        <v>-345</v>
      </c>
      <c r="G178" s="34">
        <f>+Inputs!$D$3</f>
        <v>0.37951000000000001</v>
      </c>
      <c r="I178" s="27">
        <f t="shared" si="58"/>
        <v>7655</v>
      </c>
      <c r="K178" s="27">
        <f t="shared" si="54"/>
        <v>43</v>
      </c>
      <c r="L178" s="27">
        <f t="shared" si="59"/>
        <v>7310</v>
      </c>
      <c r="M178" s="27">
        <f t="shared" si="55"/>
        <v>16.318930000000002</v>
      </c>
      <c r="N178" s="27">
        <f t="shared" si="56"/>
        <v>16.318930000000002</v>
      </c>
      <c r="O178" s="27">
        <f t="shared" si="60"/>
        <v>-130.87418000001196</v>
      </c>
      <c r="P178" s="27">
        <f t="shared" si="61"/>
        <v>130.87418000001196</v>
      </c>
    </row>
    <row r="179" spans="1:20">
      <c r="A179" s="31">
        <v>41518</v>
      </c>
      <c r="C179" s="6">
        <v>171</v>
      </c>
      <c r="D179" s="29">
        <f t="shared" si="52"/>
        <v>43</v>
      </c>
      <c r="E179" s="29">
        <f t="shared" si="57"/>
        <v>7353</v>
      </c>
      <c r="F179" s="29">
        <f t="shared" si="53"/>
        <v>-302</v>
      </c>
      <c r="G179" s="34">
        <f>+Inputs!$D$3</f>
        <v>0.37951000000000001</v>
      </c>
      <c r="I179" s="27">
        <f t="shared" si="58"/>
        <v>7655</v>
      </c>
      <c r="K179" s="27">
        <f t="shared" si="54"/>
        <v>43</v>
      </c>
      <c r="L179" s="27">
        <f t="shared" si="59"/>
        <v>7353</v>
      </c>
      <c r="M179" s="27">
        <f t="shared" si="55"/>
        <v>16.318930000000002</v>
      </c>
      <c r="N179" s="27">
        <f t="shared" si="56"/>
        <v>16.318930000000002</v>
      </c>
      <c r="O179" s="27">
        <f t="shared" si="60"/>
        <v>-114.55525000001197</v>
      </c>
      <c r="P179" s="27">
        <f t="shared" si="61"/>
        <v>114.55525000001197</v>
      </c>
    </row>
    <row r="180" spans="1:20">
      <c r="A180" s="30">
        <v>41548</v>
      </c>
      <c r="C180" s="6">
        <v>172</v>
      </c>
      <c r="D180" s="29">
        <f t="shared" si="52"/>
        <v>43</v>
      </c>
      <c r="E180" s="29">
        <f t="shared" si="57"/>
        <v>7396</v>
      </c>
      <c r="F180" s="29">
        <f t="shared" si="53"/>
        <v>-259</v>
      </c>
      <c r="G180" s="34">
        <f>+Inputs!$D$3</f>
        <v>0.37951000000000001</v>
      </c>
      <c r="I180" s="27">
        <f t="shared" si="58"/>
        <v>7655</v>
      </c>
      <c r="K180" s="27">
        <f t="shared" si="54"/>
        <v>43</v>
      </c>
      <c r="L180" s="27">
        <f t="shared" si="59"/>
        <v>7396</v>
      </c>
      <c r="M180" s="27">
        <f t="shared" si="55"/>
        <v>16.318930000000002</v>
      </c>
      <c r="N180" s="27">
        <f t="shared" si="56"/>
        <v>16.318930000000002</v>
      </c>
      <c r="O180" s="27">
        <f t="shared" si="60"/>
        <v>-98.236320000011972</v>
      </c>
      <c r="P180" s="27">
        <f t="shared" si="61"/>
        <v>98.236320000011972</v>
      </c>
    </row>
    <row r="181" spans="1:20">
      <c r="A181" s="31">
        <v>41579</v>
      </c>
      <c r="C181" s="6">
        <v>173</v>
      </c>
      <c r="D181" s="29">
        <f t="shared" si="52"/>
        <v>43</v>
      </c>
      <c r="E181" s="29">
        <f t="shared" si="57"/>
        <v>7439</v>
      </c>
      <c r="F181" s="29">
        <f t="shared" si="53"/>
        <v>-216</v>
      </c>
      <c r="G181" s="34">
        <f>+Inputs!$D$3</f>
        <v>0.37951000000000001</v>
      </c>
      <c r="I181" s="27">
        <f t="shared" si="58"/>
        <v>7655</v>
      </c>
      <c r="K181" s="27">
        <f t="shared" si="54"/>
        <v>43</v>
      </c>
      <c r="L181" s="27">
        <f t="shared" si="59"/>
        <v>7439</v>
      </c>
      <c r="M181" s="27">
        <f t="shared" si="55"/>
        <v>16.318930000000002</v>
      </c>
      <c r="N181" s="27">
        <f t="shared" si="56"/>
        <v>16.318930000000002</v>
      </c>
      <c r="O181" s="27">
        <f t="shared" si="60"/>
        <v>-81.917390000011977</v>
      </c>
      <c r="P181" s="27">
        <f t="shared" si="61"/>
        <v>81.917390000011977</v>
      </c>
    </row>
    <row r="182" spans="1:20">
      <c r="A182" s="30">
        <v>41609</v>
      </c>
      <c r="C182" s="6">
        <v>174</v>
      </c>
      <c r="D182" s="29">
        <f t="shared" si="52"/>
        <v>43</v>
      </c>
      <c r="E182" s="29">
        <f t="shared" si="57"/>
        <v>7482</v>
      </c>
      <c r="F182" s="29">
        <f t="shared" si="53"/>
        <v>-173</v>
      </c>
      <c r="G182" s="34">
        <f>+Inputs!$D$3</f>
        <v>0.37951000000000001</v>
      </c>
      <c r="I182" s="27">
        <f t="shared" si="58"/>
        <v>7655</v>
      </c>
      <c r="K182" s="27">
        <f t="shared" si="54"/>
        <v>43</v>
      </c>
      <c r="L182" s="27">
        <f t="shared" si="59"/>
        <v>7482</v>
      </c>
      <c r="M182" s="27">
        <f t="shared" si="55"/>
        <v>16.318930000000002</v>
      </c>
      <c r="N182" s="27">
        <f t="shared" si="56"/>
        <v>16.318930000000002</v>
      </c>
      <c r="O182" s="27">
        <f t="shared" si="60"/>
        <v>-65.598460000011983</v>
      </c>
      <c r="P182" s="27">
        <f t="shared" si="61"/>
        <v>65.598460000011983</v>
      </c>
    </row>
    <row r="183" spans="1:20">
      <c r="A183" s="31">
        <v>41640</v>
      </c>
      <c r="C183" s="6">
        <v>175</v>
      </c>
      <c r="D183" s="29">
        <f t="shared" si="52"/>
        <v>43</v>
      </c>
      <c r="E183" s="29">
        <f t="shared" si="57"/>
        <v>7525</v>
      </c>
      <c r="F183" s="29">
        <f t="shared" si="53"/>
        <v>-130</v>
      </c>
      <c r="G183" s="34">
        <f>+Inputs!$D$3</f>
        <v>0.37951000000000001</v>
      </c>
      <c r="I183" s="27">
        <f t="shared" si="58"/>
        <v>7655</v>
      </c>
      <c r="K183" s="27">
        <f t="shared" si="54"/>
        <v>43</v>
      </c>
      <c r="L183" s="27">
        <f t="shared" si="59"/>
        <v>7525</v>
      </c>
      <c r="M183" s="27">
        <f t="shared" si="55"/>
        <v>16.318930000000002</v>
      </c>
      <c r="N183" s="27">
        <f t="shared" si="56"/>
        <v>16.318930000000002</v>
      </c>
      <c r="O183" s="27">
        <f t="shared" si="60"/>
        <v>-49.279530000011981</v>
      </c>
      <c r="P183" s="27">
        <f t="shared" si="61"/>
        <v>49.279530000011981</v>
      </c>
    </row>
    <row r="184" spans="1:20">
      <c r="A184" s="30">
        <v>41671</v>
      </c>
      <c r="C184" s="6">
        <v>176</v>
      </c>
      <c r="D184" s="29">
        <f t="shared" si="52"/>
        <v>43</v>
      </c>
      <c r="E184" s="29">
        <f t="shared" si="57"/>
        <v>7568</v>
      </c>
      <c r="F184" s="29">
        <f t="shared" si="53"/>
        <v>-87</v>
      </c>
      <c r="G184" s="34">
        <f>+Inputs!$D$3</f>
        <v>0.37951000000000001</v>
      </c>
      <c r="I184" s="27">
        <f t="shared" si="58"/>
        <v>7655</v>
      </c>
      <c r="K184" s="27">
        <f t="shared" si="54"/>
        <v>43</v>
      </c>
      <c r="L184" s="27">
        <f t="shared" si="59"/>
        <v>7568</v>
      </c>
      <c r="M184" s="27">
        <f t="shared" si="55"/>
        <v>16.318930000000002</v>
      </c>
      <c r="N184" s="27">
        <f t="shared" si="56"/>
        <v>16.318930000000002</v>
      </c>
      <c r="O184" s="27">
        <f t="shared" si="60"/>
        <v>-32.960600000011979</v>
      </c>
      <c r="P184" s="27">
        <f t="shared" si="61"/>
        <v>32.960600000011979</v>
      </c>
    </row>
    <row r="185" spans="1:20">
      <c r="A185" s="31">
        <v>41699</v>
      </c>
      <c r="C185" s="6">
        <v>177</v>
      </c>
      <c r="D185" s="29">
        <f t="shared" si="52"/>
        <v>43</v>
      </c>
      <c r="E185" s="29">
        <f t="shared" si="57"/>
        <v>7611</v>
      </c>
      <c r="F185" s="29">
        <f t="shared" si="53"/>
        <v>-44</v>
      </c>
      <c r="G185" s="34">
        <f>+Inputs!$D$3</f>
        <v>0.37951000000000001</v>
      </c>
      <c r="I185" s="27">
        <f t="shared" si="58"/>
        <v>7655</v>
      </c>
      <c r="K185" s="27">
        <f t="shared" si="54"/>
        <v>43</v>
      </c>
      <c r="L185" s="27">
        <f t="shared" si="59"/>
        <v>7611</v>
      </c>
      <c r="M185" s="27">
        <f t="shared" si="55"/>
        <v>16.318930000000002</v>
      </c>
      <c r="N185" s="27">
        <f t="shared" si="56"/>
        <v>16.318930000000002</v>
      </c>
      <c r="O185" s="27">
        <f t="shared" si="60"/>
        <v>-16.641670000011977</v>
      </c>
      <c r="P185" s="27">
        <f t="shared" si="61"/>
        <v>16.641670000011977</v>
      </c>
    </row>
    <row r="186" spans="1:20">
      <c r="A186" s="30">
        <v>41730</v>
      </c>
      <c r="C186" s="6">
        <v>178</v>
      </c>
      <c r="D186" s="29">
        <f t="shared" si="52"/>
        <v>43</v>
      </c>
      <c r="E186" s="29">
        <f t="shared" si="57"/>
        <v>7654</v>
      </c>
      <c r="F186" s="29">
        <f t="shared" si="53"/>
        <v>-1</v>
      </c>
      <c r="G186" s="34">
        <f>+Inputs!$D$3</f>
        <v>0.37951000000000001</v>
      </c>
      <c r="I186" s="27">
        <f t="shared" si="58"/>
        <v>7655</v>
      </c>
      <c r="K186" s="27">
        <f t="shared" si="54"/>
        <v>43</v>
      </c>
      <c r="L186" s="27">
        <f t="shared" si="59"/>
        <v>7654</v>
      </c>
      <c r="M186" s="27">
        <f t="shared" si="55"/>
        <v>16.318930000000002</v>
      </c>
      <c r="N186" s="27">
        <f t="shared" si="56"/>
        <v>16.318930000000002</v>
      </c>
      <c r="O186" s="27">
        <f t="shared" si="60"/>
        <v>-0.32274000001197578</v>
      </c>
      <c r="P186" s="27">
        <f t="shared" si="61"/>
        <v>0.32274000001197578</v>
      </c>
    </row>
    <row r="187" spans="1:20">
      <c r="A187" s="31">
        <v>41760</v>
      </c>
      <c r="C187" s="6">
        <v>179</v>
      </c>
      <c r="D187" s="29">
        <f t="shared" si="52"/>
        <v>43</v>
      </c>
      <c r="E187" s="29">
        <f t="shared" si="57"/>
        <v>7697</v>
      </c>
      <c r="F187" s="29">
        <f t="shared" si="53"/>
        <v>42</v>
      </c>
      <c r="G187" s="34">
        <f>+Inputs!$D$3</f>
        <v>0.37951000000000001</v>
      </c>
      <c r="I187" s="27">
        <f t="shared" si="58"/>
        <v>7655</v>
      </c>
      <c r="K187" s="27">
        <f t="shared" si="54"/>
        <v>43</v>
      </c>
      <c r="L187" s="27">
        <f t="shared" si="59"/>
        <v>7697</v>
      </c>
      <c r="M187" s="27">
        <f t="shared" si="55"/>
        <v>16.318930000000002</v>
      </c>
      <c r="N187" s="27">
        <f t="shared" si="56"/>
        <v>16.318930000000002</v>
      </c>
      <c r="O187" s="27">
        <f t="shared" si="60"/>
        <v>15.996189999988026</v>
      </c>
      <c r="P187" s="27">
        <f t="shared" si="61"/>
        <v>-15.996189999988026</v>
      </c>
    </row>
    <row r="188" spans="1:20">
      <c r="A188" s="30">
        <v>41791</v>
      </c>
      <c r="C188" s="6">
        <v>180</v>
      </c>
      <c r="D188" s="29">
        <f>-F187</f>
        <v>-42</v>
      </c>
      <c r="E188" s="29">
        <f t="shared" si="57"/>
        <v>7655</v>
      </c>
      <c r="F188" s="29">
        <f t="shared" si="53"/>
        <v>0</v>
      </c>
      <c r="G188" s="34">
        <f>+Inputs!$D$3</f>
        <v>0.37951000000000001</v>
      </c>
      <c r="I188" s="27">
        <f t="shared" si="58"/>
        <v>7655</v>
      </c>
      <c r="K188" s="27">
        <f t="shared" si="54"/>
        <v>-42</v>
      </c>
      <c r="L188" s="27">
        <f t="shared" si="59"/>
        <v>7655</v>
      </c>
      <c r="M188" s="27">
        <f t="shared" si="55"/>
        <v>-15.93942</v>
      </c>
      <c r="N188" s="27">
        <f t="shared" si="56"/>
        <v>-15.93942</v>
      </c>
      <c r="O188" s="27">
        <f t="shared" si="60"/>
        <v>5.6769999988025788E-2</v>
      </c>
      <c r="P188" s="27">
        <f t="shared" si="61"/>
        <v>-5.6769999988025788E-2</v>
      </c>
    </row>
    <row r="189" spans="1:20">
      <c r="A189" s="30"/>
      <c r="G189" s="28"/>
    </row>
    <row r="190" spans="1:20">
      <c r="A190" s="8" t="s">
        <v>43</v>
      </c>
      <c r="B190" s="33">
        <f>SUM(B9:B189)</f>
        <v>-7655</v>
      </c>
      <c r="D190" s="33">
        <f>SUM(D9:D189)</f>
        <v>7655</v>
      </c>
      <c r="G190" s="28"/>
      <c r="H190" s="33">
        <f>SUM(H9:H189)</f>
        <v>7655</v>
      </c>
      <c r="I190" s="33"/>
      <c r="J190" s="33">
        <f>SUM(J9:J189)</f>
        <v>2905.0725000000002</v>
      </c>
      <c r="K190" s="33">
        <f>SUM(K9:K189)</f>
        <v>7655</v>
      </c>
      <c r="L190" s="33"/>
      <c r="M190" s="33">
        <f>SUM(M9:M189)</f>
        <v>2905.129269999989</v>
      </c>
      <c r="N190" s="33">
        <f>SUM(N9:N189)</f>
        <v>5.6769999988025788E-2</v>
      </c>
      <c r="O190" s="33">
        <f>SUM(O9:O189)</f>
        <v>-257113.05400000163</v>
      </c>
      <c r="P190" s="33">
        <f>SUM(P9:P189)</f>
        <v>257113.05400000163</v>
      </c>
    </row>
    <row r="191" spans="1:20">
      <c r="G191" s="28"/>
    </row>
    <row r="192" spans="1:20">
      <c r="A192" s="4" t="s">
        <v>61</v>
      </c>
      <c r="B192" s="4" t="s">
        <v>61</v>
      </c>
      <c r="C192" s="4" t="s">
        <v>61</v>
      </c>
      <c r="D192" s="4" t="s">
        <v>61</v>
      </c>
      <c r="F192" s="4" t="s">
        <v>61</v>
      </c>
      <c r="G192" s="28" t="s">
        <v>61</v>
      </c>
      <c r="H192" s="4" t="s">
        <v>61</v>
      </c>
      <c r="J192" s="4" t="s">
        <v>61</v>
      </c>
      <c r="K192" s="4" t="s">
        <v>61</v>
      </c>
      <c r="M192" s="4" t="s">
        <v>61</v>
      </c>
      <c r="N192" s="4" t="s">
        <v>61</v>
      </c>
      <c r="P192" s="4" t="s">
        <v>61</v>
      </c>
      <c r="Q192" s="8" t="s">
        <v>61</v>
      </c>
      <c r="R192" s="8" t="s">
        <v>61</v>
      </c>
      <c r="S192" s="8" t="s">
        <v>61</v>
      </c>
      <c r="T192" s="4" t="s">
        <v>61</v>
      </c>
    </row>
    <row r="193" spans="7:7">
      <c r="G193" s="28"/>
    </row>
  </sheetData>
  <phoneticPr fontId="22" type="noConversion"/>
  <pageMargins left="0.25" right="0.25" top="0.5" bottom="0.5" header="0.5" footer="0.25"/>
  <pageSetup scale="60" fitToHeight="7" orientation="landscape" horizontalDpi="300" r:id="rId1"/>
  <headerFooter alignWithMargins="0">
    <oddFooter>&amp;C&amp;A</oddFooter>
  </headerFooter>
</worksheet>
</file>

<file path=xl/worksheets/sheet42.xml><?xml version="1.0" encoding="utf-8"?>
<worksheet xmlns="http://schemas.openxmlformats.org/spreadsheetml/2006/main" xmlns:r="http://schemas.openxmlformats.org/officeDocument/2006/relationships">
  <sheetPr transitionEvaluation="1" codeName="Sheet45">
    <pageSetUpPr autoPageBreaks="0" fitToPage="1"/>
  </sheetPr>
  <dimension ref="A1:AE193"/>
  <sheetViews>
    <sheetView defaultGridColor="0" topLeftCell="T1" colorId="22" zoomScale="60" zoomScaleNormal="100" workbookViewId="0">
      <pane ySplit="8" topLeftCell="A9" activePane="bottomLeft" state="frozen"/>
      <selection activeCell="U11" sqref="U11:AE11"/>
      <selection pane="bottomLeft" activeCell="A9" sqref="A9"/>
    </sheetView>
  </sheetViews>
  <sheetFormatPr defaultColWidth="11.44140625" defaultRowHeight="12.75"/>
  <cols>
    <col min="1" max="1" width="10.44140625" style="4" customWidth="1"/>
    <col min="2" max="2" width="13.5546875" style="4" customWidth="1"/>
    <col min="3" max="3" width="6" style="4" customWidth="1"/>
    <col min="4" max="4" width="10.5546875" style="4" customWidth="1"/>
    <col min="5" max="5" width="12" style="4" customWidth="1"/>
    <col min="6" max="6" width="12.44140625" style="4" customWidth="1"/>
    <col min="7" max="7" width="7.44140625" style="4" customWidth="1"/>
    <col min="8" max="8" width="8.77734375" style="4" customWidth="1"/>
    <col min="9" max="9" width="10" style="4" customWidth="1"/>
    <col min="10" max="11" width="8.77734375" style="4" customWidth="1"/>
    <col min="12" max="12" width="11" style="4" customWidth="1"/>
    <col min="13" max="13" width="8.77734375" style="4" customWidth="1"/>
    <col min="14" max="14" width="9.44140625" style="4" customWidth="1"/>
    <col min="15" max="15" width="11.21875" style="4" customWidth="1"/>
    <col min="16" max="16" width="10.5546875" style="4" customWidth="1"/>
    <col min="17" max="17" width="9.44140625" style="8" customWidth="1"/>
    <col min="18" max="18" width="7.5546875" style="8" bestFit="1" customWidth="1"/>
    <col min="19" max="19" width="8.77734375" style="8" customWidth="1"/>
    <col min="20" max="20" width="37.88671875" style="4" customWidth="1"/>
    <col min="21" max="21" width="11.77734375" style="4" customWidth="1"/>
    <col min="22" max="16384" width="11.44140625" style="4"/>
  </cols>
  <sheetData>
    <row r="1" spans="1:31">
      <c r="A1" s="83"/>
      <c r="B1" s="84"/>
      <c r="C1" s="82"/>
      <c r="D1" s="82"/>
      <c r="E1" s="82"/>
      <c r="F1" s="82"/>
      <c r="G1" s="82"/>
      <c r="H1" s="84"/>
      <c r="I1" s="84"/>
      <c r="J1" s="84"/>
      <c r="K1" s="84"/>
      <c r="L1" s="84"/>
      <c r="M1" s="84"/>
      <c r="N1" s="84"/>
      <c r="O1" s="84"/>
      <c r="P1" s="85" t="s">
        <v>45</v>
      </c>
      <c r="Q1" s="86"/>
      <c r="R1" s="86"/>
      <c r="S1" s="87"/>
    </row>
    <row r="2" spans="1:31">
      <c r="A2" s="83"/>
      <c r="B2" s="84"/>
      <c r="C2" s="82"/>
      <c r="D2" s="82"/>
      <c r="E2" s="82"/>
      <c r="F2" s="82"/>
      <c r="G2" s="82"/>
      <c r="H2" s="84"/>
      <c r="I2" s="84"/>
      <c r="J2" s="84"/>
      <c r="K2" s="84"/>
      <c r="L2" s="84"/>
      <c r="M2" s="84"/>
      <c r="N2" s="84"/>
      <c r="O2" s="84"/>
      <c r="P2" s="85"/>
      <c r="Q2" s="86"/>
      <c r="R2" s="86"/>
      <c r="S2" s="87"/>
    </row>
    <row r="3" spans="1:31">
      <c r="A3" s="88" t="s">
        <v>46</v>
      </c>
      <c r="B3" s="84"/>
      <c r="C3" s="82"/>
      <c r="D3" s="82"/>
      <c r="E3" s="82"/>
      <c r="F3" s="82"/>
      <c r="G3" s="82"/>
      <c r="H3" s="84"/>
      <c r="I3" s="84"/>
      <c r="J3" s="84"/>
      <c r="K3" s="84"/>
      <c r="L3" s="84"/>
      <c r="M3" s="84"/>
      <c r="N3" s="84"/>
      <c r="O3" s="84"/>
      <c r="P3" s="89"/>
      <c r="Q3" s="90"/>
      <c r="R3" s="91"/>
      <c r="S3" s="91"/>
    </row>
    <row r="4" spans="1:31">
      <c r="A4" s="84" t="s">
        <v>53</v>
      </c>
      <c r="B4" s="84"/>
      <c r="C4" s="82"/>
      <c r="D4" s="82"/>
      <c r="E4" s="82"/>
      <c r="F4" s="82"/>
      <c r="G4" s="82"/>
      <c r="H4" s="84"/>
      <c r="I4" s="84"/>
      <c r="J4" s="84"/>
      <c r="K4" s="84"/>
      <c r="L4" s="84"/>
      <c r="M4" s="84"/>
      <c r="N4" s="84"/>
      <c r="O4" s="84"/>
      <c r="P4" s="89"/>
      <c r="Q4" s="90"/>
      <c r="R4" s="91"/>
      <c r="S4" s="91"/>
    </row>
    <row r="5" spans="1:31">
      <c r="A5" s="92" t="s">
        <v>81</v>
      </c>
      <c r="B5" s="92" t="s">
        <v>82</v>
      </c>
      <c r="C5" s="92" t="s">
        <v>83</v>
      </c>
      <c r="D5" s="92" t="s">
        <v>84</v>
      </c>
      <c r="E5" s="92" t="s">
        <v>85</v>
      </c>
      <c r="F5" s="92" t="s">
        <v>86</v>
      </c>
      <c r="G5" s="92" t="s">
        <v>87</v>
      </c>
      <c r="H5" s="92" t="s">
        <v>88</v>
      </c>
      <c r="I5" s="92" t="s">
        <v>73</v>
      </c>
      <c r="J5" s="92" t="s">
        <v>74</v>
      </c>
      <c r="K5" s="92" t="s">
        <v>75</v>
      </c>
      <c r="L5" s="92" t="s">
        <v>76</v>
      </c>
      <c r="M5" s="92" t="s">
        <v>77</v>
      </c>
      <c r="N5" s="92" t="s">
        <v>78</v>
      </c>
      <c r="O5" s="92" t="s">
        <v>79</v>
      </c>
      <c r="P5" s="92" t="s">
        <v>80</v>
      </c>
      <c r="Q5" s="90"/>
      <c r="R5" s="91"/>
      <c r="S5" s="91"/>
    </row>
    <row r="6" spans="1:31">
      <c r="A6" s="84"/>
      <c r="B6" s="84"/>
      <c r="C6" s="93"/>
      <c r="D6" s="92" t="s">
        <v>134</v>
      </c>
      <c r="E6" s="92" t="s">
        <v>94</v>
      </c>
      <c r="F6" s="92" t="s">
        <v>89</v>
      </c>
      <c r="G6" s="92"/>
      <c r="H6" s="84"/>
      <c r="I6" s="84"/>
      <c r="J6" s="92" t="s">
        <v>90</v>
      </c>
      <c r="K6" s="92" t="s">
        <v>84</v>
      </c>
      <c r="L6" s="92"/>
      <c r="M6" s="92" t="s">
        <v>91</v>
      </c>
      <c r="N6" s="92" t="s">
        <v>92</v>
      </c>
      <c r="O6" s="92" t="s">
        <v>45</v>
      </c>
      <c r="P6" s="92" t="s">
        <v>45</v>
      </c>
      <c r="Q6" s="91"/>
      <c r="R6" s="91"/>
      <c r="S6" s="91"/>
    </row>
    <row r="7" spans="1:31">
      <c r="A7" s="84"/>
      <c r="B7" s="84"/>
      <c r="C7" s="93"/>
      <c r="D7" s="92"/>
      <c r="E7" s="92"/>
      <c r="F7" s="92"/>
      <c r="G7" s="92"/>
      <c r="H7" s="84"/>
      <c r="I7" s="84"/>
      <c r="J7" s="92"/>
      <c r="K7" s="92"/>
      <c r="L7" s="92"/>
      <c r="M7" s="92"/>
      <c r="N7" s="92" t="s">
        <v>5</v>
      </c>
      <c r="O7" s="92" t="s">
        <v>5</v>
      </c>
      <c r="P7" s="92" t="s">
        <v>45</v>
      </c>
      <c r="Q7" s="94" t="s">
        <v>45</v>
      </c>
      <c r="R7" s="95" t="s">
        <v>45</v>
      </c>
      <c r="S7" s="86"/>
      <c r="T7" s="2"/>
    </row>
    <row r="8" spans="1:31" ht="25.5">
      <c r="A8" s="96" t="s">
        <v>47</v>
      </c>
      <c r="B8" s="96" t="s">
        <v>48</v>
      </c>
      <c r="C8" s="97" t="s">
        <v>49</v>
      </c>
      <c r="D8" s="98" t="s">
        <v>62</v>
      </c>
      <c r="E8" s="98" t="s">
        <v>63</v>
      </c>
      <c r="F8" s="98" t="s">
        <v>96</v>
      </c>
      <c r="G8" s="97" t="s">
        <v>16</v>
      </c>
      <c r="H8" s="99" t="s">
        <v>67</v>
      </c>
      <c r="I8" s="99" t="s">
        <v>68</v>
      </c>
      <c r="J8" s="100" t="s">
        <v>50</v>
      </c>
      <c r="K8" s="99" t="s">
        <v>71</v>
      </c>
      <c r="L8" s="99" t="s">
        <v>72</v>
      </c>
      <c r="M8" s="100" t="s">
        <v>51</v>
      </c>
      <c r="N8" s="99" t="s">
        <v>65</v>
      </c>
      <c r="O8" s="99" t="s">
        <v>66</v>
      </c>
      <c r="P8" s="99" t="s">
        <v>95</v>
      </c>
      <c r="Q8" s="94">
        <f>+Inputs!D5</f>
        <v>40148</v>
      </c>
      <c r="R8" s="94">
        <f>+Inputs!D6</f>
        <v>40513</v>
      </c>
      <c r="S8" s="86" t="s">
        <v>52</v>
      </c>
      <c r="T8" s="2"/>
      <c r="U8" s="160">
        <f>+Summary!$D$93</f>
        <v>39814</v>
      </c>
      <c r="V8" s="160">
        <f>+Summary!$D$94</f>
        <v>39845</v>
      </c>
      <c r="W8" s="160">
        <f>+Summary!$D$95</f>
        <v>39873</v>
      </c>
      <c r="X8" s="160">
        <f>+Summary!$D$96</f>
        <v>39904</v>
      </c>
      <c r="Y8" s="160">
        <f>+Summary!$D$97</f>
        <v>39934</v>
      </c>
      <c r="Z8" s="160">
        <f>+Summary!$D$98</f>
        <v>39965</v>
      </c>
      <c r="AA8" s="160">
        <f>+Summary!$D$99</f>
        <v>39995</v>
      </c>
      <c r="AB8" s="160">
        <f>+Summary!$D$100</f>
        <v>40026</v>
      </c>
      <c r="AC8" s="160">
        <f>+Summary!$D$101</f>
        <v>40057</v>
      </c>
      <c r="AD8" s="160">
        <f>+Summary!$D$102</f>
        <v>40087</v>
      </c>
      <c r="AE8" s="160">
        <f>+Summary!$D$103</f>
        <v>40118</v>
      </c>
    </row>
    <row r="9" spans="1:31">
      <c r="A9" s="31">
        <v>36373</v>
      </c>
      <c r="B9" s="32">
        <v>-27204</v>
      </c>
      <c r="C9" s="6">
        <v>1</v>
      </c>
      <c r="D9" s="29">
        <f t="shared" ref="D9:D40" si="0">ROUND(-(+$B$9/180)*1,0)</f>
        <v>151</v>
      </c>
      <c r="E9" s="29">
        <f>+D9</f>
        <v>151</v>
      </c>
      <c r="F9" s="29">
        <f t="shared" ref="F9:F40" si="1">$B$9+E9</f>
        <v>-27053</v>
      </c>
      <c r="G9" s="34">
        <f>+Inputs!$D$2</f>
        <v>0.3795</v>
      </c>
      <c r="H9" s="27">
        <f>-B9</f>
        <v>27204</v>
      </c>
      <c r="I9" s="27">
        <f>+H9</f>
        <v>27204</v>
      </c>
      <c r="J9" s="27">
        <f>H9*G9</f>
        <v>10323.918</v>
      </c>
      <c r="K9" s="27">
        <f t="shared" ref="K9:K40" si="2">D9</f>
        <v>151</v>
      </c>
      <c r="L9" s="27">
        <f>+K9</f>
        <v>151</v>
      </c>
      <c r="M9" s="27">
        <f t="shared" ref="M9:M40" si="3">K9*G9</f>
        <v>57.304499999999997</v>
      </c>
      <c r="N9" s="27">
        <f t="shared" ref="N9:N40" si="4">M9-J9</f>
        <v>-10266.613499999999</v>
      </c>
      <c r="O9" s="27">
        <f>+N9</f>
        <v>-10266.613499999999</v>
      </c>
      <c r="P9" s="27">
        <f>-SUM(N9)</f>
        <v>10266.613499999999</v>
      </c>
      <c r="Q9" s="38">
        <f>VLOOKUP(Q8,A36:P215,5)</f>
        <v>18875</v>
      </c>
      <c r="R9" s="38">
        <f>VLOOKUP(R8,A36:P215,5)</f>
        <v>20687</v>
      </c>
      <c r="S9" s="38">
        <f>+R9-Q9</f>
        <v>1812</v>
      </c>
      <c r="T9" s="35" t="s">
        <v>64</v>
      </c>
      <c r="U9" s="161">
        <f>-IF(TYPE(VLOOKUP(U8,$A$9:$P$188,6,FALSE))=16,0,VLOOKUP(U8,$A$9:$P$188,6,FALSE))</f>
        <v>9990</v>
      </c>
      <c r="V9" s="161">
        <f>-IF(TYPE(VLOOKUP(V8,$A$9:$P$188,6,FALSE))=16,0,VLOOKUP(V8,$A$9:$P$188,6,FALSE))</f>
        <v>9839</v>
      </c>
      <c r="W9" s="161">
        <f t="shared" ref="W9:AE9" si="5">-IF(TYPE(VLOOKUP(W8,$A$9:$P$188,6,FALSE))=16,0,VLOOKUP(W8,$A$9:$P$188,6,FALSE))</f>
        <v>9688</v>
      </c>
      <c r="X9" s="161">
        <f t="shared" si="5"/>
        <v>9537</v>
      </c>
      <c r="Y9" s="161">
        <f t="shared" si="5"/>
        <v>9386</v>
      </c>
      <c r="Z9" s="161">
        <f t="shared" si="5"/>
        <v>9235</v>
      </c>
      <c r="AA9" s="161">
        <f t="shared" si="5"/>
        <v>9084</v>
      </c>
      <c r="AB9" s="161">
        <f t="shared" si="5"/>
        <v>8933</v>
      </c>
      <c r="AC9" s="161">
        <f t="shared" si="5"/>
        <v>8782</v>
      </c>
      <c r="AD9" s="161">
        <f t="shared" si="5"/>
        <v>8631</v>
      </c>
      <c r="AE9" s="161">
        <f t="shared" si="5"/>
        <v>8480</v>
      </c>
    </row>
    <row r="10" spans="1:31">
      <c r="A10" s="30">
        <v>36404</v>
      </c>
      <c r="B10" s="9"/>
      <c r="C10" s="6">
        <v>2</v>
      </c>
      <c r="D10" s="29">
        <f t="shared" si="0"/>
        <v>151</v>
      </c>
      <c r="E10" s="29">
        <f t="shared" ref="E10:E41" si="6">+E9+D10</f>
        <v>302</v>
      </c>
      <c r="F10" s="29">
        <f t="shared" si="1"/>
        <v>-26902</v>
      </c>
      <c r="G10" s="34">
        <f>+Inputs!$D$2</f>
        <v>0.3795</v>
      </c>
      <c r="H10" s="2"/>
      <c r="I10" s="27">
        <f t="shared" ref="I10:I41" si="7">+I9+H10</f>
        <v>27204</v>
      </c>
      <c r="J10" s="27"/>
      <c r="K10" s="27">
        <f t="shared" si="2"/>
        <v>151</v>
      </c>
      <c r="L10" s="27">
        <f t="shared" ref="L10:L41" si="8">+L9+K10</f>
        <v>302</v>
      </c>
      <c r="M10" s="27">
        <f t="shared" si="3"/>
        <v>57.304499999999997</v>
      </c>
      <c r="N10" s="27">
        <f t="shared" si="4"/>
        <v>57.304499999999997</v>
      </c>
      <c r="O10" s="27">
        <f t="shared" ref="O10:O41" si="9">+O9+N10</f>
        <v>-10209.308999999999</v>
      </c>
      <c r="P10" s="27">
        <f t="shared" ref="P10:P41" si="10">P9-N10</f>
        <v>10209.308999999999</v>
      </c>
      <c r="Q10" s="38">
        <f>VLOOKUP(Q8,A36:P215,15)</f>
        <v>-3160.7346999999795</v>
      </c>
      <c r="R10" s="38">
        <f>VLOOKUP(R8,A36:P215,15)</f>
        <v>-2473.0625799999821</v>
      </c>
      <c r="S10" s="38">
        <f>+R10-Q10</f>
        <v>687.67211999999745</v>
      </c>
      <c r="T10" s="36" t="s">
        <v>69</v>
      </c>
    </row>
    <row r="11" spans="1:31">
      <c r="A11" s="31">
        <v>36434</v>
      </c>
      <c r="B11" s="5"/>
      <c r="C11" s="6">
        <v>3</v>
      </c>
      <c r="D11" s="29">
        <f t="shared" si="0"/>
        <v>151</v>
      </c>
      <c r="E11" s="29">
        <f t="shared" si="6"/>
        <v>453</v>
      </c>
      <c r="F11" s="29">
        <f t="shared" si="1"/>
        <v>-26751</v>
      </c>
      <c r="G11" s="34">
        <f>+Inputs!$D$2</f>
        <v>0.3795</v>
      </c>
      <c r="H11" s="2"/>
      <c r="I11" s="27">
        <f t="shared" si="7"/>
        <v>27204</v>
      </c>
      <c r="J11" s="27"/>
      <c r="K11" s="27">
        <f t="shared" si="2"/>
        <v>151</v>
      </c>
      <c r="L11" s="27">
        <f t="shared" si="8"/>
        <v>453</v>
      </c>
      <c r="M11" s="27">
        <f t="shared" si="3"/>
        <v>57.304499999999997</v>
      </c>
      <c r="N11" s="27">
        <f t="shared" si="4"/>
        <v>57.304499999999997</v>
      </c>
      <c r="O11" s="27">
        <f t="shared" si="9"/>
        <v>-10152.004499999999</v>
      </c>
      <c r="P11" s="27">
        <f t="shared" si="10"/>
        <v>10152.004499999999</v>
      </c>
      <c r="Q11" s="38">
        <f>+VLOOKUP(Q8,A36:P215,16)</f>
        <v>3160.7346999999795</v>
      </c>
      <c r="R11" s="38">
        <f>+VLOOKUP(R8,A36:P215,16)</f>
        <v>2473.0625799999821</v>
      </c>
      <c r="S11" s="38">
        <f>(+Q11+R11)/2</f>
        <v>2816.8986399999808</v>
      </c>
      <c r="T11" s="36" t="s">
        <v>113</v>
      </c>
      <c r="U11" s="161">
        <f>IF(TYPE(VLOOKUP(U8,$A$9:$P$188,16,FALSE))=16,0,VLOOKUP(U8,$A$9:$P$188,16,FALSE))</f>
        <v>3791.1008099999772</v>
      </c>
      <c r="V11" s="161">
        <f t="shared" ref="V11:AE11" si="11">IF(TYPE(VLOOKUP(V8,$A$9:$P$188,16,FALSE))=16,0,VLOOKUP(V8,$A$9:$P$188,16,FALSE))</f>
        <v>3733.7947999999774</v>
      </c>
      <c r="W11" s="161">
        <f t="shared" si="11"/>
        <v>3676.4887899999776</v>
      </c>
      <c r="X11" s="161">
        <f t="shared" si="11"/>
        <v>3619.1827799999778</v>
      </c>
      <c r="Y11" s="161">
        <f t="shared" si="11"/>
        <v>3561.876769999978</v>
      </c>
      <c r="Z11" s="161">
        <f t="shared" si="11"/>
        <v>3504.5707599999782</v>
      </c>
      <c r="AA11" s="161">
        <f t="shared" si="11"/>
        <v>3447.2647499999784</v>
      </c>
      <c r="AB11" s="161">
        <f t="shared" si="11"/>
        <v>3389.9587399999787</v>
      </c>
      <c r="AC11" s="161">
        <f t="shared" si="11"/>
        <v>3332.6527299999789</v>
      </c>
      <c r="AD11" s="161">
        <f t="shared" si="11"/>
        <v>3275.3467199999791</v>
      </c>
      <c r="AE11" s="161">
        <f t="shared" si="11"/>
        <v>3218.0407099999793</v>
      </c>
    </row>
    <row r="12" spans="1:31">
      <c r="A12" s="30">
        <v>36465</v>
      </c>
      <c r="B12" s="3"/>
      <c r="C12" s="6">
        <v>4</v>
      </c>
      <c r="D12" s="29">
        <f t="shared" si="0"/>
        <v>151</v>
      </c>
      <c r="E12" s="29">
        <f t="shared" si="6"/>
        <v>604</v>
      </c>
      <c r="F12" s="29">
        <f t="shared" si="1"/>
        <v>-26600</v>
      </c>
      <c r="G12" s="34">
        <f>+Inputs!$D$2</f>
        <v>0.3795</v>
      </c>
      <c r="H12" s="2"/>
      <c r="I12" s="27">
        <f t="shared" si="7"/>
        <v>27204</v>
      </c>
      <c r="J12" s="27"/>
      <c r="K12" s="27">
        <f t="shared" si="2"/>
        <v>151</v>
      </c>
      <c r="L12" s="27">
        <f t="shared" si="8"/>
        <v>604</v>
      </c>
      <c r="M12" s="27">
        <f t="shared" si="3"/>
        <v>57.304499999999997</v>
      </c>
      <c r="N12" s="27">
        <f t="shared" si="4"/>
        <v>57.304499999999997</v>
      </c>
      <c r="O12" s="27">
        <f t="shared" si="9"/>
        <v>-10094.699999999999</v>
      </c>
      <c r="P12" s="27">
        <f t="shared" si="10"/>
        <v>10094.699999999999</v>
      </c>
      <c r="Q12" s="39"/>
      <c r="R12" s="40"/>
      <c r="S12" s="40"/>
      <c r="T12" s="36"/>
    </row>
    <row r="13" spans="1:31">
      <c r="A13" s="31">
        <v>36495</v>
      </c>
      <c r="B13" s="3"/>
      <c r="C13" s="6">
        <v>5</v>
      </c>
      <c r="D13" s="29">
        <f t="shared" si="0"/>
        <v>151</v>
      </c>
      <c r="E13" s="29">
        <f t="shared" si="6"/>
        <v>755</v>
      </c>
      <c r="F13" s="29">
        <f t="shared" si="1"/>
        <v>-26449</v>
      </c>
      <c r="G13" s="34">
        <f>+Inputs!$D$2</f>
        <v>0.3795</v>
      </c>
      <c r="H13" s="2"/>
      <c r="I13" s="27">
        <f t="shared" si="7"/>
        <v>27204</v>
      </c>
      <c r="J13" s="27"/>
      <c r="K13" s="27">
        <f t="shared" si="2"/>
        <v>151</v>
      </c>
      <c r="L13" s="27">
        <f t="shared" si="8"/>
        <v>755</v>
      </c>
      <c r="M13" s="27">
        <f t="shared" si="3"/>
        <v>57.304499999999997</v>
      </c>
      <c r="N13" s="27">
        <f t="shared" si="4"/>
        <v>57.304499999999997</v>
      </c>
      <c r="O13" s="27">
        <f t="shared" si="9"/>
        <v>-10037.395499999999</v>
      </c>
      <c r="P13" s="27">
        <f t="shared" si="10"/>
        <v>10037.395499999999</v>
      </c>
      <c r="Q13" s="38">
        <f>VLOOKUP(Q8,A36:P215,9)</f>
        <v>27204</v>
      </c>
      <c r="R13" s="38">
        <f>VLOOKUP(R8,A36:P215,9)</f>
        <v>27204</v>
      </c>
      <c r="S13" s="38">
        <f>+R13-Q13</f>
        <v>0</v>
      </c>
      <c r="T13" s="36" t="s">
        <v>70</v>
      </c>
    </row>
    <row r="14" spans="1:31">
      <c r="A14" s="30">
        <v>36526</v>
      </c>
      <c r="B14" s="3"/>
      <c r="C14" s="6">
        <v>6</v>
      </c>
      <c r="D14" s="29">
        <f t="shared" si="0"/>
        <v>151</v>
      </c>
      <c r="E14" s="29">
        <f t="shared" si="6"/>
        <v>906</v>
      </c>
      <c r="F14" s="29">
        <f t="shared" si="1"/>
        <v>-26298</v>
      </c>
      <c r="G14" s="34">
        <f>+Inputs!$D$2</f>
        <v>0.3795</v>
      </c>
      <c r="H14" s="2"/>
      <c r="I14" s="27">
        <f t="shared" si="7"/>
        <v>27204</v>
      </c>
      <c r="J14" s="27"/>
      <c r="K14" s="27">
        <f t="shared" si="2"/>
        <v>151</v>
      </c>
      <c r="L14" s="27">
        <f t="shared" si="8"/>
        <v>906</v>
      </c>
      <c r="M14" s="27">
        <f t="shared" si="3"/>
        <v>57.304499999999997</v>
      </c>
      <c r="N14" s="27">
        <f t="shared" si="4"/>
        <v>57.304499999999997</v>
      </c>
      <c r="O14" s="27">
        <f t="shared" si="9"/>
        <v>-9980.0909999999985</v>
      </c>
      <c r="P14" s="27">
        <f t="shared" si="10"/>
        <v>9980.0909999999985</v>
      </c>
      <c r="Q14" s="38">
        <f>VLOOKUP(Q8,A36:P215,12)</f>
        <v>18875</v>
      </c>
      <c r="R14" s="38">
        <f>VLOOKUP(R8,A36:P215,12)</f>
        <v>20687</v>
      </c>
      <c r="S14" s="38">
        <f>+R14-Q14</f>
        <v>1812</v>
      </c>
      <c r="T14" s="37" t="s">
        <v>93</v>
      </c>
    </row>
    <row r="15" spans="1:31">
      <c r="A15" s="31">
        <v>36557</v>
      </c>
      <c r="B15" s="3"/>
      <c r="C15" s="6">
        <v>7</v>
      </c>
      <c r="D15" s="29">
        <f t="shared" si="0"/>
        <v>151</v>
      </c>
      <c r="E15" s="29">
        <f t="shared" si="6"/>
        <v>1057</v>
      </c>
      <c r="F15" s="29">
        <f t="shared" si="1"/>
        <v>-26147</v>
      </c>
      <c r="G15" s="34">
        <f>+Inputs!$D$2</f>
        <v>0.3795</v>
      </c>
      <c r="H15" s="2"/>
      <c r="I15" s="27">
        <f t="shared" si="7"/>
        <v>27204</v>
      </c>
      <c r="J15" s="27"/>
      <c r="K15" s="27">
        <f t="shared" si="2"/>
        <v>151</v>
      </c>
      <c r="L15" s="27">
        <f t="shared" si="8"/>
        <v>1057</v>
      </c>
      <c r="M15" s="27">
        <f t="shared" si="3"/>
        <v>57.304499999999997</v>
      </c>
      <c r="N15" s="27">
        <f t="shared" si="4"/>
        <v>57.304499999999997</v>
      </c>
      <c r="O15" s="27">
        <f t="shared" si="9"/>
        <v>-9922.7864999999983</v>
      </c>
      <c r="P15" s="27">
        <f t="shared" si="10"/>
        <v>9922.7864999999983</v>
      </c>
    </row>
    <row r="16" spans="1:31">
      <c r="A16" s="30">
        <v>36586</v>
      </c>
      <c r="B16" s="3"/>
      <c r="C16" s="6">
        <v>8</v>
      </c>
      <c r="D16" s="29">
        <f t="shared" si="0"/>
        <v>151</v>
      </c>
      <c r="E16" s="29">
        <f t="shared" si="6"/>
        <v>1208</v>
      </c>
      <c r="F16" s="29">
        <f t="shared" si="1"/>
        <v>-25996</v>
      </c>
      <c r="G16" s="34">
        <f>+Inputs!$D$2</f>
        <v>0.3795</v>
      </c>
      <c r="H16" s="2"/>
      <c r="I16" s="27">
        <f t="shared" si="7"/>
        <v>27204</v>
      </c>
      <c r="J16" s="27"/>
      <c r="K16" s="27">
        <f t="shared" si="2"/>
        <v>151</v>
      </c>
      <c r="L16" s="27">
        <f t="shared" si="8"/>
        <v>1208</v>
      </c>
      <c r="M16" s="27">
        <f t="shared" si="3"/>
        <v>57.304499999999997</v>
      </c>
      <c r="N16" s="27">
        <f t="shared" si="4"/>
        <v>57.304499999999997</v>
      </c>
      <c r="O16" s="27">
        <f t="shared" si="9"/>
        <v>-9865.4819999999982</v>
      </c>
      <c r="P16" s="27">
        <f t="shared" si="10"/>
        <v>9865.4819999999982</v>
      </c>
      <c r="Q16" s="4"/>
      <c r="R16" s="4"/>
      <c r="S16" s="4"/>
    </row>
    <row r="17" spans="1:19">
      <c r="A17" s="31">
        <v>36617</v>
      </c>
      <c r="B17" s="3"/>
      <c r="C17" s="6">
        <v>9</v>
      </c>
      <c r="D17" s="29">
        <f t="shared" si="0"/>
        <v>151</v>
      </c>
      <c r="E17" s="29">
        <f t="shared" si="6"/>
        <v>1359</v>
      </c>
      <c r="F17" s="29">
        <f t="shared" si="1"/>
        <v>-25845</v>
      </c>
      <c r="G17" s="34">
        <f>+Inputs!$D$2</f>
        <v>0.3795</v>
      </c>
      <c r="H17" s="2"/>
      <c r="I17" s="27">
        <f t="shared" si="7"/>
        <v>27204</v>
      </c>
      <c r="J17" s="27"/>
      <c r="K17" s="27">
        <f t="shared" si="2"/>
        <v>151</v>
      </c>
      <c r="L17" s="27">
        <f t="shared" si="8"/>
        <v>1359</v>
      </c>
      <c r="M17" s="27">
        <f t="shared" si="3"/>
        <v>57.304499999999997</v>
      </c>
      <c r="N17" s="27">
        <f t="shared" si="4"/>
        <v>57.304499999999997</v>
      </c>
      <c r="O17" s="27">
        <f t="shared" si="9"/>
        <v>-9808.177499999998</v>
      </c>
      <c r="P17" s="27">
        <f t="shared" si="10"/>
        <v>9808.177499999998</v>
      </c>
      <c r="Q17" s="4"/>
      <c r="R17" s="4"/>
      <c r="S17" s="4"/>
    </row>
    <row r="18" spans="1:19">
      <c r="A18" s="30">
        <v>36647</v>
      </c>
      <c r="B18" s="3"/>
      <c r="C18" s="6">
        <v>10</v>
      </c>
      <c r="D18" s="29">
        <f t="shared" si="0"/>
        <v>151</v>
      </c>
      <c r="E18" s="29">
        <f t="shared" si="6"/>
        <v>1510</v>
      </c>
      <c r="F18" s="29">
        <f t="shared" si="1"/>
        <v>-25694</v>
      </c>
      <c r="G18" s="34">
        <f>+Inputs!$D$2</f>
        <v>0.3795</v>
      </c>
      <c r="H18" s="2"/>
      <c r="I18" s="27">
        <f t="shared" si="7"/>
        <v>27204</v>
      </c>
      <c r="J18" s="27"/>
      <c r="K18" s="27">
        <f t="shared" si="2"/>
        <v>151</v>
      </c>
      <c r="L18" s="27">
        <f t="shared" si="8"/>
        <v>1510</v>
      </c>
      <c r="M18" s="27">
        <f t="shared" si="3"/>
        <v>57.304499999999997</v>
      </c>
      <c r="N18" s="27">
        <f t="shared" si="4"/>
        <v>57.304499999999997</v>
      </c>
      <c r="O18" s="27">
        <f t="shared" si="9"/>
        <v>-9750.8729999999978</v>
      </c>
      <c r="P18" s="27">
        <f t="shared" si="10"/>
        <v>9750.8729999999978</v>
      </c>
      <c r="Q18" s="4"/>
      <c r="R18" s="4"/>
      <c r="S18" s="4"/>
    </row>
    <row r="19" spans="1:19">
      <c r="A19" s="31">
        <v>36678</v>
      </c>
      <c r="B19" s="3"/>
      <c r="C19" s="6">
        <v>11</v>
      </c>
      <c r="D19" s="29">
        <f t="shared" si="0"/>
        <v>151</v>
      </c>
      <c r="E19" s="29">
        <f t="shared" si="6"/>
        <v>1661</v>
      </c>
      <c r="F19" s="29">
        <f t="shared" si="1"/>
        <v>-25543</v>
      </c>
      <c r="G19" s="34">
        <f>+Inputs!$D$2</f>
        <v>0.3795</v>
      </c>
      <c r="H19" s="2"/>
      <c r="I19" s="27">
        <f t="shared" si="7"/>
        <v>27204</v>
      </c>
      <c r="J19" s="27"/>
      <c r="K19" s="27">
        <f t="shared" si="2"/>
        <v>151</v>
      </c>
      <c r="L19" s="27">
        <f t="shared" si="8"/>
        <v>1661</v>
      </c>
      <c r="M19" s="27">
        <f t="shared" si="3"/>
        <v>57.304499999999997</v>
      </c>
      <c r="N19" s="27">
        <f t="shared" si="4"/>
        <v>57.304499999999997</v>
      </c>
      <c r="O19" s="27">
        <f t="shared" si="9"/>
        <v>-9693.5684999999976</v>
      </c>
      <c r="P19" s="27">
        <f t="shared" si="10"/>
        <v>9693.5684999999976</v>
      </c>
      <c r="Q19" s="4"/>
      <c r="R19" s="4"/>
      <c r="S19" s="4"/>
    </row>
    <row r="20" spans="1:19">
      <c r="A20" s="30">
        <v>36708</v>
      </c>
      <c r="B20" s="3"/>
      <c r="C20" s="6">
        <v>12</v>
      </c>
      <c r="D20" s="29">
        <f t="shared" si="0"/>
        <v>151</v>
      </c>
      <c r="E20" s="29">
        <f t="shared" si="6"/>
        <v>1812</v>
      </c>
      <c r="F20" s="29">
        <f t="shared" si="1"/>
        <v>-25392</v>
      </c>
      <c r="G20" s="34">
        <f>+Inputs!$D$2</f>
        <v>0.3795</v>
      </c>
      <c r="H20" s="2"/>
      <c r="I20" s="27">
        <f t="shared" si="7"/>
        <v>27204</v>
      </c>
      <c r="J20" s="27"/>
      <c r="K20" s="27">
        <f t="shared" si="2"/>
        <v>151</v>
      </c>
      <c r="L20" s="27">
        <f t="shared" si="8"/>
        <v>1812</v>
      </c>
      <c r="M20" s="27">
        <f t="shared" si="3"/>
        <v>57.304499999999997</v>
      </c>
      <c r="N20" s="27">
        <f t="shared" si="4"/>
        <v>57.304499999999997</v>
      </c>
      <c r="O20" s="27">
        <f t="shared" si="9"/>
        <v>-9636.2639999999974</v>
      </c>
      <c r="P20" s="27">
        <f t="shared" si="10"/>
        <v>9636.2639999999974</v>
      </c>
      <c r="Q20" s="4"/>
      <c r="R20" s="4"/>
      <c r="S20" s="4"/>
    </row>
    <row r="21" spans="1:19">
      <c r="A21" s="31">
        <v>36739</v>
      </c>
      <c r="B21" s="3"/>
      <c r="C21" s="6">
        <v>13</v>
      </c>
      <c r="D21" s="29">
        <f t="shared" si="0"/>
        <v>151</v>
      </c>
      <c r="E21" s="29">
        <f t="shared" si="6"/>
        <v>1963</v>
      </c>
      <c r="F21" s="29">
        <f t="shared" si="1"/>
        <v>-25241</v>
      </c>
      <c r="G21" s="34">
        <f>+Inputs!$D$2</f>
        <v>0.3795</v>
      </c>
      <c r="H21" s="2"/>
      <c r="I21" s="27">
        <f t="shared" si="7"/>
        <v>27204</v>
      </c>
      <c r="J21" s="27"/>
      <c r="K21" s="27">
        <f t="shared" si="2"/>
        <v>151</v>
      </c>
      <c r="L21" s="27">
        <f t="shared" si="8"/>
        <v>1963</v>
      </c>
      <c r="M21" s="27">
        <f t="shared" si="3"/>
        <v>57.304499999999997</v>
      </c>
      <c r="N21" s="27">
        <f t="shared" si="4"/>
        <v>57.304499999999997</v>
      </c>
      <c r="O21" s="27">
        <f t="shared" si="9"/>
        <v>-9578.9594999999972</v>
      </c>
      <c r="P21" s="27">
        <f t="shared" si="10"/>
        <v>9578.9594999999972</v>
      </c>
      <c r="Q21" s="4"/>
      <c r="R21" s="4"/>
      <c r="S21" s="4"/>
    </row>
    <row r="22" spans="1:19">
      <c r="A22" s="30">
        <v>36770</v>
      </c>
      <c r="B22" s="3"/>
      <c r="C22" s="6">
        <v>14</v>
      </c>
      <c r="D22" s="29">
        <f t="shared" si="0"/>
        <v>151</v>
      </c>
      <c r="E22" s="29">
        <f t="shared" si="6"/>
        <v>2114</v>
      </c>
      <c r="F22" s="29">
        <f t="shared" si="1"/>
        <v>-25090</v>
      </c>
      <c r="G22" s="34">
        <f>+Inputs!$D$2</f>
        <v>0.3795</v>
      </c>
      <c r="H22" s="2"/>
      <c r="I22" s="27">
        <f t="shared" si="7"/>
        <v>27204</v>
      </c>
      <c r="J22" s="27"/>
      <c r="K22" s="27">
        <f t="shared" si="2"/>
        <v>151</v>
      </c>
      <c r="L22" s="27">
        <f t="shared" si="8"/>
        <v>2114</v>
      </c>
      <c r="M22" s="27">
        <f t="shared" si="3"/>
        <v>57.304499999999997</v>
      </c>
      <c r="N22" s="27">
        <f t="shared" si="4"/>
        <v>57.304499999999997</v>
      </c>
      <c r="O22" s="27">
        <f t="shared" si="9"/>
        <v>-9521.654999999997</v>
      </c>
      <c r="P22" s="27">
        <f t="shared" si="10"/>
        <v>9521.654999999997</v>
      </c>
      <c r="Q22" s="4"/>
      <c r="R22" s="4"/>
      <c r="S22" s="4"/>
    </row>
    <row r="23" spans="1:19">
      <c r="A23" s="31">
        <v>36800</v>
      </c>
      <c r="B23" s="3"/>
      <c r="C23" s="6">
        <v>15</v>
      </c>
      <c r="D23" s="29">
        <f t="shared" si="0"/>
        <v>151</v>
      </c>
      <c r="E23" s="29">
        <f t="shared" si="6"/>
        <v>2265</v>
      </c>
      <c r="F23" s="29">
        <f t="shared" si="1"/>
        <v>-24939</v>
      </c>
      <c r="G23" s="34">
        <f>+Inputs!$D$2</f>
        <v>0.3795</v>
      </c>
      <c r="H23" s="2"/>
      <c r="I23" s="27">
        <f t="shared" si="7"/>
        <v>27204</v>
      </c>
      <c r="J23" s="27"/>
      <c r="K23" s="27">
        <f t="shared" si="2"/>
        <v>151</v>
      </c>
      <c r="L23" s="27">
        <f t="shared" si="8"/>
        <v>2265</v>
      </c>
      <c r="M23" s="27">
        <f t="shared" si="3"/>
        <v>57.304499999999997</v>
      </c>
      <c r="N23" s="27">
        <f t="shared" si="4"/>
        <v>57.304499999999997</v>
      </c>
      <c r="O23" s="27">
        <f t="shared" si="9"/>
        <v>-9464.3504999999968</v>
      </c>
      <c r="P23" s="27">
        <f t="shared" si="10"/>
        <v>9464.3504999999968</v>
      </c>
      <c r="Q23" s="4"/>
      <c r="R23" s="4"/>
      <c r="S23" s="4"/>
    </row>
    <row r="24" spans="1:19">
      <c r="A24" s="30">
        <v>36831</v>
      </c>
      <c r="B24" s="3"/>
      <c r="C24" s="6">
        <v>16</v>
      </c>
      <c r="D24" s="29">
        <f t="shared" si="0"/>
        <v>151</v>
      </c>
      <c r="E24" s="29">
        <f t="shared" si="6"/>
        <v>2416</v>
      </c>
      <c r="F24" s="29">
        <f t="shared" si="1"/>
        <v>-24788</v>
      </c>
      <c r="G24" s="34">
        <f>+Inputs!$D$2</f>
        <v>0.3795</v>
      </c>
      <c r="H24" s="2"/>
      <c r="I24" s="27">
        <f t="shared" si="7"/>
        <v>27204</v>
      </c>
      <c r="J24" s="27"/>
      <c r="K24" s="27">
        <f t="shared" si="2"/>
        <v>151</v>
      </c>
      <c r="L24" s="27">
        <f t="shared" si="8"/>
        <v>2416</v>
      </c>
      <c r="M24" s="27">
        <f t="shared" si="3"/>
        <v>57.304499999999997</v>
      </c>
      <c r="N24" s="27">
        <f t="shared" si="4"/>
        <v>57.304499999999997</v>
      </c>
      <c r="O24" s="27">
        <f t="shared" si="9"/>
        <v>-9407.0459999999966</v>
      </c>
      <c r="P24" s="27">
        <f t="shared" si="10"/>
        <v>9407.0459999999966</v>
      </c>
      <c r="Q24" s="4"/>
      <c r="R24" s="4"/>
      <c r="S24" s="4"/>
    </row>
    <row r="25" spans="1:19">
      <c r="A25" s="31">
        <v>36861</v>
      </c>
      <c r="B25" s="3"/>
      <c r="C25" s="6">
        <v>17</v>
      </c>
      <c r="D25" s="29">
        <f t="shared" si="0"/>
        <v>151</v>
      </c>
      <c r="E25" s="29">
        <f t="shared" si="6"/>
        <v>2567</v>
      </c>
      <c r="F25" s="29">
        <f t="shared" si="1"/>
        <v>-24637</v>
      </c>
      <c r="G25" s="34">
        <f>+Inputs!$D$2</f>
        <v>0.3795</v>
      </c>
      <c r="H25" s="2"/>
      <c r="I25" s="27">
        <f t="shared" si="7"/>
        <v>27204</v>
      </c>
      <c r="J25" s="27"/>
      <c r="K25" s="27">
        <f t="shared" si="2"/>
        <v>151</v>
      </c>
      <c r="L25" s="27">
        <f t="shared" si="8"/>
        <v>2567</v>
      </c>
      <c r="M25" s="27">
        <f t="shared" si="3"/>
        <v>57.304499999999997</v>
      </c>
      <c r="N25" s="27">
        <f t="shared" si="4"/>
        <v>57.304499999999997</v>
      </c>
      <c r="O25" s="27">
        <f t="shared" si="9"/>
        <v>-9349.7414999999964</v>
      </c>
      <c r="P25" s="27">
        <f t="shared" si="10"/>
        <v>9349.7414999999964</v>
      </c>
      <c r="Q25" s="4"/>
      <c r="R25" s="4"/>
      <c r="S25" s="4"/>
    </row>
    <row r="26" spans="1:19">
      <c r="A26" s="30">
        <v>36892</v>
      </c>
      <c r="B26" s="3"/>
      <c r="C26" s="6">
        <v>18</v>
      </c>
      <c r="D26" s="29">
        <f t="shared" si="0"/>
        <v>151</v>
      </c>
      <c r="E26" s="29">
        <f t="shared" si="6"/>
        <v>2718</v>
      </c>
      <c r="F26" s="29">
        <f t="shared" si="1"/>
        <v>-24486</v>
      </c>
      <c r="G26" s="34">
        <f>+Inputs!$D$2</f>
        <v>0.3795</v>
      </c>
      <c r="H26" s="2"/>
      <c r="I26" s="27">
        <f t="shared" si="7"/>
        <v>27204</v>
      </c>
      <c r="J26" s="27"/>
      <c r="K26" s="27">
        <f t="shared" si="2"/>
        <v>151</v>
      </c>
      <c r="L26" s="27">
        <f t="shared" si="8"/>
        <v>2718</v>
      </c>
      <c r="M26" s="27">
        <f t="shared" si="3"/>
        <v>57.304499999999997</v>
      </c>
      <c r="N26" s="27">
        <f t="shared" si="4"/>
        <v>57.304499999999997</v>
      </c>
      <c r="O26" s="27">
        <f t="shared" si="9"/>
        <v>-9292.4369999999963</v>
      </c>
      <c r="P26" s="27">
        <f t="shared" si="10"/>
        <v>9292.4369999999963</v>
      </c>
      <c r="Q26" s="4"/>
      <c r="R26" s="4"/>
      <c r="S26" s="4"/>
    </row>
    <row r="27" spans="1:19">
      <c r="A27" s="31">
        <v>36923</v>
      </c>
      <c r="B27" s="3"/>
      <c r="C27" s="6">
        <v>19</v>
      </c>
      <c r="D27" s="29">
        <f t="shared" si="0"/>
        <v>151</v>
      </c>
      <c r="E27" s="29">
        <f t="shared" si="6"/>
        <v>2869</v>
      </c>
      <c r="F27" s="29">
        <f t="shared" si="1"/>
        <v>-24335</v>
      </c>
      <c r="G27" s="34">
        <f>+Inputs!$D$2</f>
        <v>0.3795</v>
      </c>
      <c r="H27" s="2"/>
      <c r="I27" s="27">
        <f t="shared" si="7"/>
        <v>27204</v>
      </c>
      <c r="J27" s="27"/>
      <c r="K27" s="27">
        <f t="shared" si="2"/>
        <v>151</v>
      </c>
      <c r="L27" s="27">
        <f t="shared" si="8"/>
        <v>2869</v>
      </c>
      <c r="M27" s="27">
        <f t="shared" si="3"/>
        <v>57.304499999999997</v>
      </c>
      <c r="N27" s="27">
        <f t="shared" si="4"/>
        <v>57.304499999999997</v>
      </c>
      <c r="O27" s="27">
        <f t="shared" si="9"/>
        <v>-9235.1324999999961</v>
      </c>
      <c r="P27" s="27">
        <f t="shared" si="10"/>
        <v>9235.1324999999961</v>
      </c>
      <c r="Q27" s="4"/>
      <c r="R27" s="4"/>
      <c r="S27" s="4"/>
    </row>
    <row r="28" spans="1:19">
      <c r="A28" s="30">
        <v>36951</v>
      </c>
      <c r="B28" s="3"/>
      <c r="C28" s="6">
        <v>20</v>
      </c>
      <c r="D28" s="29">
        <f t="shared" si="0"/>
        <v>151</v>
      </c>
      <c r="E28" s="29">
        <f t="shared" si="6"/>
        <v>3020</v>
      </c>
      <c r="F28" s="29">
        <f t="shared" si="1"/>
        <v>-24184</v>
      </c>
      <c r="G28" s="34">
        <f>+Inputs!$D$2</f>
        <v>0.3795</v>
      </c>
      <c r="H28" s="2"/>
      <c r="I28" s="27">
        <f t="shared" si="7"/>
        <v>27204</v>
      </c>
      <c r="J28" s="27"/>
      <c r="K28" s="27">
        <f t="shared" si="2"/>
        <v>151</v>
      </c>
      <c r="L28" s="27">
        <f t="shared" si="8"/>
        <v>3020</v>
      </c>
      <c r="M28" s="27">
        <f t="shared" si="3"/>
        <v>57.304499999999997</v>
      </c>
      <c r="N28" s="27">
        <f t="shared" si="4"/>
        <v>57.304499999999997</v>
      </c>
      <c r="O28" s="27">
        <f t="shared" si="9"/>
        <v>-9177.8279999999959</v>
      </c>
      <c r="P28" s="27">
        <f t="shared" si="10"/>
        <v>9177.8279999999959</v>
      </c>
      <c r="Q28" s="4"/>
      <c r="R28" s="4"/>
      <c r="S28" s="4"/>
    </row>
    <row r="29" spans="1:19">
      <c r="A29" s="31">
        <v>36982</v>
      </c>
      <c r="B29" s="3"/>
      <c r="C29" s="6">
        <v>21</v>
      </c>
      <c r="D29" s="29">
        <f t="shared" si="0"/>
        <v>151</v>
      </c>
      <c r="E29" s="29">
        <f t="shared" si="6"/>
        <v>3171</v>
      </c>
      <c r="F29" s="29">
        <f t="shared" si="1"/>
        <v>-24033</v>
      </c>
      <c r="G29" s="34">
        <f>+Inputs!$D$2</f>
        <v>0.3795</v>
      </c>
      <c r="H29" s="2"/>
      <c r="I29" s="27">
        <f t="shared" si="7"/>
        <v>27204</v>
      </c>
      <c r="J29" s="27"/>
      <c r="K29" s="27">
        <f t="shared" si="2"/>
        <v>151</v>
      </c>
      <c r="L29" s="27">
        <f t="shared" si="8"/>
        <v>3171</v>
      </c>
      <c r="M29" s="27">
        <f t="shared" si="3"/>
        <v>57.304499999999997</v>
      </c>
      <c r="N29" s="27">
        <f t="shared" si="4"/>
        <v>57.304499999999997</v>
      </c>
      <c r="O29" s="27">
        <f t="shared" si="9"/>
        <v>-9120.5234999999957</v>
      </c>
      <c r="P29" s="27">
        <f t="shared" si="10"/>
        <v>9120.5234999999957</v>
      </c>
      <c r="Q29" s="4"/>
      <c r="R29" s="4"/>
      <c r="S29" s="4"/>
    </row>
    <row r="30" spans="1:19">
      <c r="A30" s="30">
        <v>37012</v>
      </c>
      <c r="B30" s="3"/>
      <c r="C30" s="6">
        <v>22</v>
      </c>
      <c r="D30" s="29">
        <f t="shared" si="0"/>
        <v>151</v>
      </c>
      <c r="E30" s="29">
        <f t="shared" si="6"/>
        <v>3322</v>
      </c>
      <c r="F30" s="29">
        <f t="shared" si="1"/>
        <v>-23882</v>
      </c>
      <c r="G30" s="34">
        <f>+Inputs!$D$2</f>
        <v>0.3795</v>
      </c>
      <c r="H30" s="2"/>
      <c r="I30" s="27">
        <f t="shared" si="7"/>
        <v>27204</v>
      </c>
      <c r="J30" s="27"/>
      <c r="K30" s="27">
        <f t="shared" si="2"/>
        <v>151</v>
      </c>
      <c r="L30" s="27">
        <f t="shared" si="8"/>
        <v>3322</v>
      </c>
      <c r="M30" s="27">
        <f t="shared" si="3"/>
        <v>57.304499999999997</v>
      </c>
      <c r="N30" s="27">
        <f t="shared" si="4"/>
        <v>57.304499999999997</v>
      </c>
      <c r="O30" s="27">
        <f t="shared" si="9"/>
        <v>-9063.2189999999955</v>
      </c>
      <c r="P30" s="27">
        <f t="shared" si="10"/>
        <v>9063.2189999999955</v>
      </c>
      <c r="Q30" s="125"/>
    </row>
    <row r="31" spans="1:19">
      <c r="A31" s="31">
        <v>37043</v>
      </c>
      <c r="B31" s="3"/>
      <c r="C31" s="6">
        <v>23</v>
      </c>
      <c r="D31" s="29">
        <f t="shared" si="0"/>
        <v>151</v>
      </c>
      <c r="E31" s="29">
        <f t="shared" si="6"/>
        <v>3473</v>
      </c>
      <c r="F31" s="29">
        <f t="shared" si="1"/>
        <v>-23731</v>
      </c>
      <c r="G31" s="34">
        <f>+Inputs!$D$2</f>
        <v>0.3795</v>
      </c>
      <c r="H31" s="2"/>
      <c r="I31" s="27">
        <f t="shared" si="7"/>
        <v>27204</v>
      </c>
      <c r="J31" s="27"/>
      <c r="K31" s="27">
        <f t="shared" si="2"/>
        <v>151</v>
      </c>
      <c r="L31" s="27">
        <f t="shared" si="8"/>
        <v>3473</v>
      </c>
      <c r="M31" s="27">
        <f t="shared" si="3"/>
        <v>57.304499999999997</v>
      </c>
      <c r="N31" s="27">
        <f t="shared" si="4"/>
        <v>57.304499999999997</v>
      </c>
      <c r="O31" s="27">
        <f t="shared" si="9"/>
        <v>-9005.9144999999953</v>
      </c>
      <c r="P31" s="27">
        <f t="shared" si="10"/>
        <v>9005.9144999999953</v>
      </c>
      <c r="Q31" s="125"/>
    </row>
    <row r="32" spans="1:19">
      <c r="A32" s="30">
        <v>37073</v>
      </c>
      <c r="B32" s="3"/>
      <c r="C32" s="6">
        <v>24</v>
      </c>
      <c r="D32" s="29">
        <f t="shared" si="0"/>
        <v>151</v>
      </c>
      <c r="E32" s="29">
        <f t="shared" si="6"/>
        <v>3624</v>
      </c>
      <c r="F32" s="29">
        <f t="shared" si="1"/>
        <v>-23580</v>
      </c>
      <c r="G32" s="34">
        <f>+Inputs!$D$2</f>
        <v>0.3795</v>
      </c>
      <c r="H32" s="2"/>
      <c r="I32" s="27">
        <f t="shared" si="7"/>
        <v>27204</v>
      </c>
      <c r="J32" s="27"/>
      <c r="K32" s="27">
        <f t="shared" si="2"/>
        <v>151</v>
      </c>
      <c r="L32" s="27">
        <f t="shared" si="8"/>
        <v>3624</v>
      </c>
      <c r="M32" s="27">
        <f t="shared" si="3"/>
        <v>57.304499999999997</v>
      </c>
      <c r="N32" s="27">
        <f t="shared" si="4"/>
        <v>57.304499999999997</v>
      </c>
      <c r="O32" s="27">
        <f t="shared" si="9"/>
        <v>-8948.6099999999951</v>
      </c>
      <c r="P32" s="27">
        <f t="shared" si="10"/>
        <v>8948.6099999999951</v>
      </c>
      <c r="Q32" s="125"/>
    </row>
    <row r="33" spans="1:21">
      <c r="A33" s="31">
        <v>37104</v>
      </c>
      <c r="B33" s="3"/>
      <c r="C33" s="6">
        <v>25</v>
      </c>
      <c r="D33" s="29">
        <f t="shared" si="0"/>
        <v>151</v>
      </c>
      <c r="E33" s="29">
        <f t="shared" si="6"/>
        <v>3775</v>
      </c>
      <c r="F33" s="29">
        <f t="shared" si="1"/>
        <v>-23429</v>
      </c>
      <c r="G33" s="34">
        <f>+Inputs!$D$2</f>
        <v>0.3795</v>
      </c>
      <c r="H33" s="2"/>
      <c r="I33" s="27">
        <f t="shared" si="7"/>
        <v>27204</v>
      </c>
      <c r="J33" s="27"/>
      <c r="K33" s="27">
        <f t="shared" si="2"/>
        <v>151</v>
      </c>
      <c r="L33" s="27">
        <f t="shared" si="8"/>
        <v>3775</v>
      </c>
      <c r="M33" s="27">
        <f t="shared" si="3"/>
        <v>57.304499999999997</v>
      </c>
      <c r="N33" s="27">
        <f t="shared" si="4"/>
        <v>57.304499999999997</v>
      </c>
      <c r="O33" s="27">
        <f t="shared" si="9"/>
        <v>-8891.3054999999949</v>
      </c>
      <c r="P33" s="27">
        <f t="shared" si="10"/>
        <v>8891.3054999999949</v>
      </c>
      <c r="Q33" s="125"/>
    </row>
    <row r="34" spans="1:21">
      <c r="A34" s="30">
        <v>37135</v>
      </c>
      <c r="B34" s="3"/>
      <c r="C34" s="6">
        <v>26</v>
      </c>
      <c r="D34" s="29">
        <f t="shared" si="0"/>
        <v>151</v>
      </c>
      <c r="E34" s="29">
        <f t="shared" si="6"/>
        <v>3926</v>
      </c>
      <c r="F34" s="29">
        <f t="shared" si="1"/>
        <v>-23278</v>
      </c>
      <c r="G34" s="34">
        <f>+Inputs!$D$2</f>
        <v>0.3795</v>
      </c>
      <c r="H34" s="2"/>
      <c r="I34" s="27">
        <f t="shared" si="7"/>
        <v>27204</v>
      </c>
      <c r="J34" s="27"/>
      <c r="K34" s="27">
        <f t="shared" si="2"/>
        <v>151</v>
      </c>
      <c r="L34" s="27">
        <f t="shared" si="8"/>
        <v>3926</v>
      </c>
      <c r="M34" s="27">
        <f t="shared" si="3"/>
        <v>57.304499999999997</v>
      </c>
      <c r="N34" s="27">
        <f t="shared" si="4"/>
        <v>57.304499999999997</v>
      </c>
      <c r="O34" s="27">
        <f t="shared" si="9"/>
        <v>-8834.0009999999947</v>
      </c>
      <c r="P34" s="27">
        <f t="shared" si="10"/>
        <v>8834.0009999999947</v>
      </c>
      <c r="Q34" s="125"/>
    </row>
    <row r="35" spans="1:21">
      <c r="A35" s="31">
        <v>37165</v>
      </c>
      <c r="B35" s="3"/>
      <c r="C35" s="6">
        <v>27</v>
      </c>
      <c r="D35" s="29">
        <f t="shared" si="0"/>
        <v>151</v>
      </c>
      <c r="E35" s="29">
        <f t="shared" si="6"/>
        <v>4077</v>
      </c>
      <c r="F35" s="29">
        <f t="shared" si="1"/>
        <v>-23127</v>
      </c>
      <c r="G35" s="34">
        <f>+Inputs!$D$2</f>
        <v>0.3795</v>
      </c>
      <c r="H35" s="2"/>
      <c r="I35" s="27">
        <f t="shared" si="7"/>
        <v>27204</v>
      </c>
      <c r="J35" s="27"/>
      <c r="K35" s="27">
        <f t="shared" si="2"/>
        <v>151</v>
      </c>
      <c r="L35" s="27">
        <f t="shared" si="8"/>
        <v>4077</v>
      </c>
      <c r="M35" s="27">
        <f t="shared" si="3"/>
        <v>57.304499999999997</v>
      </c>
      <c r="N35" s="27">
        <f t="shared" si="4"/>
        <v>57.304499999999997</v>
      </c>
      <c r="O35" s="27">
        <f t="shared" si="9"/>
        <v>-8776.6964999999946</v>
      </c>
      <c r="P35" s="27">
        <f t="shared" si="10"/>
        <v>8776.6964999999946</v>
      </c>
    </row>
    <row r="36" spans="1:21">
      <c r="A36" s="30">
        <v>37196</v>
      </c>
      <c r="B36" s="3"/>
      <c r="C36" s="6">
        <v>28</v>
      </c>
      <c r="D36" s="29">
        <f t="shared" si="0"/>
        <v>151</v>
      </c>
      <c r="E36" s="29">
        <f t="shared" si="6"/>
        <v>4228</v>
      </c>
      <c r="F36" s="29">
        <f t="shared" si="1"/>
        <v>-22976</v>
      </c>
      <c r="G36" s="34">
        <f>+Inputs!$D$2</f>
        <v>0.3795</v>
      </c>
      <c r="H36" s="2"/>
      <c r="I36" s="27">
        <f t="shared" si="7"/>
        <v>27204</v>
      </c>
      <c r="J36" s="27"/>
      <c r="K36" s="27">
        <f t="shared" si="2"/>
        <v>151</v>
      </c>
      <c r="L36" s="27">
        <f t="shared" si="8"/>
        <v>4228</v>
      </c>
      <c r="M36" s="27">
        <f t="shared" si="3"/>
        <v>57.304499999999997</v>
      </c>
      <c r="N36" s="27">
        <f t="shared" si="4"/>
        <v>57.304499999999997</v>
      </c>
      <c r="O36" s="27">
        <f t="shared" si="9"/>
        <v>-8719.3919999999944</v>
      </c>
      <c r="P36" s="27">
        <f t="shared" si="10"/>
        <v>8719.3919999999944</v>
      </c>
    </row>
    <row r="37" spans="1:21">
      <c r="A37" s="31">
        <v>37226</v>
      </c>
      <c r="B37" s="3"/>
      <c r="C37" s="6">
        <v>29</v>
      </c>
      <c r="D37" s="29">
        <f t="shared" si="0"/>
        <v>151</v>
      </c>
      <c r="E37" s="29">
        <f t="shared" si="6"/>
        <v>4379</v>
      </c>
      <c r="F37" s="29">
        <f t="shared" si="1"/>
        <v>-22825</v>
      </c>
      <c r="G37" s="34">
        <f>+Inputs!$D$2</f>
        <v>0.3795</v>
      </c>
      <c r="H37" s="2"/>
      <c r="I37" s="27">
        <f t="shared" si="7"/>
        <v>27204</v>
      </c>
      <c r="J37" s="27"/>
      <c r="K37" s="27">
        <f t="shared" si="2"/>
        <v>151</v>
      </c>
      <c r="L37" s="27">
        <f t="shared" si="8"/>
        <v>4379</v>
      </c>
      <c r="M37" s="27">
        <f t="shared" si="3"/>
        <v>57.304499999999997</v>
      </c>
      <c r="N37" s="27">
        <f t="shared" si="4"/>
        <v>57.304499999999997</v>
      </c>
      <c r="O37" s="27">
        <f t="shared" si="9"/>
        <v>-8662.0874999999942</v>
      </c>
      <c r="P37" s="27">
        <f t="shared" si="10"/>
        <v>8662.0874999999942</v>
      </c>
    </row>
    <row r="38" spans="1:21">
      <c r="A38" s="30">
        <v>37257</v>
      </c>
      <c r="B38" s="3"/>
      <c r="C38" s="6">
        <v>30</v>
      </c>
      <c r="D38" s="29">
        <f t="shared" si="0"/>
        <v>151</v>
      </c>
      <c r="E38" s="29">
        <f t="shared" si="6"/>
        <v>4530</v>
      </c>
      <c r="F38" s="29">
        <f t="shared" si="1"/>
        <v>-22674</v>
      </c>
      <c r="G38" s="34">
        <f>+Inputs!$D$2</f>
        <v>0.3795</v>
      </c>
      <c r="H38" s="2"/>
      <c r="I38" s="27">
        <f t="shared" si="7"/>
        <v>27204</v>
      </c>
      <c r="J38" s="27"/>
      <c r="K38" s="27">
        <f t="shared" si="2"/>
        <v>151</v>
      </c>
      <c r="L38" s="27">
        <f t="shared" si="8"/>
        <v>4530</v>
      </c>
      <c r="M38" s="27">
        <f t="shared" si="3"/>
        <v>57.304499999999997</v>
      </c>
      <c r="N38" s="27">
        <f t="shared" si="4"/>
        <v>57.304499999999997</v>
      </c>
      <c r="O38" s="27">
        <f t="shared" si="9"/>
        <v>-8604.782999999994</v>
      </c>
      <c r="P38" s="27">
        <f t="shared" si="10"/>
        <v>8604.782999999994</v>
      </c>
    </row>
    <row r="39" spans="1:21">
      <c r="A39" s="31">
        <v>37288</v>
      </c>
      <c r="B39" s="2"/>
      <c r="C39" s="6">
        <v>31</v>
      </c>
      <c r="D39" s="29">
        <f t="shared" si="0"/>
        <v>151</v>
      </c>
      <c r="E39" s="29">
        <f t="shared" si="6"/>
        <v>4681</v>
      </c>
      <c r="F39" s="29">
        <f t="shared" si="1"/>
        <v>-22523</v>
      </c>
      <c r="G39" s="34">
        <f>+Inputs!$D$2</f>
        <v>0.3795</v>
      </c>
      <c r="H39" s="2"/>
      <c r="I39" s="27">
        <f t="shared" si="7"/>
        <v>27204</v>
      </c>
      <c r="J39" s="27"/>
      <c r="K39" s="27">
        <f t="shared" si="2"/>
        <v>151</v>
      </c>
      <c r="L39" s="27">
        <f t="shared" si="8"/>
        <v>4681</v>
      </c>
      <c r="M39" s="27">
        <f t="shared" si="3"/>
        <v>57.304499999999997</v>
      </c>
      <c r="N39" s="27">
        <f t="shared" si="4"/>
        <v>57.304499999999997</v>
      </c>
      <c r="O39" s="27">
        <f t="shared" si="9"/>
        <v>-8547.4784999999938</v>
      </c>
      <c r="P39" s="27">
        <f t="shared" si="10"/>
        <v>8547.4784999999938</v>
      </c>
    </row>
    <row r="40" spans="1:21">
      <c r="A40" s="30">
        <v>37316</v>
      </c>
      <c r="B40" s="2"/>
      <c r="C40" s="6">
        <v>32</v>
      </c>
      <c r="D40" s="29">
        <f t="shared" si="0"/>
        <v>151</v>
      </c>
      <c r="E40" s="29">
        <f t="shared" si="6"/>
        <v>4832</v>
      </c>
      <c r="F40" s="29">
        <f t="shared" si="1"/>
        <v>-22372</v>
      </c>
      <c r="G40" s="34">
        <f>+Inputs!$D$2</f>
        <v>0.3795</v>
      </c>
      <c r="H40" s="2"/>
      <c r="I40" s="27">
        <f t="shared" si="7"/>
        <v>27204</v>
      </c>
      <c r="J40" s="2"/>
      <c r="K40" s="27">
        <f t="shared" si="2"/>
        <v>151</v>
      </c>
      <c r="L40" s="27">
        <f t="shared" si="8"/>
        <v>4832</v>
      </c>
      <c r="M40" s="27">
        <f t="shared" si="3"/>
        <v>57.304499999999997</v>
      </c>
      <c r="N40" s="27">
        <f t="shared" si="4"/>
        <v>57.304499999999997</v>
      </c>
      <c r="O40" s="27">
        <f t="shared" si="9"/>
        <v>-8490.1739999999936</v>
      </c>
      <c r="P40" s="27">
        <f t="shared" si="10"/>
        <v>8490.1739999999936</v>
      </c>
    </row>
    <row r="41" spans="1:21">
      <c r="A41" s="31">
        <v>37347</v>
      </c>
      <c r="C41" s="6">
        <v>33</v>
      </c>
      <c r="D41" s="29">
        <f t="shared" ref="D41:D72" si="12">ROUND(-(+$B$9/180)*1,0)</f>
        <v>151</v>
      </c>
      <c r="E41" s="29">
        <f t="shared" si="6"/>
        <v>4983</v>
      </c>
      <c r="F41" s="29">
        <f t="shared" ref="F41:F72" si="13">$B$9+E41</f>
        <v>-22221</v>
      </c>
      <c r="G41" s="34">
        <f>+Inputs!$D$2</f>
        <v>0.3795</v>
      </c>
      <c r="I41" s="27">
        <f t="shared" si="7"/>
        <v>27204</v>
      </c>
      <c r="K41" s="27">
        <f t="shared" ref="K41:K72" si="14">D41</f>
        <v>151</v>
      </c>
      <c r="L41" s="27">
        <f t="shared" si="8"/>
        <v>4983</v>
      </c>
      <c r="M41" s="27">
        <f t="shared" ref="M41:M72" si="15">K41*G41</f>
        <v>57.304499999999997</v>
      </c>
      <c r="N41" s="27">
        <f t="shared" ref="N41:N72" si="16">M41-J41</f>
        <v>57.304499999999997</v>
      </c>
      <c r="O41" s="27">
        <f t="shared" si="9"/>
        <v>-8432.8694999999934</v>
      </c>
      <c r="P41" s="27">
        <f t="shared" si="10"/>
        <v>8432.8694999999934</v>
      </c>
    </row>
    <row r="42" spans="1:21">
      <c r="A42" s="30">
        <v>37377</v>
      </c>
      <c r="C42" s="6">
        <v>34</v>
      </c>
      <c r="D42" s="29">
        <f t="shared" si="12"/>
        <v>151</v>
      </c>
      <c r="E42" s="29">
        <f t="shared" ref="E42:E73" si="17">+E41+D42</f>
        <v>5134</v>
      </c>
      <c r="F42" s="29">
        <f t="shared" si="13"/>
        <v>-22070</v>
      </c>
      <c r="G42" s="34">
        <f>+Inputs!$D$2</f>
        <v>0.3795</v>
      </c>
      <c r="I42" s="27">
        <f t="shared" ref="I42:I73" si="18">+I41+H42</f>
        <v>27204</v>
      </c>
      <c r="K42" s="27">
        <f t="shared" si="14"/>
        <v>151</v>
      </c>
      <c r="L42" s="27">
        <f t="shared" ref="L42:L73" si="19">+L41+K42</f>
        <v>5134</v>
      </c>
      <c r="M42" s="27">
        <f t="shared" si="15"/>
        <v>57.304499999999997</v>
      </c>
      <c r="N42" s="27">
        <f t="shared" si="16"/>
        <v>57.304499999999997</v>
      </c>
      <c r="O42" s="27">
        <f t="shared" ref="O42:O73" si="20">+O41+N42</f>
        <v>-8375.5649999999932</v>
      </c>
      <c r="P42" s="27">
        <f t="shared" ref="P42:P73" si="21">P41-N42</f>
        <v>8375.5649999999932</v>
      </c>
    </row>
    <row r="43" spans="1:21">
      <c r="A43" s="31">
        <v>37408</v>
      </c>
      <c r="C43" s="6">
        <v>35</v>
      </c>
      <c r="D43" s="29">
        <f t="shared" si="12"/>
        <v>151</v>
      </c>
      <c r="E43" s="29">
        <f t="shared" si="17"/>
        <v>5285</v>
      </c>
      <c r="F43" s="29">
        <f t="shared" si="13"/>
        <v>-21919</v>
      </c>
      <c r="G43" s="34">
        <f>+Inputs!$D$2</f>
        <v>0.3795</v>
      </c>
      <c r="I43" s="27">
        <f t="shared" si="18"/>
        <v>27204</v>
      </c>
      <c r="K43" s="27">
        <f t="shared" si="14"/>
        <v>151</v>
      </c>
      <c r="L43" s="27">
        <f t="shared" si="19"/>
        <v>5285</v>
      </c>
      <c r="M43" s="27">
        <f t="shared" si="15"/>
        <v>57.304499999999997</v>
      </c>
      <c r="N43" s="27">
        <f t="shared" si="16"/>
        <v>57.304499999999997</v>
      </c>
      <c r="O43" s="27">
        <f t="shared" si="20"/>
        <v>-8318.260499999993</v>
      </c>
      <c r="P43" s="27">
        <f t="shared" si="21"/>
        <v>8318.260499999993</v>
      </c>
    </row>
    <row r="44" spans="1:21">
      <c r="A44" s="30">
        <v>37438</v>
      </c>
      <c r="C44" s="6">
        <v>36</v>
      </c>
      <c r="D44" s="29">
        <f t="shared" si="12"/>
        <v>151</v>
      </c>
      <c r="E44" s="29">
        <f t="shared" si="17"/>
        <v>5436</v>
      </c>
      <c r="F44" s="29">
        <f t="shared" si="13"/>
        <v>-21768</v>
      </c>
      <c r="G44" s="34">
        <f>+Inputs!$D$2</f>
        <v>0.3795</v>
      </c>
      <c r="I44" s="27">
        <f t="shared" si="18"/>
        <v>27204</v>
      </c>
      <c r="K44" s="27">
        <f t="shared" si="14"/>
        <v>151</v>
      </c>
      <c r="L44" s="27">
        <f t="shared" si="19"/>
        <v>5436</v>
      </c>
      <c r="M44" s="27">
        <f t="shared" si="15"/>
        <v>57.304499999999997</v>
      </c>
      <c r="N44" s="27">
        <f t="shared" si="16"/>
        <v>57.304499999999997</v>
      </c>
      <c r="O44" s="27">
        <f t="shared" si="20"/>
        <v>-8260.9559999999929</v>
      </c>
      <c r="P44" s="27">
        <f t="shared" si="21"/>
        <v>8260.9559999999929</v>
      </c>
      <c r="U44" s="108"/>
    </row>
    <row r="45" spans="1:21">
      <c r="A45" s="31">
        <v>37469</v>
      </c>
      <c r="C45" s="6">
        <v>37</v>
      </c>
      <c r="D45" s="29">
        <f t="shared" si="12"/>
        <v>151</v>
      </c>
      <c r="E45" s="29">
        <f t="shared" si="17"/>
        <v>5587</v>
      </c>
      <c r="F45" s="29">
        <f t="shared" si="13"/>
        <v>-21617</v>
      </c>
      <c r="G45" s="34">
        <f>+Inputs!$D$2</f>
        <v>0.3795</v>
      </c>
      <c r="I45" s="27">
        <f t="shared" si="18"/>
        <v>27204</v>
      </c>
      <c r="K45" s="27">
        <f t="shared" si="14"/>
        <v>151</v>
      </c>
      <c r="L45" s="27">
        <f t="shared" si="19"/>
        <v>5587</v>
      </c>
      <c r="M45" s="27">
        <f t="shared" si="15"/>
        <v>57.304499999999997</v>
      </c>
      <c r="N45" s="27">
        <f t="shared" si="16"/>
        <v>57.304499999999997</v>
      </c>
      <c r="O45" s="27">
        <f t="shared" si="20"/>
        <v>-8203.6514999999927</v>
      </c>
      <c r="P45" s="27">
        <f t="shared" si="21"/>
        <v>8203.6514999999927</v>
      </c>
      <c r="U45" s="108"/>
    </row>
    <row r="46" spans="1:21">
      <c r="A46" s="30">
        <v>37500</v>
      </c>
      <c r="C46" s="6">
        <v>38</v>
      </c>
      <c r="D46" s="29">
        <f t="shared" si="12"/>
        <v>151</v>
      </c>
      <c r="E46" s="29">
        <f t="shared" si="17"/>
        <v>5738</v>
      </c>
      <c r="F46" s="29">
        <f t="shared" si="13"/>
        <v>-21466</v>
      </c>
      <c r="G46" s="34">
        <f>+Inputs!$D$2</f>
        <v>0.3795</v>
      </c>
      <c r="I46" s="27">
        <f t="shared" si="18"/>
        <v>27204</v>
      </c>
      <c r="K46" s="27">
        <f t="shared" si="14"/>
        <v>151</v>
      </c>
      <c r="L46" s="27">
        <f t="shared" si="19"/>
        <v>5738</v>
      </c>
      <c r="M46" s="27">
        <f t="shared" si="15"/>
        <v>57.304499999999997</v>
      </c>
      <c r="N46" s="27">
        <f t="shared" si="16"/>
        <v>57.304499999999997</v>
      </c>
      <c r="O46" s="27">
        <f t="shared" si="20"/>
        <v>-8146.3469999999925</v>
      </c>
      <c r="P46" s="27">
        <f t="shared" si="21"/>
        <v>8146.3469999999925</v>
      </c>
      <c r="U46" s="108"/>
    </row>
    <row r="47" spans="1:21">
      <c r="A47" s="31">
        <v>37530</v>
      </c>
      <c r="C47" s="6">
        <v>39</v>
      </c>
      <c r="D47" s="29">
        <f t="shared" si="12"/>
        <v>151</v>
      </c>
      <c r="E47" s="29">
        <f t="shared" si="17"/>
        <v>5889</v>
      </c>
      <c r="F47" s="29">
        <f t="shared" si="13"/>
        <v>-21315</v>
      </c>
      <c r="G47" s="34">
        <f>+Inputs!$D$2</f>
        <v>0.3795</v>
      </c>
      <c r="I47" s="27">
        <f t="shared" si="18"/>
        <v>27204</v>
      </c>
      <c r="K47" s="27">
        <f t="shared" si="14"/>
        <v>151</v>
      </c>
      <c r="L47" s="27">
        <f t="shared" si="19"/>
        <v>5889</v>
      </c>
      <c r="M47" s="27">
        <f t="shared" si="15"/>
        <v>57.304499999999997</v>
      </c>
      <c r="N47" s="27">
        <f t="shared" si="16"/>
        <v>57.304499999999997</v>
      </c>
      <c r="O47" s="27">
        <f t="shared" si="20"/>
        <v>-8089.0424999999923</v>
      </c>
      <c r="P47" s="27">
        <f t="shared" si="21"/>
        <v>8089.0424999999923</v>
      </c>
      <c r="U47" s="108"/>
    </row>
    <row r="48" spans="1:21">
      <c r="A48" s="30">
        <v>37561</v>
      </c>
      <c r="C48" s="6">
        <v>40</v>
      </c>
      <c r="D48" s="29">
        <f t="shared" si="12"/>
        <v>151</v>
      </c>
      <c r="E48" s="29">
        <f t="shared" si="17"/>
        <v>6040</v>
      </c>
      <c r="F48" s="29">
        <f t="shared" si="13"/>
        <v>-21164</v>
      </c>
      <c r="G48" s="34">
        <f>+Inputs!$D$2</f>
        <v>0.3795</v>
      </c>
      <c r="I48" s="27">
        <f t="shared" si="18"/>
        <v>27204</v>
      </c>
      <c r="K48" s="27">
        <f t="shared" si="14"/>
        <v>151</v>
      </c>
      <c r="L48" s="27">
        <f t="shared" si="19"/>
        <v>6040</v>
      </c>
      <c r="M48" s="27">
        <f t="shared" si="15"/>
        <v>57.304499999999997</v>
      </c>
      <c r="N48" s="27">
        <f t="shared" si="16"/>
        <v>57.304499999999997</v>
      </c>
      <c r="O48" s="27">
        <f t="shared" si="20"/>
        <v>-8031.7379999999921</v>
      </c>
      <c r="P48" s="27">
        <f t="shared" si="21"/>
        <v>8031.7379999999921</v>
      </c>
      <c r="U48" s="108"/>
    </row>
    <row r="49" spans="1:21">
      <c r="A49" s="31">
        <v>37591</v>
      </c>
      <c r="C49" s="6">
        <v>41</v>
      </c>
      <c r="D49" s="29">
        <f t="shared" si="12"/>
        <v>151</v>
      </c>
      <c r="E49" s="29">
        <f t="shared" si="17"/>
        <v>6191</v>
      </c>
      <c r="F49" s="29">
        <f t="shared" si="13"/>
        <v>-21013</v>
      </c>
      <c r="G49" s="34">
        <f>+Inputs!$D$2</f>
        <v>0.3795</v>
      </c>
      <c r="I49" s="27">
        <f t="shared" si="18"/>
        <v>27204</v>
      </c>
      <c r="K49" s="27">
        <f t="shared" si="14"/>
        <v>151</v>
      </c>
      <c r="L49" s="27">
        <f t="shared" si="19"/>
        <v>6191</v>
      </c>
      <c r="M49" s="27">
        <f t="shared" si="15"/>
        <v>57.304499999999997</v>
      </c>
      <c r="N49" s="27">
        <f t="shared" si="16"/>
        <v>57.304499999999997</v>
      </c>
      <c r="O49" s="27">
        <f t="shared" si="20"/>
        <v>-7974.4334999999919</v>
      </c>
      <c r="P49" s="27">
        <f t="shared" si="21"/>
        <v>7974.4334999999919</v>
      </c>
      <c r="U49" s="108"/>
    </row>
    <row r="50" spans="1:21">
      <c r="A50" s="30">
        <v>37622</v>
      </c>
      <c r="C50" s="6">
        <v>42</v>
      </c>
      <c r="D50" s="29">
        <f t="shared" si="12"/>
        <v>151</v>
      </c>
      <c r="E50" s="29">
        <f t="shared" si="17"/>
        <v>6342</v>
      </c>
      <c r="F50" s="29">
        <f t="shared" si="13"/>
        <v>-20862</v>
      </c>
      <c r="G50" s="34">
        <f>+Inputs!$D$2</f>
        <v>0.3795</v>
      </c>
      <c r="I50" s="27">
        <f t="shared" si="18"/>
        <v>27204</v>
      </c>
      <c r="K50" s="27">
        <f t="shared" si="14"/>
        <v>151</v>
      </c>
      <c r="L50" s="27">
        <f t="shared" si="19"/>
        <v>6342</v>
      </c>
      <c r="M50" s="27">
        <f t="shared" si="15"/>
        <v>57.304499999999997</v>
      </c>
      <c r="N50" s="27">
        <f t="shared" si="16"/>
        <v>57.304499999999997</v>
      </c>
      <c r="O50" s="27">
        <f t="shared" si="20"/>
        <v>-7917.1289999999917</v>
      </c>
      <c r="P50" s="27">
        <f t="shared" si="21"/>
        <v>7917.1289999999917</v>
      </c>
      <c r="U50" s="108"/>
    </row>
    <row r="51" spans="1:21">
      <c r="A51" s="31">
        <v>37653</v>
      </c>
      <c r="C51" s="6">
        <v>43</v>
      </c>
      <c r="D51" s="29">
        <f t="shared" si="12"/>
        <v>151</v>
      </c>
      <c r="E51" s="29">
        <f t="shared" si="17"/>
        <v>6493</v>
      </c>
      <c r="F51" s="29">
        <f t="shared" si="13"/>
        <v>-20711</v>
      </c>
      <c r="G51" s="34">
        <f>+Inputs!$D$2</f>
        <v>0.3795</v>
      </c>
      <c r="I51" s="27">
        <f t="shared" si="18"/>
        <v>27204</v>
      </c>
      <c r="K51" s="27">
        <f t="shared" si="14"/>
        <v>151</v>
      </c>
      <c r="L51" s="27">
        <f t="shared" si="19"/>
        <v>6493</v>
      </c>
      <c r="M51" s="27">
        <f t="shared" si="15"/>
        <v>57.304499999999997</v>
      </c>
      <c r="N51" s="27">
        <f t="shared" si="16"/>
        <v>57.304499999999997</v>
      </c>
      <c r="O51" s="27">
        <f t="shared" si="20"/>
        <v>-7859.8244999999915</v>
      </c>
      <c r="P51" s="27">
        <f t="shared" si="21"/>
        <v>7859.8244999999915</v>
      </c>
      <c r="U51" s="108"/>
    </row>
    <row r="52" spans="1:21">
      <c r="A52" s="30">
        <v>37681</v>
      </c>
      <c r="C52" s="6">
        <v>44</v>
      </c>
      <c r="D52" s="29">
        <f t="shared" si="12"/>
        <v>151</v>
      </c>
      <c r="E52" s="29">
        <f t="shared" si="17"/>
        <v>6644</v>
      </c>
      <c r="F52" s="29">
        <f t="shared" si="13"/>
        <v>-20560</v>
      </c>
      <c r="G52" s="34">
        <f>+Inputs!$D$2</f>
        <v>0.3795</v>
      </c>
      <c r="I52" s="27">
        <f t="shared" si="18"/>
        <v>27204</v>
      </c>
      <c r="K52" s="27">
        <f t="shared" si="14"/>
        <v>151</v>
      </c>
      <c r="L52" s="27">
        <f t="shared" si="19"/>
        <v>6644</v>
      </c>
      <c r="M52" s="27">
        <f t="shared" si="15"/>
        <v>57.304499999999997</v>
      </c>
      <c r="N52" s="27">
        <f t="shared" si="16"/>
        <v>57.304499999999997</v>
      </c>
      <c r="O52" s="27">
        <f t="shared" si="20"/>
        <v>-7802.5199999999913</v>
      </c>
      <c r="P52" s="27">
        <f t="shared" si="21"/>
        <v>7802.5199999999913</v>
      </c>
      <c r="U52" s="108"/>
    </row>
    <row r="53" spans="1:21">
      <c r="A53" s="31">
        <v>37712</v>
      </c>
      <c r="C53" s="6">
        <v>45</v>
      </c>
      <c r="D53" s="29">
        <f t="shared" si="12"/>
        <v>151</v>
      </c>
      <c r="E53" s="29">
        <f t="shared" si="17"/>
        <v>6795</v>
      </c>
      <c r="F53" s="29">
        <f t="shared" si="13"/>
        <v>-20409</v>
      </c>
      <c r="G53" s="34">
        <f>+Inputs!$D$2</f>
        <v>0.3795</v>
      </c>
      <c r="I53" s="27">
        <f t="shared" si="18"/>
        <v>27204</v>
      </c>
      <c r="K53" s="27">
        <f t="shared" si="14"/>
        <v>151</v>
      </c>
      <c r="L53" s="27">
        <f t="shared" si="19"/>
        <v>6795</v>
      </c>
      <c r="M53" s="27">
        <f t="shared" si="15"/>
        <v>57.304499999999997</v>
      </c>
      <c r="N53" s="27">
        <f t="shared" si="16"/>
        <v>57.304499999999997</v>
      </c>
      <c r="O53" s="27">
        <f t="shared" si="20"/>
        <v>-7745.2154999999912</v>
      </c>
      <c r="P53" s="27">
        <f t="shared" si="21"/>
        <v>7745.2154999999912</v>
      </c>
      <c r="U53" s="108"/>
    </row>
    <row r="54" spans="1:21">
      <c r="A54" s="30">
        <v>37742</v>
      </c>
      <c r="C54" s="6">
        <v>46</v>
      </c>
      <c r="D54" s="29">
        <f t="shared" si="12"/>
        <v>151</v>
      </c>
      <c r="E54" s="29">
        <f t="shared" si="17"/>
        <v>6946</v>
      </c>
      <c r="F54" s="29">
        <f t="shared" si="13"/>
        <v>-20258</v>
      </c>
      <c r="G54" s="34">
        <f>+Inputs!$D$3</f>
        <v>0.37951000000000001</v>
      </c>
      <c r="I54" s="27">
        <f t="shared" si="18"/>
        <v>27204</v>
      </c>
      <c r="K54" s="27">
        <f t="shared" si="14"/>
        <v>151</v>
      </c>
      <c r="L54" s="27">
        <f t="shared" si="19"/>
        <v>6946</v>
      </c>
      <c r="M54" s="27">
        <f t="shared" si="15"/>
        <v>57.306010000000001</v>
      </c>
      <c r="N54" s="27">
        <f t="shared" si="16"/>
        <v>57.306010000000001</v>
      </c>
      <c r="O54" s="27">
        <f t="shared" si="20"/>
        <v>-7687.9094899999909</v>
      </c>
      <c r="P54" s="27">
        <f t="shared" si="21"/>
        <v>7687.9094899999909</v>
      </c>
      <c r="U54" s="108"/>
    </row>
    <row r="55" spans="1:21">
      <c r="A55" s="31">
        <v>37773</v>
      </c>
      <c r="C55" s="6">
        <v>47</v>
      </c>
      <c r="D55" s="29">
        <f t="shared" si="12"/>
        <v>151</v>
      </c>
      <c r="E55" s="29">
        <f t="shared" si="17"/>
        <v>7097</v>
      </c>
      <c r="F55" s="29">
        <f t="shared" si="13"/>
        <v>-20107</v>
      </c>
      <c r="G55" s="34">
        <f>+Inputs!$D$3</f>
        <v>0.37951000000000001</v>
      </c>
      <c r="I55" s="27">
        <f t="shared" si="18"/>
        <v>27204</v>
      </c>
      <c r="K55" s="27">
        <f t="shared" si="14"/>
        <v>151</v>
      </c>
      <c r="L55" s="27">
        <f t="shared" si="19"/>
        <v>7097</v>
      </c>
      <c r="M55" s="27">
        <f t="shared" si="15"/>
        <v>57.306010000000001</v>
      </c>
      <c r="N55" s="27">
        <f t="shared" si="16"/>
        <v>57.306010000000001</v>
      </c>
      <c r="O55" s="27">
        <f t="shared" si="20"/>
        <v>-7630.6034799999907</v>
      </c>
      <c r="P55" s="27">
        <f t="shared" si="21"/>
        <v>7630.6034799999907</v>
      </c>
      <c r="U55" s="108"/>
    </row>
    <row r="56" spans="1:21">
      <c r="A56" s="30">
        <v>37803</v>
      </c>
      <c r="C56" s="6">
        <v>48</v>
      </c>
      <c r="D56" s="29">
        <f t="shared" si="12"/>
        <v>151</v>
      </c>
      <c r="E56" s="29">
        <f t="shared" si="17"/>
        <v>7248</v>
      </c>
      <c r="F56" s="29">
        <f t="shared" si="13"/>
        <v>-19956</v>
      </c>
      <c r="G56" s="34">
        <f>+Inputs!$D$3</f>
        <v>0.37951000000000001</v>
      </c>
      <c r="I56" s="27">
        <f t="shared" si="18"/>
        <v>27204</v>
      </c>
      <c r="K56" s="27">
        <f t="shared" si="14"/>
        <v>151</v>
      </c>
      <c r="L56" s="27">
        <f t="shared" si="19"/>
        <v>7248</v>
      </c>
      <c r="M56" s="27">
        <f t="shared" si="15"/>
        <v>57.306010000000001</v>
      </c>
      <c r="N56" s="27">
        <f t="shared" si="16"/>
        <v>57.306010000000001</v>
      </c>
      <c r="O56" s="27">
        <f t="shared" si="20"/>
        <v>-7573.2974699999904</v>
      </c>
      <c r="P56" s="27">
        <f t="shared" si="21"/>
        <v>7573.2974699999904</v>
      </c>
    </row>
    <row r="57" spans="1:21">
      <c r="A57" s="31">
        <v>37834</v>
      </c>
      <c r="C57" s="6">
        <v>49</v>
      </c>
      <c r="D57" s="29">
        <f t="shared" si="12"/>
        <v>151</v>
      </c>
      <c r="E57" s="29">
        <f t="shared" si="17"/>
        <v>7399</v>
      </c>
      <c r="F57" s="29">
        <f t="shared" si="13"/>
        <v>-19805</v>
      </c>
      <c r="G57" s="34">
        <f>+Inputs!$D$3</f>
        <v>0.37951000000000001</v>
      </c>
      <c r="I57" s="27">
        <f t="shared" si="18"/>
        <v>27204</v>
      </c>
      <c r="K57" s="27">
        <f t="shared" si="14"/>
        <v>151</v>
      </c>
      <c r="L57" s="27">
        <f t="shared" si="19"/>
        <v>7399</v>
      </c>
      <c r="M57" s="27">
        <f t="shared" si="15"/>
        <v>57.306010000000001</v>
      </c>
      <c r="N57" s="27">
        <f t="shared" si="16"/>
        <v>57.306010000000001</v>
      </c>
      <c r="O57" s="27">
        <f t="shared" si="20"/>
        <v>-7515.9914599999902</v>
      </c>
      <c r="P57" s="27">
        <f t="shared" si="21"/>
        <v>7515.9914599999902</v>
      </c>
    </row>
    <row r="58" spans="1:21">
      <c r="A58" s="30">
        <v>37865</v>
      </c>
      <c r="C58" s="6">
        <v>50</v>
      </c>
      <c r="D58" s="29">
        <f t="shared" si="12"/>
        <v>151</v>
      </c>
      <c r="E58" s="29">
        <f t="shared" si="17"/>
        <v>7550</v>
      </c>
      <c r="F58" s="29">
        <f t="shared" si="13"/>
        <v>-19654</v>
      </c>
      <c r="G58" s="34">
        <f>+Inputs!$D$3</f>
        <v>0.37951000000000001</v>
      </c>
      <c r="I58" s="27">
        <f t="shared" si="18"/>
        <v>27204</v>
      </c>
      <c r="K58" s="27">
        <f t="shared" si="14"/>
        <v>151</v>
      </c>
      <c r="L58" s="27">
        <f t="shared" si="19"/>
        <v>7550</v>
      </c>
      <c r="M58" s="27">
        <f t="shared" si="15"/>
        <v>57.306010000000001</v>
      </c>
      <c r="N58" s="27">
        <f t="shared" si="16"/>
        <v>57.306010000000001</v>
      </c>
      <c r="O58" s="27">
        <f t="shared" si="20"/>
        <v>-7458.6854499999899</v>
      </c>
      <c r="P58" s="27">
        <f t="shared" si="21"/>
        <v>7458.6854499999899</v>
      </c>
    </row>
    <row r="59" spans="1:21">
      <c r="A59" s="31">
        <v>37895</v>
      </c>
      <c r="C59" s="6">
        <v>51</v>
      </c>
      <c r="D59" s="29">
        <f t="shared" si="12"/>
        <v>151</v>
      </c>
      <c r="E59" s="29">
        <f t="shared" si="17"/>
        <v>7701</v>
      </c>
      <c r="F59" s="29">
        <f t="shared" si="13"/>
        <v>-19503</v>
      </c>
      <c r="G59" s="34">
        <f>+Inputs!$D$3</f>
        <v>0.37951000000000001</v>
      </c>
      <c r="I59" s="27">
        <f t="shared" si="18"/>
        <v>27204</v>
      </c>
      <c r="K59" s="27">
        <f t="shared" si="14"/>
        <v>151</v>
      </c>
      <c r="L59" s="27">
        <f t="shared" si="19"/>
        <v>7701</v>
      </c>
      <c r="M59" s="27">
        <f t="shared" si="15"/>
        <v>57.306010000000001</v>
      </c>
      <c r="N59" s="27">
        <f t="shared" si="16"/>
        <v>57.306010000000001</v>
      </c>
      <c r="O59" s="27">
        <f t="shared" si="20"/>
        <v>-7401.3794399999897</v>
      </c>
      <c r="P59" s="27">
        <f t="shared" si="21"/>
        <v>7401.3794399999897</v>
      </c>
    </row>
    <row r="60" spans="1:21">
      <c r="A60" s="30">
        <v>37926</v>
      </c>
      <c r="C60" s="6">
        <v>52</v>
      </c>
      <c r="D60" s="29">
        <f t="shared" si="12"/>
        <v>151</v>
      </c>
      <c r="E60" s="29">
        <f t="shared" si="17"/>
        <v>7852</v>
      </c>
      <c r="F60" s="29">
        <f t="shared" si="13"/>
        <v>-19352</v>
      </c>
      <c r="G60" s="34">
        <f>+Inputs!$D$3</f>
        <v>0.37951000000000001</v>
      </c>
      <c r="I60" s="27">
        <f t="shared" si="18"/>
        <v>27204</v>
      </c>
      <c r="K60" s="27">
        <f t="shared" si="14"/>
        <v>151</v>
      </c>
      <c r="L60" s="27">
        <f t="shared" si="19"/>
        <v>7852</v>
      </c>
      <c r="M60" s="27">
        <f t="shared" si="15"/>
        <v>57.306010000000001</v>
      </c>
      <c r="N60" s="27">
        <f t="shared" si="16"/>
        <v>57.306010000000001</v>
      </c>
      <c r="O60" s="27">
        <f t="shared" si="20"/>
        <v>-7344.0734299999895</v>
      </c>
      <c r="P60" s="27">
        <f t="shared" si="21"/>
        <v>7344.0734299999895</v>
      </c>
    </row>
    <row r="61" spans="1:21">
      <c r="A61" s="31">
        <v>37956</v>
      </c>
      <c r="C61" s="6">
        <v>53</v>
      </c>
      <c r="D61" s="29">
        <f t="shared" si="12"/>
        <v>151</v>
      </c>
      <c r="E61" s="29">
        <f t="shared" si="17"/>
        <v>8003</v>
      </c>
      <c r="F61" s="29">
        <f t="shared" si="13"/>
        <v>-19201</v>
      </c>
      <c r="G61" s="34">
        <f>+Inputs!$D$3</f>
        <v>0.37951000000000001</v>
      </c>
      <c r="I61" s="27">
        <f t="shared" si="18"/>
        <v>27204</v>
      </c>
      <c r="K61" s="27">
        <f t="shared" si="14"/>
        <v>151</v>
      </c>
      <c r="L61" s="27">
        <f t="shared" si="19"/>
        <v>8003</v>
      </c>
      <c r="M61" s="27">
        <f t="shared" si="15"/>
        <v>57.306010000000001</v>
      </c>
      <c r="N61" s="27">
        <f t="shared" si="16"/>
        <v>57.306010000000001</v>
      </c>
      <c r="O61" s="27">
        <f t="shared" si="20"/>
        <v>-7286.7674199999892</v>
      </c>
      <c r="P61" s="27">
        <f t="shared" si="21"/>
        <v>7286.7674199999892</v>
      </c>
    </row>
    <row r="62" spans="1:21">
      <c r="A62" s="30">
        <v>37987</v>
      </c>
      <c r="C62" s="6">
        <v>54</v>
      </c>
      <c r="D62" s="29">
        <f t="shared" si="12"/>
        <v>151</v>
      </c>
      <c r="E62" s="29">
        <f t="shared" si="17"/>
        <v>8154</v>
      </c>
      <c r="F62" s="29">
        <f t="shared" si="13"/>
        <v>-19050</v>
      </c>
      <c r="G62" s="34">
        <f>+Inputs!$D$3</f>
        <v>0.37951000000000001</v>
      </c>
      <c r="I62" s="27">
        <f t="shared" si="18"/>
        <v>27204</v>
      </c>
      <c r="K62" s="27">
        <f t="shared" si="14"/>
        <v>151</v>
      </c>
      <c r="L62" s="27">
        <f t="shared" si="19"/>
        <v>8154</v>
      </c>
      <c r="M62" s="27">
        <f t="shared" si="15"/>
        <v>57.306010000000001</v>
      </c>
      <c r="N62" s="27">
        <f t="shared" si="16"/>
        <v>57.306010000000001</v>
      </c>
      <c r="O62" s="27">
        <f t="shared" si="20"/>
        <v>-7229.461409999989</v>
      </c>
      <c r="P62" s="27">
        <f t="shared" si="21"/>
        <v>7229.461409999989</v>
      </c>
    </row>
    <row r="63" spans="1:21">
      <c r="A63" s="31">
        <v>38018</v>
      </c>
      <c r="C63" s="6">
        <v>55</v>
      </c>
      <c r="D63" s="29">
        <f t="shared" si="12"/>
        <v>151</v>
      </c>
      <c r="E63" s="29">
        <f t="shared" si="17"/>
        <v>8305</v>
      </c>
      <c r="F63" s="29">
        <f t="shared" si="13"/>
        <v>-18899</v>
      </c>
      <c r="G63" s="34">
        <f>+Inputs!$D$3</f>
        <v>0.37951000000000001</v>
      </c>
      <c r="I63" s="27">
        <f t="shared" si="18"/>
        <v>27204</v>
      </c>
      <c r="K63" s="27">
        <f t="shared" si="14"/>
        <v>151</v>
      </c>
      <c r="L63" s="27">
        <f t="shared" si="19"/>
        <v>8305</v>
      </c>
      <c r="M63" s="27">
        <f t="shared" si="15"/>
        <v>57.306010000000001</v>
      </c>
      <c r="N63" s="27">
        <f t="shared" si="16"/>
        <v>57.306010000000001</v>
      </c>
      <c r="O63" s="27">
        <f t="shared" si="20"/>
        <v>-7172.1553999999887</v>
      </c>
      <c r="P63" s="27">
        <f t="shared" si="21"/>
        <v>7172.1553999999887</v>
      </c>
    </row>
    <row r="64" spans="1:21">
      <c r="A64" s="30">
        <v>38047</v>
      </c>
      <c r="C64" s="6">
        <v>56</v>
      </c>
      <c r="D64" s="29">
        <f t="shared" si="12"/>
        <v>151</v>
      </c>
      <c r="E64" s="29">
        <f t="shared" si="17"/>
        <v>8456</v>
      </c>
      <c r="F64" s="29">
        <f t="shared" si="13"/>
        <v>-18748</v>
      </c>
      <c r="G64" s="34">
        <f>+Inputs!$D$3</f>
        <v>0.37951000000000001</v>
      </c>
      <c r="I64" s="27">
        <f t="shared" si="18"/>
        <v>27204</v>
      </c>
      <c r="K64" s="27">
        <f t="shared" si="14"/>
        <v>151</v>
      </c>
      <c r="L64" s="27">
        <f t="shared" si="19"/>
        <v>8456</v>
      </c>
      <c r="M64" s="27">
        <f t="shared" si="15"/>
        <v>57.306010000000001</v>
      </c>
      <c r="N64" s="27">
        <f t="shared" si="16"/>
        <v>57.306010000000001</v>
      </c>
      <c r="O64" s="27">
        <f t="shared" si="20"/>
        <v>-7114.8493899999885</v>
      </c>
      <c r="P64" s="27">
        <f t="shared" si="21"/>
        <v>7114.8493899999885</v>
      </c>
    </row>
    <row r="65" spans="1:16">
      <c r="A65" s="31">
        <v>38078</v>
      </c>
      <c r="C65" s="6">
        <v>57</v>
      </c>
      <c r="D65" s="29">
        <f t="shared" si="12"/>
        <v>151</v>
      </c>
      <c r="E65" s="29">
        <f t="shared" si="17"/>
        <v>8607</v>
      </c>
      <c r="F65" s="29">
        <f t="shared" si="13"/>
        <v>-18597</v>
      </c>
      <c r="G65" s="34">
        <f>+Inputs!$D$3</f>
        <v>0.37951000000000001</v>
      </c>
      <c r="I65" s="27">
        <f t="shared" si="18"/>
        <v>27204</v>
      </c>
      <c r="K65" s="27">
        <f t="shared" si="14"/>
        <v>151</v>
      </c>
      <c r="L65" s="27">
        <f t="shared" si="19"/>
        <v>8607</v>
      </c>
      <c r="M65" s="27">
        <f t="shared" si="15"/>
        <v>57.306010000000001</v>
      </c>
      <c r="N65" s="27">
        <f t="shared" si="16"/>
        <v>57.306010000000001</v>
      </c>
      <c r="O65" s="27">
        <f t="shared" si="20"/>
        <v>-7057.5433799999882</v>
      </c>
      <c r="P65" s="27">
        <f t="shared" si="21"/>
        <v>7057.5433799999882</v>
      </c>
    </row>
    <row r="66" spans="1:16">
      <c r="A66" s="30">
        <v>38108</v>
      </c>
      <c r="C66" s="6">
        <v>58</v>
      </c>
      <c r="D66" s="29">
        <f t="shared" si="12"/>
        <v>151</v>
      </c>
      <c r="E66" s="29">
        <f t="shared" si="17"/>
        <v>8758</v>
      </c>
      <c r="F66" s="29">
        <f t="shared" si="13"/>
        <v>-18446</v>
      </c>
      <c r="G66" s="34">
        <f>+Inputs!$D$3</f>
        <v>0.37951000000000001</v>
      </c>
      <c r="I66" s="27">
        <f t="shared" si="18"/>
        <v>27204</v>
      </c>
      <c r="K66" s="27">
        <f t="shared" si="14"/>
        <v>151</v>
      </c>
      <c r="L66" s="27">
        <f t="shared" si="19"/>
        <v>8758</v>
      </c>
      <c r="M66" s="27">
        <f t="shared" si="15"/>
        <v>57.306010000000001</v>
      </c>
      <c r="N66" s="27">
        <f t="shared" si="16"/>
        <v>57.306010000000001</v>
      </c>
      <c r="O66" s="27">
        <f t="shared" si="20"/>
        <v>-7000.237369999988</v>
      </c>
      <c r="P66" s="27">
        <f t="shared" si="21"/>
        <v>7000.237369999988</v>
      </c>
    </row>
    <row r="67" spans="1:16">
      <c r="A67" s="31">
        <v>38139</v>
      </c>
      <c r="C67" s="6">
        <v>59</v>
      </c>
      <c r="D67" s="29">
        <f t="shared" si="12"/>
        <v>151</v>
      </c>
      <c r="E67" s="29">
        <f t="shared" si="17"/>
        <v>8909</v>
      </c>
      <c r="F67" s="29">
        <f t="shared" si="13"/>
        <v>-18295</v>
      </c>
      <c r="G67" s="34">
        <f>+Inputs!$D$3</f>
        <v>0.37951000000000001</v>
      </c>
      <c r="I67" s="27">
        <f t="shared" si="18"/>
        <v>27204</v>
      </c>
      <c r="K67" s="27">
        <f t="shared" si="14"/>
        <v>151</v>
      </c>
      <c r="L67" s="27">
        <f t="shared" si="19"/>
        <v>8909</v>
      </c>
      <c r="M67" s="27">
        <f t="shared" si="15"/>
        <v>57.306010000000001</v>
      </c>
      <c r="N67" s="27">
        <f t="shared" si="16"/>
        <v>57.306010000000001</v>
      </c>
      <c r="O67" s="27">
        <f t="shared" si="20"/>
        <v>-6942.9313599999878</v>
      </c>
      <c r="P67" s="27">
        <f t="shared" si="21"/>
        <v>6942.9313599999878</v>
      </c>
    </row>
    <row r="68" spans="1:16">
      <c r="A68" s="30">
        <v>38169</v>
      </c>
      <c r="C68" s="6">
        <v>60</v>
      </c>
      <c r="D68" s="29">
        <f t="shared" si="12"/>
        <v>151</v>
      </c>
      <c r="E68" s="29">
        <f t="shared" si="17"/>
        <v>9060</v>
      </c>
      <c r="F68" s="29">
        <f t="shared" si="13"/>
        <v>-18144</v>
      </c>
      <c r="G68" s="34">
        <f>+Inputs!$D$3</f>
        <v>0.37951000000000001</v>
      </c>
      <c r="I68" s="27">
        <f t="shared" si="18"/>
        <v>27204</v>
      </c>
      <c r="K68" s="27">
        <f t="shared" si="14"/>
        <v>151</v>
      </c>
      <c r="L68" s="27">
        <f t="shared" si="19"/>
        <v>9060</v>
      </c>
      <c r="M68" s="27">
        <f t="shared" si="15"/>
        <v>57.306010000000001</v>
      </c>
      <c r="N68" s="27">
        <f t="shared" si="16"/>
        <v>57.306010000000001</v>
      </c>
      <c r="O68" s="27">
        <f t="shared" si="20"/>
        <v>-6885.6253499999875</v>
      </c>
      <c r="P68" s="27">
        <f t="shared" si="21"/>
        <v>6885.6253499999875</v>
      </c>
    </row>
    <row r="69" spans="1:16">
      <c r="A69" s="31">
        <v>38200</v>
      </c>
      <c r="C69" s="6">
        <v>61</v>
      </c>
      <c r="D69" s="29">
        <f t="shared" si="12"/>
        <v>151</v>
      </c>
      <c r="E69" s="29">
        <f t="shared" si="17"/>
        <v>9211</v>
      </c>
      <c r="F69" s="29">
        <f t="shared" si="13"/>
        <v>-17993</v>
      </c>
      <c r="G69" s="34">
        <f>+Inputs!$D$3</f>
        <v>0.37951000000000001</v>
      </c>
      <c r="I69" s="27">
        <f t="shared" si="18"/>
        <v>27204</v>
      </c>
      <c r="K69" s="27">
        <f t="shared" si="14"/>
        <v>151</v>
      </c>
      <c r="L69" s="27">
        <f t="shared" si="19"/>
        <v>9211</v>
      </c>
      <c r="M69" s="27">
        <f t="shared" si="15"/>
        <v>57.306010000000001</v>
      </c>
      <c r="N69" s="27">
        <f t="shared" si="16"/>
        <v>57.306010000000001</v>
      </c>
      <c r="O69" s="27">
        <f t="shared" si="20"/>
        <v>-6828.3193399999873</v>
      </c>
      <c r="P69" s="27">
        <f t="shared" si="21"/>
        <v>6828.3193399999873</v>
      </c>
    </row>
    <row r="70" spans="1:16">
      <c r="A70" s="30">
        <v>38231</v>
      </c>
      <c r="C70" s="6">
        <v>62</v>
      </c>
      <c r="D70" s="29">
        <f t="shared" si="12"/>
        <v>151</v>
      </c>
      <c r="E70" s="29">
        <f t="shared" si="17"/>
        <v>9362</v>
      </c>
      <c r="F70" s="29">
        <f t="shared" si="13"/>
        <v>-17842</v>
      </c>
      <c r="G70" s="34">
        <f>+Inputs!$D$3</f>
        <v>0.37951000000000001</v>
      </c>
      <c r="I70" s="27">
        <f t="shared" si="18"/>
        <v>27204</v>
      </c>
      <c r="K70" s="27">
        <f t="shared" si="14"/>
        <v>151</v>
      </c>
      <c r="L70" s="27">
        <f t="shared" si="19"/>
        <v>9362</v>
      </c>
      <c r="M70" s="27">
        <f t="shared" si="15"/>
        <v>57.306010000000001</v>
      </c>
      <c r="N70" s="27">
        <f t="shared" si="16"/>
        <v>57.306010000000001</v>
      </c>
      <c r="O70" s="27">
        <f t="shared" si="20"/>
        <v>-6771.013329999987</v>
      </c>
      <c r="P70" s="27">
        <f t="shared" si="21"/>
        <v>6771.013329999987</v>
      </c>
    </row>
    <row r="71" spans="1:16">
      <c r="A71" s="31">
        <v>38261</v>
      </c>
      <c r="C71" s="6">
        <v>63</v>
      </c>
      <c r="D71" s="29">
        <f t="shared" si="12"/>
        <v>151</v>
      </c>
      <c r="E71" s="29">
        <f t="shared" si="17"/>
        <v>9513</v>
      </c>
      <c r="F71" s="29">
        <f t="shared" si="13"/>
        <v>-17691</v>
      </c>
      <c r="G71" s="34">
        <f>+Inputs!$D$3</f>
        <v>0.37951000000000001</v>
      </c>
      <c r="I71" s="27">
        <f t="shared" si="18"/>
        <v>27204</v>
      </c>
      <c r="K71" s="27">
        <f t="shared" si="14"/>
        <v>151</v>
      </c>
      <c r="L71" s="27">
        <f t="shared" si="19"/>
        <v>9513</v>
      </c>
      <c r="M71" s="27">
        <f t="shared" si="15"/>
        <v>57.306010000000001</v>
      </c>
      <c r="N71" s="27">
        <f t="shared" si="16"/>
        <v>57.306010000000001</v>
      </c>
      <c r="O71" s="27">
        <f t="shared" si="20"/>
        <v>-6713.7073199999868</v>
      </c>
      <c r="P71" s="27">
        <f t="shared" si="21"/>
        <v>6713.7073199999868</v>
      </c>
    </row>
    <row r="72" spans="1:16">
      <c r="A72" s="30">
        <v>38292</v>
      </c>
      <c r="C72" s="6">
        <v>64</v>
      </c>
      <c r="D72" s="29">
        <f t="shared" si="12"/>
        <v>151</v>
      </c>
      <c r="E72" s="29">
        <f t="shared" si="17"/>
        <v>9664</v>
      </c>
      <c r="F72" s="29">
        <f t="shared" si="13"/>
        <v>-17540</v>
      </c>
      <c r="G72" s="34">
        <f>+Inputs!$D$3</f>
        <v>0.37951000000000001</v>
      </c>
      <c r="I72" s="27">
        <f t="shared" si="18"/>
        <v>27204</v>
      </c>
      <c r="K72" s="27">
        <f t="shared" si="14"/>
        <v>151</v>
      </c>
      <c r="L72" s="27">
        <f t="shared" si="19"/>
        <v>9664</v>
      </c>
      <c r="M72" s="27">
        <f t="shared" si="15"/>
        <v>57.306010000000001</v>
      </c>
      <c r="N72" s="27">
        <f t="shared" si="16"/>
        <v>57.306010000000001</v>
      </c>
      <c r="O72" s="27">
        <f t="shared" si="20"/>
        <v>-6656.4013099999866</v>
      </c>
      <c r="P72" s="27">
        <f t="shared" si="21"/>
        <v>6656.4013099999866</v>
      </c>
    </row>
    <row r="73" spans="1:16">
      <c r="A73" s="31">
        <v>38322</v>
      </c>
      <c r="C73" s="6">
        <v>65</v>
      </c>
      <c r="D73" s="29">
        <f t="shared" ref="D73:D104" si="22">ROUND(-(+$B$9/180)*1,0)</f>
        <v>151</v>
      </c>
      <c r="E73" s="29">
        <f t="shared" si="17"/>
        <v>9815</v>
      </c>
      <c r="F73" s="29">
        <f t="shared" ref="F73:F104" si="23">$B$9+E73</f>
        <v>-17389</v>
      </c>
      <c r="G73" s="34">
        <f>+Inputs!$D$3</f>
        <v>0.37951000000000001</v>
      </c>
      <c r="I73" s="27">
        <f t="shared" si="18"/>
        <v>27204</v>
      </c>
      <c r="K73" s="27">
        <f t="shared" ref="K73:K104" si="24">D73</f>
        <v>151</v>
      </c>
      <c r="L73" s="27">
        <f t="shared" si="19"/>
        <v>9815</v>
      </c>
      <c r="M73" s="27">
        <f t="shared" ref="M73:M104" si="25">K73*G73</f>
        <v>57.306010000000001</v>
      </c>
      <c r="N73" s="27">
        <f t="shared" ref="N73:N104" si="26">M73-J73</f>
        <v>57.306010000000001</v>
      </c>
      <c r="O73" s="27">
        <f t="shared" si="20"/>
        <v>-6599.0952999999863</v>
      </c>
      <c r="P73" s="27">
        <f t="shared" si="21"/>
        <v>6599.0952999999863</v>
      </c>
    </row>
    <row r="74" spans="1:16">
      <c r="A74" s="30">
        <v>38353</v>
      </c>
      <c r="C74" s="6">
        <v>66</v>
      </c>
      <c r="D74" s="29">
        <f t="shared" si="22"/>
        <v>151</v>
      </c>
      <c r="E74" s="29">
        <f t="shared" ref="E74:E105" si="27">+E73+D74</f>
        <v>9966</v>
      </c>
      <c r="F74" s="29">
        <f t="shared" si="23"/>
        <v>-17238</v>
      </c>
      <c r="G74" s="34">
        <f>+Inputs!$D$3</f>
        <v>0.37951000000000001</v>
      </c>
      <c r="I74" s="27">
        <f t="shared" ref="I74:I105" si="28">+I73+H74</f>
        <v>27204</v>
      </c>
      <c r="K74" s="27">
        <f t="shared" si="24"/>
        <v>151</v>
      </c>
      <c r="L74" s="27">
        <f t="shared" ref="L74:L105" si="29">+L73+K74</f>
        <v>9966</v>
      </c>
      <c r="M74" s="27">
        <f t="shared" si="25"/>
        <v>57.306010000000001</v>
      </c>
      <c r="N74" s="27">
        <f t="shared" si="26"/>
        <v>57.306010000000001</v>
      </c>
      <c r="O74" s="27">
        <f t="shared" ref="O74:O105" si="30">+O73+N74</f>
        <v>-6541.7892899999861</v>
      </c>
      <c r="P74" s="27">
        <f t="shared" ref="P74:P105" si="31">P73-N74</f>
        <v>6541.7892899999861</v>
      </c>
    </row>
    <row r="75" spans="1:16">
      <c r="A75" s="31">
        <v>38384</v>
      </c>
      <c r="C75" s="6">
        <v>67</v>
      </c>
      <c r="D75" s="29">
        <f t="shared" si="22"/>
        <v>151</v>
      </c>
      <c r="E75" s="29">
        <f t="shared" si="27"/>
        <v>10117</v>
      </c>
      <c r="F75" s="29">
        <f t="shared" si="23"/>
        <v>-17087</v>
      </c>
      <c r="G75" s="34">
        <f>+Inputs!$D$3</f>
        <v>0.37951000000000001</v>
      </c>
      <c r="I75" s="27">
        <f t="shared" si="28"/>
        <v>27204</v>
      </c>
      <c r="K75" s="27">
        <f t="shared" si="24"/>
        <v>151</v>
      </c>
      <c r="L75" s="27">
        <f t="shared" si="29"/>
        <v>10117</v>
      </c>
      <c r="M75" s="27">
        <f t="shared" si="25"/>
        <v>57.306010000000001</v>
      </c>
      <c r="N75" s="27">
        <f t="shared" si="26"/>
        <v>57.306010000000001</v>
      </c>
      <c r="O75" s="27">
        <f t="shared" si="30"/>
        <v>-6484.4832799999858</v>
      </c>
      <c r="P75" s="27">
        <f t="shared" si="31"/>
        <v>6484.4832799999858</v>
      </c>
    </row>
    <row r="76" spans="1:16">
      <c r="A76" s="30">
        <v>38412</v>
      </c>
      <c r="C76" s="6">
        <v>68</v>
      </c>
      <c r="D76" s="29">
        <f t="shared" si="22"/>
        <v>151</v>
      </c>
      <c r="E76" s="29">
        <f t="shared" si="27"/>
        <v>10268</v>
      </c>
      <c r="F76" s="29">
        <f t="shared" si="23"/>
        <v>-16936</v>
      </c>
      <c r="G76" s="34">
        <f>+Inputs!$D$3</f>
        <v>0.37951000000000001</v>
      </c>
      <c r="I76" s="27">
        <f t="shared" si="28"/>
        <v>27204</v>
      </c>
      <c r="K76" s="27">
        <f t="shared" si="24"/>
        <v>151</v>
      </c>
      <c r="L76" s="27">
        <f t="shared" si="29"/>
        <v>10268</v>
      </c>
      <c r="M76" s="27">
        <f t="shared" si="25"/>
        <v>57.306010000000001</v>
      </c>
      <c r="N76" s="27">
        <f t="shared" si="26"/>
        <v>57.306010000000001</v>
      </c>
      <c r="O76" s="27">
        <f t="shared" si="30"/>
        <v>-6427.1772699999856</v>
      </c>
      <c r="P76" s="27">
        <f t="shared" si="31"/>
        <v>6427.1772699999856</v>
      </c>
    </row>
    <row r="77" spans="1:16">
      <c r="A77" s="31">
        <v>38443</v>
      </c>
      <c r="C77" s="6">
        <v>69</v>
      </c>
      <c r="D77" s="29">
        <f t="shared" si="22"/>
        <v>151</v>
      </c>
      <c r="E77" s="29">
        <f t="shared" si="27"/>
        <v>10419</v>
      </c>
      <c r="F77" s="29">
        <f t="shared" si="23"/>
        <v>-16785</v>
      </c>
      <c r="G77" s="34">
        <f>+Inputs!$D$3</f>
        <v>0.37951000000000001</v>
      </c>
      <c r="I77" s="27">
        <f t="shared" si="28"/>
        <v>27204</v>
      </c>
      <c r="K77" s="27">
        <f t="shared" si="24"/>
        <v>151</v>
      </c>
      <c r="L77" s="27">
        <f t="shared" si="29"/>
        <v>10419</v>
      </c>
      <c r="M77" s="27">
        <f t="shared" si="25"/>
        <v>57.306010000000001</v>
      </c>
      <c r="N77" s="27">
        <f t="shared" si="26"/>
        <v>57.306010000000001</v>
      </c>
      <c r="O77" s="27">
        <f t="shared" si="30"/>
        <v>-6369.8712599999853</v>
      </c>
      <c r="P77" s="27">
        <f t="shared" si="31"/>
        <v>6369.8712599999853</v>
      </c>
    </row>
    <row r="78" spans="1:16">
      <c r="A78" s="30">
        <v>38473</v>
      </c>
      <c r="C78" s="6">
        <v>70</v>
      </c>
      <c r="D78" s="29">
        <f t="shared" si="22"/>
        <v>151</v>
      </c>
      <c r="E78" s="29">
        <f t="shared" si="27"/>
        <v>10570</v>
      </c>
      <c r="F78" s="29">
        <f t="shared" si="23"/>
        <v>-16634</v>
      </c>
      <c r="G78" s="34">
        <f>+Inputs!$D$3</f>
        <v>0.37951000000000001</v>
      </c>
      <c r="I78" s="27">
        <f t="shared" si="28"/>
        <v>27204</v>
      </c>
      <c r="K78" s="27">
        <f t="shared" si="24"/>
        <v>151</v>
      </c>
      <c r="L78" s="27">
        <f t="shared" si="29"/>
        <v>10570</v>
      </c>
      <c r="M78" s="27">
        <f t="shared" si="25"/>
        <v>57.306010000000001</v>
      </c>
      <c r="N78" s="27">
        <f t="shared" si="26"/>
        <v>57.306010000000001</v>
      </c>
      <c r="O78" s="27">
        <f t="shared" si="30"/>
        <v>-6312.5652499999851</v>
      </c>
      <c r="P78" s="27">
        <f t="shared" si="31"/>
        <v>6312.5652499999851</v>
      </c>
    </row>
    <row r="79" spans="1:16">
      <c r="A79" s="31">
        <v>38504</v>
      </c>
      <c r="C79" s="6">
        <v>71</v>
      </c>
      <c r="D79" s="29">
        <f t="shared" si="22"/>
        <v>151</v>
      </c>
      <c r="E79" s="29">
        <f t="shared" si="27"/>
        <v>10721</v>
      </c>
      <c r="F79" s="29">
        <f t="shared" si="23"/>
        <v>-16483</v>
      </c>
      <c r="G79" s="34">
        <f>+Inputs!$D$3</f>
        <v>0.37951000000000001</v>
      </c>
      <c r="I79" s="27">
        <f t="shared" si="28"/>
        <v>27204</v>
      </c>
      <c r="K79" s="27">
        <f t="shared" si="24"/>
        <v>151</v>
      </c>
      <c r="L79" s="27">
        <f t="shared" si="29"/>
        <v>10721</v>
      </c>
      <c r="M79" s="27">
        <f t="shared" si="25"/>
        <v>57.306010000000001</v>
      </c>
      <c r="N79" s="27">
        <f t="shared" si="26"/>
        <v>57.306010000000001</v>
      </c>
      <c r="O79" s="27">
        <f t="shared" si="30"/>
        <v>-6255.2592399999849</v>
      </c>
      <c r="P79" s="27">
        <f t="shared" si="31"/>
        <v>6255.2592399999849</v>
      </c>
    </row>
    <row r="80" spans="1:16">
      <c r="A80" s="30">
        <v>38534</v>
      </c>
      <c r="C80" s="6">
        <v>72</v>
      </c>
      <c r="D80" s="29">
        <f t="shared" si="22"/>
        <v>151</v>
      </c>
      <c r="E80" s="29">
        <f t="shared" si="27"/>
        <v>10872</v>
      </c>
      <c r="F80" s="29">
        <f t="shared" si="23"/>
        <v>-16332</v>
      </c>
      <c r="G80" s="34">
        <f>+Inputs!$D$3</f>
        <v>0.37951000000000001</v>
      </c>
      <c r="I80" s="27">
        <f t="shared" si="28"/>
        <v>27204</v>
      </c>
      <c r="K80" s="27">
        <f t="shared" si="24"/>
        <v>151</v>
      </c>
      <c r="L80" s="27">
        <f t="shared" si="29"/>
        <v>10872</v>
      </c>
      <c r="M80" s="27">
        <f t="shared" si="25"/>
        <v>57.306010000000001</v>
      </c>
      <c r="N80" s="27">
        <f t="shared" si="26"/>
        <v>57.306010000000001</v>
      </c>
      <c r="O80" s="27">
        <f t="shared" si="30"/>
        <v>-6197.9532299999846</v>
      </c>
      <c r="P80" s="27">
        <f t="shared" si="31"/>
        <v>6197.9532299999846</v>
      </c>
    </row>
    <row r="81" spans="1:16">
      <c r="A81" s="31">
        <v>38565</v>
      </c>
      <c r="C81" s="6">
        <v>73</v>
      </c>
      <c r="D81" s="29">
        <f t="shared" si="22"/>
        <v>151</v>
      </c>
      <c r="E81" s="29">
        <f t="shared" si="27"/>
        <v>11023</v>
      </c>
      <c r="F81" s="29">
        <f t="shared" si="23"/>
        <v>-16181</v>
      </c>
      <c r="G81" s="34">
        <f>+Inputs!$D$3</f>
        <v>0.37951000000000001</v>
      </c>
      <c r="I81" s="27">
        <f t="shared" si="28"/>
        <v>27204</v>
      </c>
      <c r="K81" s="27">
        <f t="shared" si="24"/>
        <v>151</v>
      </c>
      <c r="L81" s="27">
        <f t="shared" si="29"/>
        <v>11023</v>
      </c>
      <c r="M81" s="27">
        <f t="shared" si="25"/>
        <v>57.306010000000001</v>
      </c>
      <c r="N81" s="27">
        <f t="shared" si="26"/>
        <v>57.306010000000001</v>
      </c>
      <c r="O81" s="27">
        <f t="shared" si="30"/>
        <v>-6140.6472199999844</v>
      </c>
      <c r="P81" s="27">
        <f t="shared" si="31"/>
        <v>6140.6472199999844</v>
      </c>
    </row>
    <row r="82" spans="1:16">
      <c r="A82" s="30">
        <v>38596</v>
      </c>
      <c r="C82" s="6">
        <v>74</v>
      </c>
      <c r="D82" s="29">
        <f t="shared" si="22"/>
        <v>151</v>
      </c>
      <c r="E82" s="29">
        <f t="shared" si="27"/>
        <v>11174</v>
      </c>
      <c r="F82" s="29">
        <f t="shared" si="23"/>
        <v>-16030</v>
      </c>
      <c r="G82" s="34">
        <f>+Inputs!$D$3</f>
        <v>0.37951000000000001</v>
      </c>
      <c r="I82" s="27">
        <f t="shared" si="28"/>
        <v>27204</v>
      </c>
      <c r="K82" s="27">
        <f t="shared" si="24"/>
        <v>151</v>
      </c>
      <c r="L82" s="27">
        <f t="shared" si="29"/>
        <v>11174</v>
      </c>
      <c r="M82" s="27">
        <f t="shared" si="25"/>
        <v>57.306010000000001</v>
      </c>
      <c r="N82" s="27">
        <f t="shared" si="26"/>
        <v>57.306010000000001</v>
      </c>
      <c r="O82" s="27">
        <f t="shared" si="30"/>
        <v>-6083.3412099999841</v>
      </c>
      <c r="P82" s="27">
        <f t="shared" si="31"/>
        <v>6083.3412099999841</v>
      </c>
    </row>
    <row r="83" spans="1:16">
      <c r="A83" s="31">
        <v>38626</v>
      </c>
      <c r="C83" s="6">
        <v>75</v>
      </c>
      <c r="D83" s="29">
        <f t="shared" si="22"/>
        <v>151</v>
      </c>
      <c r="E83" s="29">
        <f t="shared" si="27"/>
        <v>11325</v>
      </c>
      <c r="F83" s="29">
        <f t="shared" si="23"/>
        <v>-15879</v>
      </c>
      <c r="G83" s="34">
        <f>+Inputs!$D$3</f>
        <v>0.37951000000000001</v>
      </c>
      <c r="I83" s="27">
        <f t="shared" si="28"/>
        <v>27204</v>
      </c>
      <c r="K83" s="27">
        <f t="shared" si="24"/>
        <v>151</v>
      </c>
      <c r="L83" s="27">
        <f t="shared" si="29"/>
        <v>11325</v>
      </c>
      <c r="M83" s="27">
        <f t="shared" si="25"/>
        <v>57.306010000000001</v>
      </c>
      <c r="N83" s="27">
        <f t="shared" si="26"/>
        <v>57.306010000000001</v>
      </c>
      <c r="O83" s="27">
        <f t="shared" si="30"/>
        <v>-6026.0351999999839</v>
      </c>
      <c r="P83" s="27">
        <f t="shared" si="31"/>
        <v>6026.0351999999839</v>
      </c>
    </row>
    <row r="84" spans="1:16">
      <c r="A84" s="30">
        <v>38657</v>
      </c>
      <c r="C84" s="6">
        <v>76</v>
      </c>
      <c r="D84" s="29">
        <f t="shared" si="22"/>
        <v>151</v>
      </c>
      <c r="E84" s="29">
        <f t="shared" si="27"/>
        <v>11476</v>
      </c>
      <c r="F84" s="29">
        <f t="shared" si="23"/>
        <v>-15728</v>
      </c>
      <c r="G84" s="34">
        <f>+Inputs!$D$3</f>
        <v>0.37951000000000001</v>
      </c>
      <c r="I84" s="27">
        <f t="shared" si="28"/>
        <v>27204</v>
      </c>
      <c r="K84" s="27">
        <f t="shared" si="24"/>
        <v>151</v>
      </c>
      <c r="L84" s="27">
        <f t="shared" si="29"/>
        <v>11476</v>
      </c>
      <c r="M84" s="27">
        <f t="shared" si="25"/>
        <v>57.306010000000001</v>
      </c>
      <c r="N84" s="27">
        <f t="shared" si="26"/>
        <v>57.306010000000001</v>
      </c>
      <c r="O84" s="27">
        <f t="shared" si="30"/>
        <v>-5968.7291899999836</v>
      </c>
      <c r="P84" s="27">
        <f t="shared" si="31"/>
        <v>5968.7291899999836</v>
      </c>
    </row>
    <row r="85" spans="1:16">
      <c r="A85" s="31">
        <v>38687</v>
      </c>
      <c r="C85" s="6">
        <v>77</v>
      </c>
      <c r="D85" s="29">
        <f t="shared" si="22"/>
        <v>151</v>
      </c>
      <c r="E85" s="29">
        <f t="shared" si="27"/>
        <v>11627</v>
      </c>
      <c r="F85" s="29">
        <f t="shared" si="23"/>
        <v>-15577</v>
      </c>
      <c r="G85" s="34">
        <f>+Inputs!$D$3</f>
        <v>0.37951000000000001</v>
      </c>
      <c r="I85" s="27">
        <f t="shared" si="28"/>
        <v>27204</v>
      </c>
      <c r="K85" s="27">
        <f t="shared" si="24"/>
        <v>151</v>
      </c>
      <c r="L85" s="27">
        <f t="shared" si="29"/>
        <v>11627</v>
      </c>
      <c r="M85" s="27">
        <f t="shared" si="25"/>
        <v>57.306010000000001</v>
      </c>
      <c r="N85" s="27">
        <f t="shared" si="26"/>
        <v>57.306010000000001</v>
      </c>
      <c r="O85" s="27">
        <f t="shared" si="30"/>
        <v>-5911.4231799999834</v>
      </c>
      <c r="P85" s="27">
        <f t="shared" si="31"/>
        <v>5911.4231799999834</v>
      </c>
    </row>
    <row r="86" spans="1:16">
      <c r="A86" s="30">
        <v>38718</v>
      </c>
      <c r="C86" s="6">
        <v>78</v>
      </c>
      <c r="D86" s="29">
        <f t="shared" si="22"/>
        <v>151</v>
      </c>
      <c r="E86" s="29">
        <f t="shared" si="27"/>
        <v>11778</v>
      </c>
      <c r="F86" s="29">
        <f t="shared" si="23"/>
        <v>-15426</v>
      </c>
      <c r="G86" s="34">
        <f>+Inputs!$D$3</f>
        <v>0.37951000000000001</v>
      </c>
      <c r="I86" s="27">
        <f t="shared" si="28"/>
        <v>27204</v>
      </c>
      <c r="K86" s="27">
        <f t="shared" si="24"/>
        <v>151</v>
      </c>
      <c r="L86" s="27">
        <f t="shared" si="29"/>
        <v>11778</v>
      </c>
      <c r="M86" s="27">
        <f t="shared" si="25"/>
        <v>57.306010000000001</v>
      </c>
      <c r="N86" s="27">
        <f t="shared" si="26"/>
        <v>57.306010000000001</v>
      </c>
      <c r="O86" s="27">
        <f t="shared" si="30"/>
        <v>-5854.1171699999832</v>
      </c>
      <c r="P86" s="27">
        <f t="shared" si="31"/>
        <v>5854.1171699999832</v>
      </c>
    </row>
    <row r="87" spans="1:16">
      <c r="A87" s="31">
        <v>38749</v>
      </c>
      <c r="C87" s="6">
        <v>79</v>
      </c>
      <c r="D87" s="29">
        <f t="shared" si="22"/>
        <v>151</v>
      </c>
      <c r="E87" s="29">
        <f t="shared" si="27"/>
        <v>11929</v>
      </c>
      <c r="F87" s="29">
        <f t="shared" si="23"/>
        <v>-15275</v>
      </c>
      <c r="G87" s="34">
        <f>+Inputs!$D$3</f>
        <v>0.37951000000000001</v>
      </c>
      <c r="I87" s="27">
        <f t="shared" si="28"/>
        <v>27204</v>
      </c>
      <c r="K87" s="27">
        <f t="shared" si="24"/>
        <v>151</v>
      </c>
      <c r="L87" s="27">
        <f t="shared" si="29"/>
        <v>11929</v>
      </c>
      <c r="M87" s="27">
        <f t="shared" si="25"/>
        <v>57.306010000000001</v>
      </c>
      <c r="N87" s="27">
        <f t="shared" si="26"/>
        <v>57.306010000000001</v>
      </c>
      <c r="O87" s="27">
        <f t="shared" si="30"/>
        <v>-5796.8111599999829</v>
      </c>
      <c r="P87" s="27">
        <f t="shared" si="31"/>
        <v>5796.8111599999829</v>
      </c>
    </row>
    <row r="88" spans="1:16">
      <c r="A88" s="30">
        <v>38777</v>
      </c>
      <c r="C88" s="6">
        <v>80</v>
      </c>
      <c r="D88" s="29">
        <f t="shared" si="22"/>
        <v>151</v>
      </c>
      <c r="E88" s="29">
        <f t="shared" si="27"/>
        <v>12080</v>
      </c>
      <c r="F88" s="29">
        <f t="shared" si="23"/>
        <v>-15124</v>
      </c>
      <c r="G88" s="34">
        <f>+Inputs!$D$3</f>
        <v>0.37951000000000001</v>
      </c>
      <c r="I88" s="27">
        <f t="shared" si="28"/>
        <v>27204</v>
      </c>
      <c r="K88" s="27">
        <f t="shared" si="24"/>
        <v>151</v>
      </c>
      <c r="L88" s="27">
        <f t="shared" si="29"/>
        <v>12080</v>
      </c>
      <c r="M88" s="27">
        <f t="shared" si="25"/>
        <v>57.306010000000001</v>
      </c>
      <c r="N88" s="27">
        <f t="shared" si="26"/>
        <v>57.306010000000001</v>
      </c>
      <c r="O88" s="27">
        <f t="shared" si="30"/>
        <v>-5739.5051499999827</v>
      </c>
      <c r="P88" s="27">
        <f t="shared" si="31"/>
        <v>5739.5051499999827</v>
      </c>
    </row>
    <row r="89" spans="1:16">
      <c r="A89" s="31">
        <v>38808</v>
      </c>
      <c r="C89" s="6">
        <v>81</v>
      </c>
      <c r="D89" s="29">
        <f t="shared" si="22"/>
        <v>151</v>
      </c>
      <c r="E89" s="29">
        <f t="shared" si="27"/>
        <v>12231</v>
      </c>
      <c r="F89" s="29">
        <f t="shared" si="23"/>
        <v>-14973</v>
      </c>
      <c r="G89" s="34">
        <f>+Inputs!$D$3</f>
        <v>0.37951000000000001</v>
      </c>
      <c r="I89" s="27">
        <f t="shared" si="28"/>
        <v>27204</v>
      </c>
      <c r="K89" s="27">
        <f t="shared" si="24"/>
        <v>151</v>
      </c>
      <c r="L89" s="27">
        <f t="shared" si="29"/>
        <v>12231</v>
      </c>
      <c r="M89" s="27">
        <f t="shared" si="25"/>
        <v>57.306010000000001</v>
      </c>
      <c r="N89" s="27">
        <f t="shared" si="26"/>
        <v>57.306010000000001</v>
      </c>
      <c r="O89" s="27">
        <f t="shared" si="30"/>
        <v>-5682.1991399999824</v>
      </c>
      <c r="P89" s="27">
        <f t="shared" si="31"/>
        <v>5682.1991399999824</v>
      </c>
    </row>
    <row r="90" spans="1:16">
      <c r="A90" s="30">
        <v>38838</v>
      </c>
      <c r="C90" s="6">
        <v>82</v>
      </c>
      <c r="D90" s="29">
        <f t="shared" si="22"/>
        <v>151</v>
      </c>
      <c r="E90" s="29">
        <f t="shared" si="27"/>
        <v>12382</v>
      </c>
      <c r="F90" s="29">
        <f t="shared" si="23"/>
        <v>-14822</v>
      </c>
      <c r="G90" s="34">
        <f>+Inputs!$D$3</f>
        <v>0.37951000000000001</v>
      </c>
      <c r="I90" s="27">
        <f t="shared" si="28"/>
        <v>27204</v>
      </c>
      <c r="K90" s="27">
        <f t="shared" si="24"/>
        <v>151</v>
      </c>
      <c r="L90" s="27">
        <f t="shared" si="29"/>
        <v>12382</v>
      </c>
      <c r="M90" s="27">
        <f t="shared" si="25"/>
        <v>57.306010000000001</v>
      </c>
      <c r="N90" s="27">
        <f t="shared" si="26"/>
        <v>57.306010000000001</v>
      </c>
      <c r="O90" s="27">
        <f t="shared" si="30"/>
        <v>-5624.8931299999822</v>
      </c>
      <c r="P90" s="27">
        <f t="shared" si="31"/>
        <v>5624.8931299999822</v>
      </c>
    </row>
    <row r="91" spans="1:16">
      <c r="A91" s="31">
        <v>38869</v>
      </c>
      <c r="C91" s="6">
        <v>83</v>
      </c>
      <c r="D91" s="29">
        <f t="shared" si="22"/>
        <v>151</v>
      </c>
      <c r="E91" s="29">
        <f t="shared" si="27"/>
        <v>12533</v>
      </c>
      <c r="F91" s="29">
        <f t="shared" si="23"/>
        <v>-14671</v>
      </c>
      <c r="G91" s="34">
        <f>+Inputs!$D$3</f>
        <v>0.37951000000000001</v>
      </c>
      <c r="I91" s="27">
        <f t="shared" si="28"/>
        <v>27204</v>
      </c>
      <c r="K91" s="27">
        <f t="shared" si="24"/>
        <v>151</v>
      </c>
      <c r="L91" s="27">
        <f t="shared" si="29"/>
        <v>12533</v>
      </c>
      <c r="M91" s="27">
        <f t="shared" si="25"/>
        <v>57.306010000000001</v>
      </c>
      <c r="N91" s="27">
        <f t="shared" si="26"/>
        <v>57.306010000000001</v>
      </c>
      <c r="O91" s="27">
        <f t="shared" si="30"/>
        <v>-5567.587119999982</v>
      </c>
      <c r="P91" s="27">
        <f t="shared" si="31"/>
        <v>5567.587119999982</v>
      </c>
    </row>
    <row r="92" spans="1:16">
      <c r="A92" s="30">
        <v>38899</v>
      </c>
      <c r="C92" s="6">
        <v>84</v>
      </c>
      <c r="D92" s="29">
        <f t="shared" si="22"/>
        <v>151</v>
      </c>
      <c r="E92" s="29">
        <f t="shared" si="27"/>
        <v>12684</v>
      </c>
      <c r="F92" s="29">
        <f t="shared" si="23"/>
        <v>-14520</v>
      </c>
      <c r="G92" s="34">
        <f>+Inputs!$D$3</f>
        <v>0.37951000000000001</v>
      </c>
      <c r="I92" s="27">
        <f t="shared" si="28"/>
        <v>27204</v>
      </c>
      <c r="K92" s="27">
        <f t="shared" si="24"/>
        <v>151</v>
      </c>
      <c r="L92" s="27">
        <f t="shared" si="29"/>
        <v>12684</v>
      </c>
      <c r="M92" s="27">
        <f t="shared" si="25"/>
        <v>57.306010000000001</v>
      </c>
      <c r="N92" s="27">
        <f t="shared" si="26"/>
        <v>57.306010000000001</v>
      </c>
      <c r="O92" s="27">
        <f t="shared" si="30"/>
        <v>-5510.2811099999817</v>
      </c>
      <c r="P92" s="27">
        <f t="shared" si="31"/>
        <v>5510.2811099999817</v>
      </c>
    </row>
    <row r="93" spans="1:16">
      <c r="A93" s="31">
        <v>38930</v>
      </c>
      <c r="C93" s="6">
        <v>85</v>
      </c>
      <c r="D93" s="29">
        <f t="shared" si="22"/>
        <v>151</v>
      </c>
      <c r="E93" s="29">
        <f t="shared" si="27"/>
        <v>12835</v>
      </c>
      <c r="F93" s="29">
        <f t="shared" si="23"/>
        <v>-14369</v>
      </c>
      <c r="G93" s="34">
        <f>+Inputs!$D$3</f>
        <v>0.37951000000000001</v>
      </c>
      <c r="I93" s="27">
        <f t="shared" si="28"/>
        <v>27204</v>
      </c>
      <c r="K93" s="27">
        <f t="shared" si="24"/>
        <v>151</v>
      </c>
      <c r="L93" s="27">
        <f t="shared" si="29"/>
        <v>12835</v>
      </c>
      <c r="M93" s="27">
        <f t="shared" si="25"/>
        <v>57.306010000000001</v>
      </c>
      <c r="N93" s="27">
        <f t="shared" si="26"/>
        <v>57.306010000000001</v>
      </c>
      <c r="O93" s="27">
        <f t="shared" si="30"/>
        <v>-5452.9750999999815</v>
      </c>
      <c r="P93" s="27">
        <f t="shared" si="31"/>
        <v>5452.9750999999815</v>
      </c>
    </row>
    <row r="94" spans="1:16">
      <c r="A94" s="30">
        <v>38961</v>
      </c>
      <c r="C94" s="6">
        <v>86</v>
      </c>
      <c r="D94" s="29">
        <f t="shared" si="22"/>
        <v>151</v>
      </c>
      <c r="E94" s="29">
        <f t="shared" si="27"/>
        <v>12986</v>
      </c>
      <c r="F94" s="29">
        <f t="shared" si="23"/>
        <v>-14218</v>
      </c>
      <c r="G94" s="34">
        <f>+Inputs!$D$3</f>
        <v>0.37951000000000001</v>
      </c>
      <c r="I94" s="27">
        <f t="shared" si="28"/>
        <v>27204</v>
      </c>
      <c r="K94" s="27">
        <f t="shared" si="24"/>
        <v>151</v>
      </c>
      <c r="L94" s="27">
        <f t="shared" si="29"/>
        <v>12986</v>
      </c>
      <c r="M94" s="27">
        <f t="shared" si="25"/>
        <v>57.306010000000001</v>
      </c>
      <c r="N94" s="27">
        <f t="shared" si="26"/>
        <v>57.306010000000001</v>
      </c>
      <c r="O94" s="27">
        <f t="shared" si="30"/>
        <v>-5395.6690899999812</v>
      </c>
      <c r="P94" s="27">
        <f t="shared" si="31"/>
        <v>5395.6690899999812</v>
      </c>
    </row>
    <row r="95" spans="1:16">
      <c r="A95" s="31">
        <v>38991</v>
      </c>
      <c r="C95" s="6">
        <v>87</v>
      </c>
      <c r="D95" s="29">
        <f t="shared" si="22"/>
        <v>151</v>
      </c>
      <c r="E95" s="29">
        <f t="shared" si="27"/>
        <v>13137</v>
      </c>
      <c r="F95" s="29">
        <f t="shared" si="23"/>
        <v>-14067</v>
      </c>
      <c r="G95" s="34">
        <f>+Inputs!$D$3</f>
        <v>0.37951000000000001</v>
      </c>
      <c r="I95" s="27">
        <f t="shared" si="28"/>
        <v>27204</v>
      </c>
      <c r="K95" s="27">
        <f t="shared" si="24"/>
        <v>151</v>
      </c>
      <c r="L95" s="27">
        <f t="shared" si="29"/>
        <v>13137</v>
      </c>
      <c r="M95" s="27">
        <f t="shared" si="25"/>
        <v>57.306010000000001</v>
      </c>
      <c r="N95" s="27">
        <f t="shared" si="26"/>
        <v>57.306010000000001</v>
      </c>
      <c r="O95" s="27">
        <f t="shared" si="30"/>
        <v>-5338.363079999981</v>
      </c>
      <c r="P95" s="27">
        <f t="shared" si="31"/>
        <v>5338.363079999981</v>
      </c>
    </row>
    <row r="96" spans="1:16">
      <c r="A96" s="30">
        <v>39022</v>
      </c>
      <c r="C96" s="6">
        <v>88</v>
      </c>
      <c r="D96" s="29">
        <f t="shared" si="22"/>
        <v>151</v>
      </c>
      <c r="E96" s="29">
        <f t="shared" si="27"/>
        <v>13288</v>
      </c>
      <c r="F96" s="29">
        <f t="shared" si="23"/>
        <v>-13916</v>
      </c>
      <c r="G96" s="34">
        <f>+Inputs!$D$3</f>
        <v>0.37951000000000001</v>
      </c>
      <c r="I96" s="27">
        <f t="shared" si="28"/>
        <v>27204</v>
      </c>
      <c r="K96" s="27">
        <f t="shared" si="24"/>
        <v>151</v>
      </c>
      <c r="L96" s="27">
        <f t="shared" si="29"/>
        <v>13288</v>
      </c>
      <c r="M96" s="27">
        <f t="shared" si="25"/>
        <v>57.306010000000001</v>
      </c>
      <c r="N96" s="27">
        <f t="shared" si="26"/>
        <v>57.306010000000001</v>
      </c>
      <c r="O96" s="27">
        <f t="shared" si="30"/>
        <v>-5281.0570699999807</v>
      </c>
      <c r="P96" s="27">
        <f t="shared" si="31"/>
        <v>5281.0570699999807</v>
      </c>
    </row>
    <row r="97" spans="1:16">
      <c r="A97" s="31">
        <v>39052</v>
      </c>
      <c r="C97" s="6">
        <v>89</v>
      </c>
      <c r="D97" s="29">
        <f t="shared" si="22"/>
        <v>151</v>
      </c>
      <c r="E97" s="29">
        <f t="shared" si="27"/>
        <v>13439</v>
      </c>
      <c r="F97" s="29">
        <f t="shared" si="23"/>
        <v>-13765</v>
      </c>
      <c r="G97" s="34">
        <f>+Inputs!$D$3</f>
        <v>0.37951000000000001</v>
      </c>
      <c r="I97" s="27">
        <f t="shared" si="28"/>
        <v>27204</v>
      </c>
      <c r="K97" s="27">
        <f t="shared" si="24"/>
        <v>151</v>
      </c>
      <c r="L97" s="27">
        <f t="shared" si="29"/>
        <v>13439</v>
      </c>
      <c r="M97" s="27">
        <f t="shared" si="25"/>
        <v>57.306010000000001</v>
      </c>
      <c r="N97" s="27">
        <f t="shared" si="26"/>
        <v>57.306010000000001</v>
      </c>
      <c r="O97" s="27">
        <f t="shared" si="30"/>
        <v>-5223.7510599999805</v>
      </c>
      <c r="P97" s="27">
        <f t="shared" si="31"/>
        <v>5223.7510599999805</v>
      </c>
    </row>
    <row r="98" spans="1:16">
      <c r="A98" s="30">
        <v>39083</v>
      </c>
      <c r="C98" s="6">
        <v>90</v>
      </c>
      <c r="D98" s="29">
        <f t="shared" si="22"/>
        <v>151</v>
      </c>
      <c r="E98" s="29">
        <f t="shared" si="27"/>
        <v>13590</v>
      </c>
      <c r="F98" s="29">
        <f t="shared" si="23"/>
        <v>-13614</v>
      </c>
      <c r="G98" s="34">
        <f>+Inputs!$D$3</f>
        <v>0.37951000000000001</v>
      </c>
      <c r="I98" s="27">
        <f t="shared" si="28"/>
        <v>27204</v>
      </c>
      <c r="K98" s="27">
        <f t="shared" si="24"/>
        <v>151</v>
      </c>
      <c r="L98" s="27">
        <f t="shared" si="29"/>
        <v>13590</v>
      </c>
      <c r="M98" s="27">
        <f t="shared" si="25"/>
        <v>57.306010000000001</v>
      </c>
      <c r="N98" s="27">
        <f t="shared" si="26"/>
        <v>57.306010000000001</v>
      </c>
      <c r="O98" s="27">
        <f t="shared" si="30"/>
        <v>-5166.4450499999803</v>
      </c>
      <c r="P98" s="27">
        <f t="shared" si="31"/>
        <v>5166.4450499999803</v>
      </c>
    </row>
    <row r="99" spans="1:16">
      <c r="A99" s="31">
        <v>39114</v>
      </c>
      <c r="C99" s="6">
        <v>91</v>
      </c>
      <c r="D99" s="29">
        <f t="shared" si="22"/>
        <v>151</v>
      </c>
      <c r="E99" s="29">
        <f t="shared" si="27"/>
        <v>13741</v>
      </c>
      <c r="F99" s="29">
        <f t="shared" si="23"/>
        <v>-13463</v>
      </c>
      <c r="G99" s="34">
        <f>+Inputs!$D$3</f>
        <v>0.37951000000000001</v>
      </c>
      <c r="I99" s="27">
        <f t="shared" si="28"/>
        <v>27204</v>
      </c>
      <c r="K99" s="27">
        <f t="shared" si="24"/>
        <v>151</v>
      </c>
      <c r="L99" s="27">
        <f t="shared" si="29"/>
        <v>13741</v>
      </c>
      <c r="M99" s="27">
        <f t="shared" si="25"/>
        <v>57.306010000000001</v>
      </c>
      <c r="N99" s="27">
        <f t="shared" si="26"/>
        <v>57.306010000000001</v>
      </c>
      <c r="O99" s="27">
        <f t="shared" si="30"/>
        <v>-5109.13903999998</v>
      </c>
      <c r="P99" s="27">
        <f t="shared" si="31"/>
        <v>5109.13903999998</v>
      </c>
    </row>
    <row r="100" spans="1:16">
      <c r="A100" s="30">
        <v>39142</v>
      </c>
      <c r="C100" s="6">
        <v>92</v>
      </c>
      <c r="D100" s="29">
        <f t="shared" si="22"/>
        <v>151</v>
      </c>
      <c r="E100" s="29">
        <f t="shared" si="27"/>
        <v>13892</v>
      </c>
      <c r="F100" s="29">
        <f t="shared" si="23"/>
        <v>-13312</v>
      </c>
      <c r="G100" s="34">
        <f>+Inputs!$D$3</f>
        <v>0.37951000000000001</v>
      </c>
      <c r="I100" s="27">
        <f t="shared" si="28"/>
        <v>27204</v>
      </c>
      <c r="K100" s="27">
        <f t="shared" si="24"/>
        <v>151</v>
      </c>
      <c r="L100" s="27">
        <f t="shared" si="29"/>
        <v>13892</v>
      </c>
      <c r="M100" s="27">
        <f t="shared" si="25"/>
        <v>57.306010000000001</v>
      </c>
      <c r="N100" s="27">
        <f t="shared" si="26"/>
        <v>57.306010000000001</v>
      </c>
      <c r="O100" s="27">
        <f t="shared" si="30"/>
        <v>-5051.8330299999798</v>
      </c>
      <c r="P100" s="27">
        <f t="shared" si="31"/>
        <v>5051.8330299999798</v>
      </c>
    </row>
    <row r="101" spans="1:16">
      <c r="A101" s="31">
        <v>39173</v>
      </c>
      <c r="C101" s="6">
        <v>93</v>
      </c>
      <c r="D101" s="29">
        <f t="shared" si="22"/>
        <v>151</v>
      </c>
      <c r="E101" s="29">
        <f t="shared" si="27"/>
        <v>14043</v>
      </c>
      <c r="F101" s="29">
        <f t="shared" si="23"/>
        <v>-13161</v>
      </c>
      <c r="G101" s="34">
        <f>+Inputs!$D$3</f>
        <v>0.37951000000000001</v>
      </c>
      <c r="I101" s="27">
        <f t="shared" si="28"/>
        <v>27204</v>
      </c>
      <c r="K101" s="27">
        <f t="shared" si="24"/>
        <v>151</v>
      </c>
      <c r="L101" s="27">
        <f t="shared" si="29"/>
        <v>14043</v>
      </c>
      <c r="M101" s="27">
        <f t="shared" si="25"/>
        <v>57.306010000000001</v>
      </c>
      <c r="N101" s="27">
        <f t="shared" si="26"/>
        <v>57.306010000000001</v>
      </c>
      <c r="O101" s="27">
        <f t="shared" si="30"/>
        <v>-4994.5270199999795</v>
      </c>
      <c r="P101" s="27">
        <f t="shared" si="31"/>
        <v>4994.5270199999795</v>
      </c>
    </row>
    <row r="102" spans="1:16">
      <c r="A102" s="30">
        <v>39203</v>
      </c>
      <c r="C102" s="6">
        <v>94</v>
      </c>
      <c r="D102" s="29">
        <f t="shared" si="22"/>
        <v>151</v>
      </c>
      <c r="E102" s="29">
        <f t="shared" si="27"/>
        <v>14194</v>
      </c>
      <c r="F102" s="29">
        <f t="shared" si="23"/>
        <v>-13010</v>
      </c>
      <c r="G102" s="34">
        <f>+Inputs!$D$3</f>
        <v>0.37951000000000001</v>
      </c>
      <c r="I102" s="27">
        <f t="shared" si="28"/>
        <v>27204</v>
      </c>
      <c r="K102" s="27">
        <f t="shared" si="24"/>
        <v>151</v>
      </c>
      <c r="L102" s="27">
        <f t="shared" si="29"/>
        <v>14194</v>
      </c>
      <c r="M102" s="27">
        <f t="shared" si="25"/>
        <v>57.306010000000001</v>
      </c>
      <c r="N102" s="27">
        <f t="shared" si="26"/>
        <v>57.306010000000001</v>
      </c>
      <c r="O102" s="27">
        <f t="shared" si="30"/>
        <v>-4937.2210099999793</v>
      </c>
      <c r="P102" s="27">
        <f t="shared" si="31"/>
        <v>4937.2210099999793</v>
      </c>
    </row>
    <row r="103" spans="1:16">
      <c r="A103" s="31">
        <v>39234</v>
      </c>
      <c r="C103" s="6">
        <v>95</v>
      </c>
      <c r="D103" s="29">
        <f t="shared" si="22"/>
        <v>151</v>
      </c>
      <c r="E103" s="29">
        <f t="shared" si="27"/>
        <v>14345</v>
      </c>
      <c r="F103" s="29">
        <f t="shared" si="23"/>
        <v>-12859</v>
      </c>
      <c r="G103" s="34">
        <f>+Inputs!$D$3</f>
        <v>0.37951000000000001</v>
      </c>
      <c r="I103" s="27">
        <f t="shared" si="28"/>
        <v>27204</v>
      </c>
      <c r="K103" s="27">
        <f t="shared" si="24"/>
        <v>151</v>
      </c>
      <c r="L103" s="27">
        <f t="shared" si="29"/>
        <v>14345</v>
      </c>
      <c r="M103" s="27">
        <f t="shared" si="25"/>
        <v>57.306010000000001</v>
      </c>
      <c r="N103" s="27">
        <f t="shared" si="26"/>
        <v>57.306010000000001</v>
      </c>
      <c r="O103" s="27">
        <f t="shared" si="30"/>
        <v>-4879.914999999979</v>
      </c>
      <c r="P103" s="27">
        <f t="shared" si="31"/>
        <v>4879.914999999979</v>
      </c>
    </row>
    <row r="104" spans="1:16">
      <c r="A104" s="30">
        <v>39264</v>
      </c>
      <c r="C104" s="6">
        <v>96</v>
      </c>
      <c r="D104" s="29">
        <f t="shared" si="22"/>
        <v>151</v>
      </c>
      <c r="E104" s="29">
        <f t="shared" si="27"/>
        <v>14496</v>
      </c>
      <c r="F104" s="29">
        <f t="shared" si="23"/>
        <v>-12708</v>
      </c>
      <c r="G104" s="34">
        <f>+Inputs!$D$3</f>
        <v>0.37951000000000001</v>
      </c>
      <c r="I104" s="27">
        <f t="shared" si="28"/>
        <v>27204</v>
      </c>
      <c r="K104" s="27">
        <f t="shared" si="24"/>
        <v>151</v>
      </c>
      <c r="L104" s="27">
        <f t="shared" si="29"/>
        <v>14496</v>
      </c>
      <c r="M104" s="27">
        <f t="shared" si="25"/>
        <v>57.306010000000001</v>
      </c>
      <c r="N104" s="27">
        <f t="shared" si="26"/>
        <v>57.306010000000001</v>
      </c>
      <c r="O104" s="27">
        <f t="shared" si="30"/>
        <v>-4822.6089899999788</v>
      </c>
      <c r="P104" s="27">
        <f t="shared" si="31"/>
        <v>4822.6089899999788</v>
      </c>
    </row>
    <row r="105" spans="1:16">
      <c r="A105" s="31">
        <v>39295</v>
      </c>
      <c r="C105" s="6">
        <v>97</v>
      </c>
      <c r="D105" s="29">
        <f t="shared" ref="D105:D136" si="32">ROUND(-(+$B$9/180)*1,0)</f>
        <v>151</v>
      </c>
      <c r="E105" s="29">
        <f t="shared" si="27"/>
        <v>14647</v>
      </c>
      <c r="F105" s="29">
        <f t="shared" ref="F105:F136" si="33">$B$9+E105</f>
        <v>-12557</v>
      </c>
      <c r="G105" s="34">
        <f>+Inputs!$D$3</f>
        <v>0.37951000000000001</v>
      </c>
      <c r="I105" s="27">
        <f t="shared" si="28"/>
        <v>27204</v>
      </c>
      <c r="K105" s="27">
        <f t="shared" ref="K105:K136" si="34">D105</f>
        <v>151</v>
      </c>
      <c r="L105" s="27">
        <f t="shared" si="29"/>
        <v>14647</v>
      </c>
      <c r="M105" s="27">
        <f t="shared" ref="M105:M136" si="35">K105*G105</f>
        <v>57.306010000000001</v>
      </c>
      <c r="N105" s="27">
        <f t="shared" ref="N105:N136" si="36">M105-J105</f>
        <v>57.306010000000001</v>
      </c>
      <c r="O105" s="27">
        <f t="shared" si="30"/>
        <v>-4765.3029799999786</v>
      </c>
      <c r="P105" s="27">
        <f t="shared" si="31"/>
        <v>4765.3029799999786</v>
      </c>
    </row>
    <row r="106" spans="1:16">
      <c r="A106" s="30">
        <v>39326</v>
      </c>
      <c r="C106" s="6">
        <v>98</v>
      </c>
      <c r="D106" s="29">
        <f t="shared" si="32"/>
        <v>151</v>
      </c>
      <c r="E106" s="29">
        <f t="shared" ref="E106:E137" si="37">+E105+D106</f>
        <v>14798</v>
      </c>
      <c r="F106" s="29">
        <f t="shared" si="33"/>
        <v>-12406</v>
      </c>
      <c r="G106" s="34">
        <f>+Inputs!$D$3</f>
        <v>0.37951000000000001</v>
      </c>
      <c r="I106" s="27">
        <f t="shared" ref="I106:I137" si="38">+I105+H106</f>
        <v>27204</v>
      </c>
      <c r="K106" s="27">
        <f t="shared" si="34"/>
        <v>151</v>
      </c>
      <c r="L106" s="27">
        <f t="shared" ref="L106:L137" si="39">+L105+K106</f>
        <v>14798</v>
      </c>
      <c r="M106" s="27">
        <f t="shared" si="35"/>
        <v>57.306010000000001</v>
      </c>
      <c r="N106" s="27">
        <f t="shared" si="36"/>
        <v>57.306010000000001</v>
      </c>
      <c r="O106" s="27">
        <f t="shared" ref="O106:O137" si="40">+O105+N106</f>
        <v>-4707.9969699999783</v>
      </c>
      <c r="P106" s="27">
        <f t="shared" ref="P106:P137" si="41">P105-N106</f>
        <v>4707.9969699999783</v>
      </c>
    </row>
    <row r="107" spans="1:16">
      <c r="A107" s="31">
        <v>39356</v>
      </c>
      <c r="C107" s="6">
        <v>99</v>
      </c>
      <c r="D107" s="29">
        <f t="shared" si="32"/>
        <v>151</v>
      </c>
      <c r="E107" s="29">
        <f t="shared" si="37"/>
        <v>14949</v>
      </c>
      <c r="F107" s="29">
        <f t="shared" si="33"/>
        <v>-12255</v>
      </c>
      <c r="G107" s="34">
        <f>+Inputs!$D$3</f>
        <v>0.37951000000000001</v>
      </c>
      <c r="I107" s="27">
        <f t="shared" si="38"/>
        <v>27204</v>
      </c>
      <c r="K107" s="27">
        <f t="shared" si="34"/>
        <v>151</v>
      </c>
      <c r="L107" s="27">
        <f t="shared" si="39"/>
        <v>14949</v>
      </c>
      <c r="M107" s="27">
        <f t="shared" si="35"/>
        <v>57.306010000000001</v>
      </c>
      <c r="N107" s="27">
        <f t="shared" si="36"/>
        <v>57.306010000000001</v>
      </c>
      <c r="O107" s="27">
        <f t="shared" si="40"/>
        <v>-4650.6909599999781</v>
      </c>
      <c r="P107" s="27">
        <f t="shared" si="41"/>
        <v>4650.6909599999781</v>
      </c>
    </row>
    <row r="108" spans="1:16">
      <c r="A108" s="30">
        <v>39387</v>
      </c>
      <c r="C108" s="6">
        <v>100</v>
      </c>
      <c r="D108" s="29">
        <f t="shared" si="32"/>
        <v>151</v>
      </c>
      <c r="E108" s="29">
        <f t="shared" si="37"/>
        <v>15100</v>
      </c>
      <c r="F108" s="29">
        <f t="shared" si="33"/>
        <v>-12104</v>
      </c>
      <c r="G108" s="34">
        <f>+Inputs!$D$3</f>
        <v>0.37951000000000001</v>
      </c>
      <c r="I108" s="27">
        <f t="shared" si="38"/>
        <v>27204</v>
      </c>
      <c r="K108" s="27">
        <f t="shared" si="34"/>
        <v>151</v>
      </c>
      <c r="L108" s="27">
        <f t="shared" si="39"/>
        <v>15100</v>
      </c>
      <c r="M108" s="27">
        <f t="shared" si="35"/>
        <v>57.306010000000001</v>
      </c>
      <c r="N108" s="27">
        <f t="shared" si="36"/>
        <v>57.306010000000001</v>
      </c>
      <c r="O108" s="27">
        <f t="shared" si="40"/>
        <v>-4593.3849499999778</v>
      </c>
      <c r="P108" s="27">
        <f t="shared" si="41"/>
        <v>4593.3849499999778</v>
      </c>
    </row>
    <row r="109" spans="1:16">
      <c r="A109" s="31">
        <v>39417</v>
      </c>
      <c r="C109" s="6">
        <v>101</v>
      </c>
      <c r="D109" s="29">
        <f t="shared" si="32"/>
        <v>151</v>
      </c>
      <c r="E109" s="29">
        <f t="shared" si="37"/>
        <v>15251</v>
      </c>
      <c r="F109" s="29">
        <f t="shared" si="33"/>
        <v>-11953</v>
      </c>
      <c r="G109" s="34">
        <f>+Inputs!$D$3</f>
        <v>0.37951000000000001</v>
      </c>
      <c r="I109" s="27">
        <f t="shared" si="38"/>
        <v>27204</v>
      </c>
      <c r="K109" s="27">
        <f t="shared" si="34"/>
        <v>151</v>
      </c>
      <c r="L109" s="27">
        <f t="shared" si="39"/>
        <v>15251</v>
      </c>
      <c r="M109" s="27">
        <f t="shared" si="35"/>
        <v>57.306010000000001</v>
      </c>
      <c r="N109" s="27">
        <f t="shared" si="36"/>
        <v>57.306010000000001</v>
      </c>
      <c r="O109" s="27">
        <f t="shared" si="40"/>
        <v>-4536.0789399999776</v>
      </c>
      <c r="P109" s="27">
        <f t="shared" si="41"/>
        <v>4536.0789399999776</v>
      </c>
    </row>
    <row r="110" spans="1:16">
      <c r="A110" s="30">
        <v>39448</v>
      </c>
      <c r="C110" s="6">
        <v>102</v>
      </c>
      <c r="D110" s="29">
        <f t="shared" si="32"/>
        <v>151</v>
      </c>
      <c r="E110" s="29">
        <f t="shared" si="37"/>
        <v>15402</v>
      </c>
      <c r="F110" s="29">
        <f t="shared" si="33"/>
        <v>-11802</v>
      </c>
      <c r="G110" s="34">
        <f>+Inputs!$D$3</f>
        <v>0.37951000000000001</v>
      </c>
      <c r="I110" s="27">
        <f t="shared" si="38"/>
        <v>27204</v>
      </c>
      <c r="K110" s="27">
        <f t="shared" si="34"/>
        <v>151</v>
      </c>
      <c r="L110" s="27">
        <f t="shared" si="39"/>
        <v>15402</v>
      </c>
      <c r="M110" s="27">
        <f t="shared" si="35"/>
        <v>57.306010000000001</v>
      </c>
      <c r="N110" s="27">
        <f t="shared" si="36"/>
        <v>57.306010000000001</v>
      </c>
      <c r="O110" s="27">
        <f t="shared" si="40"/>
        <v>-4478.7729299999774</v>
      </c>
      <c r="P110" s="27">
        <f t="shared" si="41"/>
        <v>4478.7729299999774</v>
      </c>
    </row>
    <row r="111" spans="1:16">
      <c r="A111" s="31">
        <v>39479</v>
      </c>
      <c r="C111" s="6">
        <v>103</v>
      </c>
      <c r="D111" s="29">
        <f t="shared" si="32"/>
        <v>151</v>
      </c>
      <c r="E111" s="29">
        <f t="shared" si="37"/>
        <v>15553</v>
      </c>
      <c r="F111" s="29">
        <f t="shared" si="33"/>
        <v>-11651</v>
      </c>
      <c r="G111" s="34">
        <f>+Inputs!$D$3</f>
        <v>0.37951000000000001</v>
      </c>
      <c r="I111" s="27">
        <f t="shared" si="38"/>
        <v>27204</v>
      </c>
      <c r="K111" s="27">
        <f t="shared" si="34"/>
        <v>151</v>
      </c>
      <c r="L111" s="27">
        <f t="shared" si="39"/>
        <v>15553</v>
      </c>
      <c r="M111" s="27">
        <f t="shared" si="35"/>
        <v>57.306010000000001</v>
      </c>
      <c r="N111" s="27">
        <f t="shared" si="36"/>
        <v>57.306010000000001</v>
      </c>
      <c r="O111" s="27">
        <f t="shared" si="40"/>
        <v>-4421.4669199999771</v>
      </c>
      <c r="P111" s="27">
        <f t="shared" si="41"/>
        <v>4421.4669199999771</v>
      </c>
    </row>
    <row r="112" spans="1:16">
      <c r="A112" s="30">
        <v>39508</v>
      </c>
      <c r="C112" s="6">
        <v>104</v>
      </c>
      <c r="D112" s="29">
        <f t="shared" si="32"/>
        <v>151</v>
      </c>
      <c r="E112" s="29">
        <f t="shared" si="37"/>
        <v>15704</v>
      </c>
      <c r="F112" s="29">
        <f t="shared" si="33"/>
        <v>-11500</v>
      </c>
      <c r="G112" s="34">
        <f>+Inputs!$D$3</f>
        <v>0.37951000000000001</v>
      </c>
      <c r="I112" s="27">
        <f t="shared" si="38"/>
        <v>27204</v>
      </c>
      <c r="K112" s="27">
        <f t="shared" si="34"/>
        <v>151</v>
      </c>
      <c r="L112" s="27">
        <f t="shared" si="39"/>
        <v>15704</v>
      </c>
      <c r="M112" s="27">
        <f t="shared" si="35"/>
        <v>57.306010000000001</v>
      </c>
      <c r="N112" s="27">
        <f t="shared" si="36"/>
        <v>57.306010000000001</v>
      </c>
      <c r="O112" s="27">
        <f t="shared" si="40"/>
        <v>-4364.1609099999769</v>
      </c>
      <c r="P112" s="27">
        <f t="shared" si="41"/>
        <v>4364.1609099999769</v>
      </c>
    </row>
    <row r="113" spans="1:16">
      <c r="A113" s="31">
        <v>39539</v>
      </c>
      <c r="C113" s="6">
        <v>105</v>
      </c>
      <c r="D113" s="29">
        <f t="shared" si="32"/>
        <v>151</v>
      </c>
      <c r="E113" s="29">
        <f t="shared" si="37"/>
        <v>15855</v>
      </c>
      <c r="F113" s="29">
        <f t="shared" si="33"/>
        <v>-11349</v>
      </c>
      <c r="G113" s="34">
        <f>+Inputs!$D$3</f>
        <v>0.37951000000000001</v>
      </c>
      <c r="I113" s="27">
        <f t="shared" si="38"/>
        <v>27204</v>
      </c>
      <c r="K113" s="27">
        <f t="shared" si="34"/>
        <v>151</v>
      </c>
      <c r="L113" s="27">
        <f t="shared" si="39"/>
        <v>15855</v>
      </c>
      <c r="M113" s="27">
        <f t="shared" si="35"/>
        <v>57.306010000000001</v>
      </c>
      <c r="N113" s="27">
        <f t="shared" si="36"/>
        <v>57.306010000000001</v>
      </c>
      <c r="O113" s="27">
        <f t="shared" si="40"/>
        <v>-4306.8548999999766</v>
      </c>
      <c r="P113" s="27">
        <f t="shared" si="41"/>
        <v>4306.8548999999766</v>
      </c>
    </row>
    <row r="114" spans="1:16">
      <c r="A114" s="30">
        <v>39569</v>
      </c>
      <c r="C114" s="6">
        <v>106</v>
      </c>
      <c r="D114" s="29">
        <f t="shared" si="32"/>
        <v>151</v>
      </c>
      <c r="E114" s="29">
        <f t="shared" si="37"/>
        <v>16006</v>
      </c>
      <c r="F114" s="29">
        <f t="shared" si="33"/>
        <v>-11198</v>
      </c>
      <c r="G114" s="34">
        <f>+Inputs!$D$3</f>
        <v>0.37951000000000001</v>
      </c>
      <c r="I114" s="27">
        <f t="shared" si="38"/>
        <v>27204</v>
      </c>
      <c r="K114" s="27">
        <f t="shared" si="34"/>
        <v>151</v>
      </c>
      <c r="L114" s="27">
        <f t="shared" si="39"/>
        <v>16006</v>
      </c>
      <c r="M114" s="27">
        <f t="shared" si="35"/>
        <v>57.306010000000001</v>
      </c>
      <c r="N114" s="27">
        <f t="shared" si="36"/>
        <v>57.306010000000001</v>
      </c>
      <c r="O114" s="27">
        <f t="shared" si="40"/>
        <v>-4249.5488899999764</v>
      </c>
      <c r="P114" s="27">
        <f t="shared" si="41"/>
        <v>4249.5488899999764</v>
      </c>
    </row>
    <row r="115" spans="1:16">
      <c r="A115" s="31">
        <v>39600</v>
      </c>
      <c r="C115" s="6">
        <v>107</v>
      </c>
      <c r="D115" s="29">
        <f t="shared" si="32"/>
        <v>151</v>
      </c>
      <c r="E115" s="29">
        <f t="shared" si="37"/>
        <v>16157</v>
      </c>
      <c r="F115" s="29">
        <f t="shared" si="33"/>
        <v>-11047</v>
      </c>
      <c r="G115" s="34">
        <f>+Inputs!$D$3</f>
        <v>0.37951000000000001</v>
      </c>
      <c r="I115" s="27">
        <f t="shared" si="38"/>
        <v>27204</v>
      </c>
      <c r="K115" s="27">
        <f t="shared" si="34"/>
        <v>151</v>
      </c>
      <c r="L115" s="27">
        <f t="shared" si="39"/>
        <v>16157</v>
      </c>
      <c r="M115" s="27">
        <f t="shared" si="35"/>
        <v>57.306010000000001</v>
      </c>
      <c r="N115" s="27">
        <f t="shared" si="36"/>
        <v>57.306010000000001</v>
      </c>
      <c r="O115" s="27">
        <f t="shared" si="40"/>
        <v>-4192.2428799999761</v>
      </c>
      <c r="P115" s="27">
        <f t="shared" si="41"/>
        <v>4192.2428799999761</v>
      </c>
    </row>
    <row r="116" spans="1:16">
      <c r="A116" s="30">
        <v>39630</v>
      </c>
      <c r="C116" s="6">
        <v>108</v>
      </c>
      <c r="D116" s="29">
        <f t="shared" si="32"/>
        <v>151</v>
      </c>
      <c r="E116" s="29">
        <f t="shared" si="37"/>
        <v>16308</v>
      </c>
      <c r="F116" s="29">
        <f t="shared" si="33"/>
        <v>-10896</v>
      </c>
      <c r="G116" s="34">
        <f>+Inputs!$D$3</f>
        <v>0.37951000000000001</v>
      </c>
      <c r="I116" s="27">
        <f t="shared" si="38"/>
        <v>27204</v>
      </c>
      <c r="K116" s="27">
        <f t="shared" si="34"/>
        <v>151</v>
      </c>
      <c r="L116" s="27">
        <f t="shared" si="39"/>
        <v>16308</v>
      </c>
      <c r="M116" s="27">
        <f t="shared" si="35"/>
        <v>57.306010000000001</v>
      </c>
      <c r="N116" s="27">
        <f t="shared" si="36"/>
        <v>57.306010000000001</v>
      </c>
      <c r="O116" s="27">
        <f t="shared" si="40"/>
        <v>-4134.9368699999759</v>
      </c>
      <c r="P116" s="27">
        <f t="shared" si="41"/>
        <v>4134.9368699999759</v>
      </c>
    </row>
    <row r="117" spans="1:16">
      <c r="A117" s="31">
        <v>39661</v>
      </c>
      <c r="C117" s="6">
        <v>109</v>
      </c>
      <c r="D117" s="29">
        <f t="shared" si="32"/>
        <v>151</v>
      </c>
      <c r="E117" s="29">
        <f t="shared" si="37"/>
        <v>16459</v>
      </c>
      <c r="F117" s="29">
        <f t="shared" si="33"/>
        <v>-10745</v>
      </c>
      <c r="G117" s="34">
        <f>+Inputs!$D$3</f>
        <v>0.37951000000000001</v>
      </c>
      <c r="I117" s="27">
        <f t="shared" si="38"/>
        <v>27204</v>
      </c>
      <c r="K117" s="27">
        <f t="shared" si="34"/>
        <v>151</v>
      </c>
      <c r="L117" s="27">
        <f t="shared" si="39"/>
        <v>16459</v>
      </c>
      <c r="M117" s="27">
        <f t="shared" si="35"/>
        <v>57.306010000000001</v>
      </c>
      <c r="N117" s="27">
        <f t="shared" si="36"/>
        <v>57.306010000000001</v>
      </c>
      <c r="O117" s="27">
        <f t="shared" si="40"/>
        <v>-4077.6308599999761</v>
      </c>
      <c r="P117" s="27">
        <f t="shared" si="41"/>
        <v>4077.6308599999761</v>
      </c>
    </row>
    <row r="118" spans="1:16">
      <c r="A118" s="30">
        <v>39692</v>
      </c>
      <c r="C118" s="6">
        <v>110</v>
      </c>
      <c r="D118" s="29">
        <f t="shared" si="32"/>
        <v>151</v>
      </c>
      <c r="E118" s="29">
        <f t="shared" si="37"/>
        <v>16610</v>
      </c>
      <c r="F118" s="29">
        <f t="shared" si="33"/>
        <v>-10594</v>
      </c>
      <c r="G118" s="34">
        <f>+Inputs!$D$3</f>
        <v>0.37951000000000001</v>
      </c>
      <c r="I118" s="27">
        <f t="shared" si="38"/>
        <v>27204</v>
      </c>
      <c r="K118" s="27">
        <f t="shared" si="34"/>
        <v>151</v>
      </c>
      <c r="L118" s="27">
        <f t="shared" si="39"/>
        <v>16610</v>
      </c>
      <c r="M118" s="27">
        <f t="shared" si="35"/>
        <v>57.306010000000001</v>
      </c>
      <c r="N118" s="27">
        <f t="shared" si="36"/>
        <v>57.306010000000001</v>
      </c>
      <c r="O118" s="27">
        <f t="shared" si="40"/>
        <v>-4020.3248499999763</v>
      </c>
      <c r="P118" s="27">
        <f t="shared" si="41"/>
        <v>4020.3248499999763</v>
      </c>
    </row>
    <row r="119" spans="1:16">
      <c r="A119" s="31">
        <v>39722</v>
      </c>
      <c r="C119" s="6">
        <v>111</v>
      </c>
      <c r="D119" s="29">
        <f t="shared" si="32"/>
        <v>151</v>
      </c>
      <c r="E119" s="29">
        <f t="shared" si="37"/>
        <v>16761</v>
      </c>
      <c r="F119" s="29">
        <f t="shared" si="33"/>
        <v>-10443</v>
      </c>
      <c r="G119" s="34">
        <f>+Inputs!$D$3</f>
        <v>0.37951000000000001</v>
      </c>
      <c r="I119" s="27">
        <f t="shared" si="38"/>
        <v>27204</v>
      </c>
      <c r="K119" s="27">
        <f t="shared" si="34"/>
        <v>151</v>
      </c>
      <c r="L119" s="27">
        <f t="shared" si="39"/>
        <v>16761</v>
      </c>
      <c r="M119" s="27">
        <f t="shared" si="35"/>
        <v>57.306010000000001</v>
      </c>
      <c r="N119" s="27">
        <f t="shared" si="36"/>
        <v>57.306010000000001</v>
      </c>
      <c r="O119" s="27">
        <f t="shared" si="40"/>
        <v>-3963.0188399999765</v>
      </c>
      <c r="P119" s="27">
        <f t="shared" si="41"/>
        <v>3963.0188399999765</v>
      </c>
    </row>
    <row r="120" spans="1:16">
      <c r="A120" s="30">
        <v>39753</v>
      </c>
      <c r="C120" s="6">
        <v>112</v>
      </c>
      <c r="D120" s="29">
        <f t="shared" si="32"/>
        <v>151</v>
      </c>
      <c r="E120" s="29">
        <f t="shared" si="37"/>
        <v>16912</v>
      </c>
      <c r="F120" s="29">
        <f t="shared" si="33"/>
        <v>-10292</v>
      </c>
      <c r="G120" s="34">
        <f>+Inputs!$D$3</f>
        <v>0.37951000000000001</v>
      </c>
      <c r="I120" s="27">
        <f t="shared" si="38"/>
        <v>27204</v>
      </c>
      <c r="K120" s="27">
        <f t="shared" si="34"/>
        <v>151</v>
      </c>
      <c r="L120" s="27">
        <f t="shared" si="39"/>
        <v>16912</v>
      </c>
      <c r="M120" s="27">
        <f t="shared" si="35"/>
        <v>57.306010000000001</v>
      </c>
      <c r="N120" s="27">
        <f t="shared" si="36"/>
        <v>57.306010000000001</v>
      </c>
      <c r="O120" s="27">
        <f t="shared" si="40"/>
        <v>-3905.7128299999767</v>
      </c>
      <c r="P120" s="27">
        <f t="shared" si="41"/>
        <v>3905.7128299999767</v>
      </c>
    </row>
    <row r="121" spans="1:16">
      <c r="A121" s="31">
        <v>39783</v>
      </c>
      <c r="C121" s="6">
        <v>113</v>
      </c>
      <c r="D121" s="29">
        <f t="shared" si="32"/>
        <v>151</v>
      </c>
      <c r="E121" s="29">
        <f t="shared" si="37"/>
        <v>17063</v>
      </c>
      <c r="F121" s="29">
        <f t="shared" si="33"/>
        <v>-10141</v>
      </c>
      <c r="G121" s="34">
        <f>+Inputs!$D$3</f>
        <v>0.37951000000000001</v>
      </c>
      <c r="I121" s="27">
        <f t="shared" si="38"/>
        <v>27204</v>
      </c>
      <c r="K121" s="27">
        <f t="shared" si="34"/>
        <v>151</v>
      </c>
      <c r="L121" s="27">
        <f t="shared" si="39"/>
        <v>17063</v>
      </c>
      <c r="M121" s="27">
        <f t="shared" si="35"/>
        <v>57.306010000000001</v>
      </c>
      <c r="N121" s="27">
        <f t="shared" si="36"/>
        <v>57.306010000000001</v>
      </c>
      <c r="O121" s="27">
        <f t="shared" si="40"/>
        <v>-3848.406819999977</v>
      </c>
      <c r="P121" s="27">
        <f t="shared" si="41"/>
        <v>3848.406819999977</v>
      </c>
    </row>
    <row r="122" spans="1:16">
      <c r="A122" s="30">
        <v>39814</v>
      </c>
      <c r="C122" s="6">
        <v>114</v>
      </c>
      <c r="D122" s="29">
        <f t="shared" si="32"/>
        <v>151</v>
      </c>
      <c r="E122" s="29">
        <f t="shared" si="37"/>
        <v>17214</v>
      </c>
      <c r="F122" s="29">
        <f t="shared" si="33"/>
        <v>-9990</v>
      </c>
      <c r="G122" s="34">
        <f>+Inputs!$D$3</f>
        <v>0.37951000000000001</v>
      </c>
      <c r="I122" s="27">
        <f t="shared" si="38"/>
        <v>27204</v>
      </c>
      <c r="K122" s="27">
        <f t="shared" si="34"/>
        <v>151</v>
      </c>
      <c r="L122" s="27">
        <f t="shared" si="39"/>
        <v>17214</v>
      </c>
      <c r="M122" s="27">
        <f t="shared" si="35"/>
        <v>57.306010000000001</v>
      </c>
      <c r="N122" s="27">
        <f t="shared" si="36"/>
        <v>57.306010000000001</v>
      </c>
      <c r="O122" s="27">
        <f t="shared" si="40"/>
        <v>-3791.1008099999772</v>
      </c>
      <c r="P122" s="27">
        <f t="shared" si="41"/>
        <v>3791.1008099999772</v>
      </c>
    </row>
    <row r="123" spans="1:16">
      <c r="A123" s="31">
        <v>39845</v>
      </c>
      <c r="C123" s="6">
        <v>115</v>
      </c>
      <c r="D123" s="29">
        <f t="shared" si="32"/>
        <v>151</v>
      </c>
      <c r="E123" s="29">
        <f t="shared" si="37"/>
        <v>17365</v>
      </c>
      <c r="F123" s="29">
        <f t="shared" si="33"/>
        <v>-9839</v>
      </c>
      <c r="G123" s="34">
        <f>+Inputs!$D$3</f>
        <v>0.37951000000000001</v>
      </c>
      <c r="I123" s="27">
        <f t="shared" si="38"/>
        <v>27204</v>
      </c>
      <c r="K123" s="27">
        <f t="shared" si="34"/>
        <v>151</v>
      </c>
      <c r="L123" s="27">
        <f t="shared" si="39"/>
        <v>17365</v>
      </c>
      <c r="M123" s="27">
        <f t="shared" si="35"/>
        <v>57.306010000000001</v>
      </c>
      <c r="N123" s="27">
        <f t="shared" si="36"/>
        <v>57.306010000000001</v>
      </c>
      <c r="O123" s="27">
        <f t="shared" si="40"/>
        <v>-3733.7947999999774</v>
      </c>
      <c r="P123" s="27">
        <f t="shared" si="41"/>
        <v>3733.7947999999774</v>
      </c>
    </row>
    <row r="124" spans="1:16">
      <c r="A124" s="30">
        <v>39873</v>
      </c>
      <c r="C124" s="6">
        <v>116</v>
      </c>
      <c r="D124" s="29">
        <f t="shared" si="32"/>
        <v>151</v>
      </c>
      <c r="E124" s="29">
        <f t="shared" si="37"/>
        <v>17516</v>
      </c>
      <c r="F124" s="29">
        <f t="shared" si="33"/>
        <v>-9688</v>
      </c>
      <c r="G124" s="34">
        <f>+Inputs!$D$3</f>
        <v>0.37951000000000001</v>
      </c>
      <c r="I124" s="27">
        <f t="shared" si="38"/>
        <v>27204</v>
      </c>
      <c r="K124" s="27">
        <f t="shared" si="34"/>
        <v>151</v>
      </c>
      <c r="L124" s="27">
        <f t="shared" si="39"/>
        <v>17516</v>
      </c>
      <c r="M124" s="27">
        <f t="shared" si="35"/>
        <v>57.306010000000001</v>
      </c>
      <c r="N124" s="27">
        <f t="shared" si="36"/>
        <v>57.306010000000001</v>
      </c>
      <c r="O124" s="27">
        <f t="shared" si="40"/>
        <v>-3676.4887899999776</v>
      </c>
      <c r="P124" s="27">
        <f t="shared" si="41"/>
        <v>3676.4887899999776</v>
      </c>
    </row>
    <row r="125" spans="1:16">
      <c r="A125" s="31">
        <v>39904</v>
      </c>
      <c r="C125" s="6">
        <v>117</v>
      </c>
      <c r="D125" s="29">
        <f t="shared" si="32"/>
        <v>151</v>
      </c>
      <c r="E125" s="29">
        <f t="shared" si="37"/>
        <v>17667</v>
      </c>
      <c r="F125" s="29">
        <f t="shared" si="33"/>
        <v>-9537</v>
      </c>
      <c r="G125" s="34">
        <f>+Inputs!$D$3</f>
        <v>0.37951000000000001</v>
      </c>
      <c r="I125" s="27">
        <f t="shared" si="38"/>
        <v>27204</v>
      </c>
      <c r="K125" s="27">
        <f t="shared" si="34"/>
        <v>151</v>
      </c>
      <c r="L125" s="27">
        <f t="shared" si="39"/>
        <v>17667</v>
      </c>
      <c r="M125" s="27">
        <f t="shared" si="35"/>
        <v>57.306010000000001</v>
      </c>
      <c r="N125" s="27">
        <f t="shared" si="36"/>
        <v>57.306010000000001</v>
      </c>
      <c r="O125" s="27">
        <f t="shared" si="40"/>
        <v>-3619.1827799999778</v>
      </c>
      <c r="P125" s="27">
        <f t="shared" si="41"/>
        <v>3619.1827799999778</v>
      </c>
    </row>
    <row r="126" spans="1:16">
      <c r="A126" s="30">
        <v>39934</v>
      </c>
      <c r="C126" s="6">
        <v>118</v>
      </c>
      <c r="D126" s="29">
        <f t="shared" si="32"/>
        <v>151</v>
      </c>
      <c r="E126" s="29">
        <f t="shared" si="37"/>
        <v>17818</v>
      </c>
      <c r="F126" s="29">
        <f t="shared" si="33"/>
        <v>-9386</v>
      </c>
      <c r="G126" s="34">
        <f>+Inputs!$D$3</f>
        <v>0.37951000000000001</v>
      </c>
      <c r="I126" s="27">
        <f t="shared" si="38"/>
        <v>27204</v>
      </c>
      <c r="K126" s="27">
        <f t="shared" si="34"/>
        <v>151</v>
      </c>
      <c r="L126" s="27">
        <f t="shared" si="39"/>
        <v>17818</v>
      </c>
      <c r="M126" s="27">
        <f t="shared" si="35"/>
        <v>57.306010000000001</v>
      </c>
      <c r="N126" s="27">
        <f t="shared" si="36"/>
        <v>57.306010000000001</v>
      </c>
      <c r="O126" s="27">
        <f t="shared" si="40"/>
        <v>-3561.876769999978</v>
      </c>
      <c r="P126" s="27">
        <f t="shared" si="41"/>
        <v>3561.876769999978</v>
      </c>
    </row>
    <row r="127" spans="1:16">
      <c r="A127" s="31">
        <v>39965</v>
      </c>
      <c r="C127" s="6">
        <v>119</v>
      </c>
      <c r="D127" s="29">
        <f t="shared" si="32"/>
        <v>151</v>
      </c>
      <c r="E127" s="29">
        <f t="shared" si="37"/>
        <v>17969</v>
      </c>
      <c r="F127" s="29">
        <f t="shared" si="33"/>
        <v>-9235</v>
      </c>
      <c r="G127" s="34">
        <f>+Inputs!$D$3</f>
        <v>0.37951000000000001</v>
      </c>
      <c r="I127" s="27">
        <f t="shared" si="38"/>
        <v>27204</v>
      </c>
      <c r="K127" s="27">
        <f t="shared" si="34"/>
        <v>151</v>
      </c>
      <c r="L127" s="27">
        <f t="shared" si="39"/>
        <v>17969</v>
      </c>
      <c r="M127" s="27">
        <f t="shared" si="35"/>
        <v>57.306010000000001</v>
      </c>
      <c r="N127" s="27">
        <f t="shared" si="36"/>
        <v>57.306010000000001</v>
      </c>
      <c r="O127" s="27">
        <f t="shared" si="40"/>
        <v>-3504.5707599999782</v>
      </c>
      <c r="P127" s="27">
        <f t="shared" si="41"/>
        <v>3504.5707599999782</v>
      </c>
    </row>
    <row r="128" spans="1:16">
      <c r="A128" s="30">
        <v>39995</v>
      </c>
      <c r="C128" s="6">
        <v>120</v>
      </c>
      <c r="D128" s="29">
        <f t="shared" si="32"/>
        <v>151</v>
      </c>
      <c r="E128" s="29">
        <f t="shared" si="37"/>
        <v>18120</v>
      </c>
      <c r="F128" s="29">
        <f t="shared" si="33"/>
        <v>-9084</v>
      </c>
      <c r="G128" s="34">
        <f>+Inputs!$D$3</f>
        <v>0.37951000000000001</v>
      </c>
      <c r="I128" s="27">
        <f t="shared" si="38"/>
        <v>27204</v>
      </c>
      <c r="K128" s="27">
        <f t="shared" si="34"/>
        <v>151</v>
      </c>
      <c r="L128" s="27">
        <f t="shared" si="39"/>
        <v>18120</v>
      </c>
      <c r="M128" s="27">
        <f t="shared" si="35"/>
        <v>57.306010000000001</v>
      </c>
      <c r="N128" s="27">
        <f t="shared" si="36"/>
        <v>57.306010000000001</v>
      </c>
      <c r="O128" s="27">
        <f t="shared" si="40"/>
        <v>-3447.2647499999784</v>
      </c>
      <c r="P128" s="27">
        <f t="shared" si="41"/>
        <v>3447.2647499999784</v>
      </c>
    </row>
    <row r="129" spans="1:16">
      <c r="A129" s="31">
        <v>40026</v>
      </c>
      <c r="C129" s="6">
        <v>121</v>
      </c>
      <c r="D129" s="29">
        <f t="shared" si="32"/>
        <v>151</v>
      </c>
      <c r="E129" s="29">
        <f t="shared" si="37"/>
        <v>18271</v>
      </c>
      <c r="F129" s="29">
        <f t="shared" si="33"/>
        <v>-8933</v>
      </c>
      <c r="G129" s="34">
        <f>+Inputs!$D$3</f>
        <v>0.37951000000000001</v>
      </c>
      <c r="I129" s="27">
        <f t="shared" si="38"/>
        <v>27204</v>
      </c>
      <c r="K129" s="27">
        <f t="shared" si="34"/>
        <v>151</v>
      </c>
      <c r="L129" s="27">
        <f t="shared" si="39"/>
        <v>18271</v>
      </c>
      <c r="M129" s="27">
        <f t="shared" si="35"/>
        <v>57.306010000000001</v>
      </c>
      <c r="N129" s="27">
        <f t="shared" si="36"/>
        <v>57.306010000000001</v>
      </c>
      <c r="O129" s="27">
        <f t="shared" si="40"/>
        <v>-3389.9587399999787</v>
      </c>
      <c r="P129" s="27">
        <f t="shared" si="41"/>
        <v>3389.9587399999787</v>
      </c>
    </row>
    <row r="130" spans="1:16">
      <c r="A130" s="30">
        <v>40057</v>
      </c>
      <c r="C130" s="6">
        <v>122</v>
      </c>
      <c r="D130" s="29">
        <f t="shared" si="32"/>
        <v>151</v>
      </c>
      <c r="E130" s="29">
        <f t="shared" si="37"/>
        <v>18422</v>
      </c>
      <c r="F130" s="29">
        <f t="shared" si="33"/>
        <v>-8782</v>
      </c>
      <c r="G130" s="34">
        <f>+Inputs!$D$3</f>
        <v>0.37951000000000001</v>
      </c>
      <c r="I130" s="27">
        <f t="shared" si="38"/>
        <v>27204</v>
      </c>
      <c r="K130" s="27">
        <f t="shared" si="34"/>
        <v>151</v>
      </c>
      <c r="L130" s="27">
        <f t="shared" si="39"/>
        <v>18422</v>
      </c>
      <c r="M130" s="27">
        <f t="shared" si="35"/>
        <v>57.306010000000001</v>
      </c>
      <c r="N130" s="27">
        <f t="shared" si="36"/>
        <v>57.306010000000001</v>
      </c>
      <c r="O130" s="27">
        <f t="shared" si="40"/>
        <v>-3332.6527299999789</v>
      </c>
      <c r="P130" s="27">
        <f t="shared" si="41"/>
        <v>3332.6527299999789</v>
      </c>
    </row>
    <row r="131" spans="1:16">
      <c r="A131" s="31">
        <v>40087</v>
      </c>
      <c r="C131" s="6">
        <v>123</v>
      </c>
      <c r="D131" s="29">
        <f t="shared" si="32"/>
        <v>151</v>
      </c>
      <c r="E131" s="29">
        <f t="shared" si="37"/>
        <v>18573</v>
      </c>
      <c r="F131" s="29">
        <f t="shared" si="33"/>
        <v>-8631</v>
      </c>
      <c r="G131" s="34">
        <f>+Inputs!$D$3</f>
        <v>0.37951000000000001</v>
      </c>
      <c r="I131" s="27">
        <f t="shared" si="38"/>
        <v>27204</v>
      </c>
      <c r="K131" s="27">
        <f t="shared" si="34"/>
        <v>151</v>
      </c>
      <c r="L131" s="27">
        <f t="shared" si="39"/>
        <v>18573</v>
      </c>
      <c r="M131" s="27">
        <f t="shared" si="35"/>
        <v>57.306010000000001</v>
      </c>
      <c r="N131" s="27">
        <f t="shared" si="36"/>
        <v>57.306010000000001</v>
      </c>
      <c r="O131" s="27">
        <f t="shared" si="40"/>
        <v>-3275.3467199999791</v>
      </c>
      <c r="P131" s="27">
        <f t="shared" si="41"/>
        <v>3275.3467199999791</v>
      </c>
    </row>
    <row r="132" spans="1:16">
      <c r="A132" s="30">
        <v>40118</v>
      </c>
      <c r="C132" s="6">
        <v>124</v>
      </c>
      <c r="D132" s="29">
        <f t="shared" si="32"/>
        <v>151</v>
      </c>
      <c r="E132" s="29">
        <f t="shared" si="37"/>
        <v>18724</v>
      </c>
      <c r="F132" s="29">
        <f t="shared" si="33"/>
        <v>-8480</v>
      </c>
      <c r="G132" s="34">
        <f>+Inputs!$D$3</f>
        <v>0.37951000000000001</v>
      </c>
      <c r="I132" s="27">
        <f t="shared" si="38"/>
        <v>27204</v>
      </c>
      <c r="K132" s="27">
        <f t="shared" si="34"/>
        <v>151</v>
      </c>
      <c r="L132" s="27">
        <f t="shared" si="39"/>
        <v>18724</v>
      </c>
      <c r="M132" s="27">
        <f t="shared" si="35"/>
        <v>57.306010000000001</v>
      </c>
      <c r="N132" s="27">
        <f t="shared" si="36"/>
        <v>57.306010000000001</v>
      </c>
      <c r="O132" s="27">
        <f t="shared" si="40"/>
        <v>-3218.0407099999793</v>
      </c>
      <c r="P132" s="27">
        <f t="shared" si="41"/>
        <v>3218.0407099999793</v>
      </c>
    </row>
    <row r="133" spans="1:16">
      <c r="A133" s="31">
        <v>40148</v>
      </c>
      <c r="C133" s="6">
        <v>125</v>
      </c>
      <c r="D133" s="29">
        <f t="shared" si="32"/>
        <v>151</v>
      </c>
      <c r="E133" s="29">
        <f t="shared" si="37"/>
        <v>18875</v>
      </c>
      <c r="F133" s="29">
        <f t="shared" si="33"/>
        <v>-8329</v>
      </c>
      <c r="G133" s="34">
        <f>+Inputs!$D$3</f>
        <v>0.37951000000000001</v>
      </c>
      <c r="I133" s="27">
        <f t="shared" si="38"/>
        <v>27204</v>
      </c>
      <c r="K133" s="27">
        <f t="shared" si="34"/>
        <v>151</v>
      </c>
      <c r="L133" s="27">
        <f t="shared" si="39"/>
        <v>18875</v>
      </c>
      <c r="M133" s="27">
        <f t="shared" si="35"/>
        <v>57.306010000000001</v>
      </c>
      <c r="N133" s="27">
        <f t="shared" si="36"/>
        <v>57.306010000000001</v>
      </c>
      <c r="O133" s="27">
        <f t="shared" si="40"/>
        <v>-3160.7346999999795</v>
      </c>
      <c r="P133" s="27">
        <f t="shared" si="41"/>
        <v>3160.7346999999795</v>
      </c>
    </row>
    <row r="134" spans="1:16">
      <c r="A134" s="30">
        <v>40179</v>
      </c>
      <c r="C134" s="6">
        <v>126</v>
      </c>
      <c r="D134" s="29">
        <f t="shared" si="32"/>
        <v>151</v>
      </c>
      <c r="E134" s="29">
        <f t="shared" si="37"/>
        <v>19026</v>
      </c>
      <c r="F134" s="29">
        <f t="shared" si="33"/>
        <v>-8178</v>
      </c>
      <c r="G134" s="34">
        <f>+Inputs!$D$3</f>
        <v>0.37951000000000001</v>
      </c>
      <c r="I134" s="27">
        <f t="shared" si="38"/>
        <v>27204</v>
      </c>
      <c r="K134" s="27">
        <f t="shared" si="34"/>
        <v>151</v>
      </c>
      <c r="L134" s="27">
        <f t="shared" si="39"/>
        <v>19026</v>
      </c>
      <c r="M134" s="27">
        <f t="shared" si="35"/>
        <v>57.306010000000001</v>
      </c>
      <c r="N134" s="27">
        <f t="shared" si="36"/>
        <v>57.306010000000001</v>
      </c>
      <c r="O134" s="27">
        <f t="shared" si="40"/>
        <v>-3103.4286899999797</v>
      </c>
      <c r="P134" s="27">
        <f t="shared" si="41"/>
        <v>3103.4286899999797</v>
      </c>
    </row>
    <row r="135" spans="1:16">
      <c r="A135" s="31">
        <v>40210</v>
      </c>
      <c r="C135" s="6">
        <v>127</v>
      </c>
      <c r="D135" s="29">
        <f t="shared" si="32"/>
        <v>151</v>
      </c>
      <c r="E135" s="29">
        <f t="shared" si="37"/>
        <v>19177</v>
      </c>
      <c r="F135" s="29">
        <f t="shared" si="33"/>
        <v>-8027</v>
      </c>
      <c r="G135" s="34">
        <f>+Inputs!$D$3</f>
        <v>0.37951000000000001</v>
      </c>
      <c r="I135" s="27">
        <f t="shared" si="38"/>
        <v>27204</v>
      </c>
      <c r="K135" s="27">
        <f t="shared" si="34"/>
        <v>151</v>
      </c>
      <c r="L135" s="27">
        <f t="shared" si="39"/>
        <v>19177</v>
      </c>
      <c r="M135" s="27">
        <f t="shared" si="35"/>
        <v>57.306010000000001</v>
      </c>
      <c r="N135" s="27">
        <f t="shared" si="36"/>
        <v>57.306010000000001</v>
      </c>
      <c r="O135" s="27">
        <f t="shared" si="40"/>
        <v>-3046.1226799999799</v>
      </c>
      <c r="P135" s="27">
        <f t="shared" si="41"/>
        <v>3046.1226799999799</v>
      </c>
    </row>
    <row r="136" spans="1:16">
      <c r="A136" s="30">
        <v>40238</v>
      </c>
      <c r="C136" s="6">
        <v>128</v>
      </c>
      <c r="D136" s="29">
        <f t="shared" si="32"/>
        <v>151</v>
      </c>
      <c r="E136" s="29">
        <f t="shared" si="37"/>
        <v>19328</v>
      </c>
      <c r="F136" s="29">
        <f t="shared" si="33"/>
        <v>-7876</v>
      </c>
      <c r="G136" s="34">
        <f>+Inputs!$D$3</f>
        <v>0.37951000000000001</v>
      </c>
      <c r="I136" s="27">
        <f t="shared" si="38"/>
        <v>27204</v>
      </c>
      <c r="K136" s="27">
        <f t="shared" si="34"/>
        <v>151</v>
      </c>
      <c r="L136" s="27">
        <f t="shared" si="39"/>
        <v>19328</v>
      </c>
      <c r="M136" s="27">
        <f t="shared" si="35"/>
        <v>57.306010000000001</v>
      </c>
      <c r="N136" s="27">
        <f t="shared" si="36"/>
        <v>57.306010000000001</v>
      </c>
      <c r="O136" s="27">
        <f t="shared" si="40"/>
        <v>-2988.8166699999801</v>
      </c>
      <c r="P136" s="27">
        <f t="shared" si="41"/>
        <v>2988.8166699999801</v>
      </c>
    </row>
    <row r="137" spans="1:16">
      <c r="A137" s="31">
        <v>40269</v>
      </c>
      <c r="C137" s="6">
        <v>129</v>
      </c>
      <c r="D137" s="29">
        <f t="shared" ref="D137:D168" si="42">ROUND(-(+$B$9/180)*1,0)</f>
        <v>151</v>
      </c>
      <c r="E137" s="29">
        <f t="shared" si="37"/>
        <v>19479</v>
      </c>
      <c r="F137" s="29">
        <f t="shared" ref="F137:F168" si="43">$B$9+E137</f>
        <v>-7725</v>
      </c>
      <c r="G137" s="34">
        <f>+Inputs!$D$3</f>
        <v>0.37951000000000001</v>
      </c>
      <c r="I137" s="27">
        <f t="shared" si="38"/>
        <v>27204</v>
      </c>
      <c r="K137" s="27">
        <f t="shared" ref="K137:K168" si="44">D137</f>
        <v>151</v>
      </c>
      <c r="L137" s="27">
        <f t="shared" si="39"/>
        <v>19479</v>
      </c>
      <c r="M137" s="27">
        <f t="shared" ref="M137:M168" si="45">K137*G137</f>
        <v>57.306010000000001</v>
      </c>
      <c r="N137" s="27">
        <f t="shared" ref="N137:N168" si="46">M137-J137</f>
        <v>57.306010000000001</v>
      </c>
      <c r="O137" s="27">
        <f t="shared" si="40"/>
        <v>-2931.5106599999804</v>
      </c>
      <c r="P137" s="27">
        <f t="shared" si="41"/>
        <v>2931.5106599999804</v>
      </c>
    </row>
    <row r="138" spans="1:16">
      <c r="A138" s="30">
        <v>40299</v>
      </c>
      <c r="C138" s="6">
        <v>130</v>
      </c>
      <c r="D138" s="29">
        <f t="shared" si="42"/>
        <v>151</v>
      </c>
      <c r="E138" s="29">
        <f t="shared" ref="E138:E169" si="47">+E137+D138</f>
        <v>19630</v>
      </c>
      <c r="F138" s="29">
        <f t="shared" si="43"/>
        <v>-7574</v>
      </c>
      <c r="G138" s="34">
        <f>+Inputs!$D$3</f>
        <v>0.37951000000000001</v>
      </c>
      <c r="I138" s="27">
        <f t="shared" ref="I138:I169" si="48">+I137+H138</f>
        <v>27204</v>
      </c>
      <c r="K138" s="27">
        <f t="shared" si="44"/>
        <v>151</v>
      </c>
      <c r="L138" s="27">
        <f t="shared" ref="L138:L169" si="49">+L137+K138</f>
        <v>19630</v>
      </c>
      <c r="M138" s="27">
        <f t="shared" si="45"/>
        <v>57.306010000000001</v>
      </c>
      <c r="N138" s="27">
        <f t="shared" si="46"/>
        <v>57.306010000000001</v>
      </c>
      <c r="O138" s="27">
        <f t="shared" ref="O138:O169" si="50">+O137+N138</f>
        <v>-2874.2046499999806</v>
      </c>
      <c r="P138" s="27">
        <f t="shared" ref="P138:P169" si="51">P137-N138</f>
        <v>2874.2046499999806</v>
      </c>
    </row>
    <row r="139" spans="1:16">
      <c r="A139" s="31">
        <v>40330</v>
      </c>
      <c r="C139" s="6">
        <v>131</v>
      </c>
      <c r="D139" s="29">
        <f t="shared" si="42"/>
        <v>151</v>
      </c>
      <c r="E139" s="29">
        <f t="shared" si="47"/>
        <v>19781</v>
      </c>
      <c r="F139" s="29">
        <f t="shared" si="43"/>
        <v>-7423</v>
      </c>
      <c r="G139" s="34">
        <f>+Inputs!$D$3</f>
        <v>0.37951000000000001</v>
      </c>
      <c r="I139" s="27">
        <f t="shared" si="48"/>
        <v>27204</v>
      </c>
      <c r="K139" s="27">
        <f t="shared" si="44"/>
        <v>151</v>
      </c>
      <c r="L139" s="27">
        <f t="shared" si="49"/>
        <v>19781</v>
      </c>
      <c r="M139" s="27">
        <f t="shared" si="45"/>
        <v>57.306010000000001</v>
      </c>
      <c r="N139" s="27">
        <f t="shared" si="46"/>
        <v>57.306010000000001</v>
      </c>
      <c r="O139" s="27">
        <f t="shared" si="50"/>
        <v>-2816.8986399999808</v>
      </c>
      <c r="P139" s="27">
        <f t="shared" si="51"/>
        <v>2816.8986399999808</v>
      </c>
    </row>
    <row r="140" spans="1:16">
      <c r="A140" s="30">
        <v>40360</v>
      </c>
      <c r="C140" s="6">
        <v>132</v>
      </c>
      <c r="D140" s="29">
        <f t="shared" si="42"/>
        <v>151</v>
      </c>
      <c r="E140" s="29">
        <f t="shared" si="47"/>
        <v>19932</v>
      </c>
      <c r="F140" s="29">
        <f t="shared" si="43"/>
        <v>-7272</v>
      </c>
      <c r="G140" s="34">
        <f>+Inputs!$D$3</f>
        <v>0.37951000000000001</v>
      </c>
      <c r="I140" s="27">
        <f t="shared" si="48"/>
        <v>27204</v>
      </c>
      <c r="K140" s="27">
        <f t="shared" si="44"/>
        <v>151</v>
      </c>
      <c r="L140" s="27">
        <f t="shared" si="49"/>
        <v>19932</v>
      </c>
      <c r="M140" s="27">
        <f t="shared" si="45"/>
        <v>57.306010000000001</v>
      </c>
      <c r="N140" s="27">
        <f t="shared" si="46"/>
        <v>57.306010000000001</v>
      </c>
      <c r="O140" s="27">
        <f t="shared" si="50"/>
        <v>-2759.592629999981</v>
      </c>
      <c r="P140" s="27">
        <f t="shared" si="51"/>
        <v>2759.592629999981</v>
      </c>
    </row>
    <row r="141" spans="1:16">
      <c r="A141" s="31">
        <v>40391</v>
      </c>
      <c r="C141" s="6">
        <v>133</v>
      </c>
      <c r="D141" s="29">
        <f t="shared" si="42"/>
        <v>151</v>
      </c>
      <c r="E141" s="29">
        <f t="shared" si="47"/>
        <v>20083</v>
      </c>
      <c r="F141" s="29">
        <f t="shared" si="43"/>
        <v>-7121</v>
      </c>
      <c r="G141" s="34">
        <f>+Inputs!$D$3</f>
        <v>0.37951000000000001</v>
      </c>
      <c r="I141" s="27">
        <f t="shared" si="48"/>
        <v>27204</v>
      </c>
      <c r="K141" s="27">
        <f t="shared" si="44"/>
        <v>151</v>
      </c>
      <c r="L141" s="27">
        <f t="shared" si="49"/>
        <v>20083</v>
      </c>
      <c r="M141" s="27">
        <f t="shared" si="45"/>
        <v>57.306010000000001</v>
      </c>
      <c r="N141" s="27">
        <f t="shared" si="46"/>
        <v>57.306010000000001</v>
      </c>
      <c r="O141" s="27">
        <f t="shared" si="50"/>
        <v>-2702.2866199999812</v>
      </c>
      <c r="P141" s="27">
        <f t="shared" si="51"/>
        <v>2702.2866199999812</v>
      </c>
    </row>
    <row r="142" spans="1:16">
      <c r="A142" s="30">
        <v>40422</v>
      </c>
      <c r="C142" s="6">
        <v>134</v>
      </c>
      <c r="D142" s="29">
        <f t="shared" si="42"/>
        <v>151</v>
      </c>
      <c r="E142" s="29">
        <f t="shared" si="47"/>
        <v>20234</v>
      </c>
      <c r="F142" s="29">
        <f t="shared" si="43"/>
        <v>-6970</v>
      </c>
      <c r="G142" s="34">
        <f>+Inputs!$D$3</f>
        <v>0.37951000000000001</v>
      </c>
      <c r="I142" s="27">
        <f t="shared" si="48"/>
        <v>27204</v>
      </c>
      <c r="K142" s="27">
        <f t="shared" si="44"/>
        <v>151</v>
      </c>
      <c r="L142" s="27">
        <f t="shared" si="49"/>
        <v>20234</v>
      </c>
      <c r="M142" s="27">
        <f t="shared" si="45"/>
        <v>57.306010000000001</v>
      </c>
      <c r="N142" s="27">
        <f t="shared" si="46"/>
        <v>57.306010000000001</v>
      </c>
      <c r="O142" s="27">
        <f t="shared" si="50"/>
        <v>-2644.9806099999814</v>
      </c>
      <c r="P142" s="27">
        <f t="shared" si="51"/>
        <v>2644.9806099999814</v>
      </c>
    </row>
    <row r="143" spans="1:16">
      <c r="A143" s="31">
        <v>40452</v>
      </c>
      <c r="C143" s="6">
        <v>135</v>
      </c>
      <c r="D143" s="29">
        <f t="shared" si="42"/>
        <v>151</v>
      </c>
      <c r="E143" s="29">
        <f t="shared" si="47"/>
        <v>20385</v>
      </c>
      <c r="F143" s="29">
        <f t="shared" si="43"/>
        <v>-6819</v>
      </c>
      <c r="G143" s="34">
        <f>+Inputs!$D$3</f>
        <v>0.37951000000000001</v>
      </c>
      <c r="I143" s="27">
        <f t="shared" si="48"/>
        <v>27204</v>
      </c>
      <c r="K143" s="27">
        <f t="shared" si="44"/>
        <v>151</v>
      </c>
      <c r="L143" s="27">
        <f t="shared" si="49"/>
        <v>20385</v>
      </c>
      <c r="M143" s="27">
        <f t="shared" si="45"/>
        <v>57.306010000000001</v>
      </c>
      <c r="N143" s="27">
        <f t="shared" si="46"/>
        <v>57.306010000000001</v>
      </c>
      <c r="O143" s="27">
        <f t="shared" si="50"/>
        <v>-2587.6745999999816</v>
      </c>
      <c r="P143" s="27">
        <f t="shared" si="51"/>
        <v>2587.6745999999816</v>
      </c>
    </row>
    <row r="144" spans="1:16">
      <c r="A144" s="30">
        <v>40483</v>
      </c>
      <c r="C144" s="6">
        <v>136</v>
      </c>
      <c r="D144" s="29">
        <f t="shared" si="42"/>
        <v>151</v>
      </c>
      <c r="E144" s="29">
        <f t="shared" si="47"/>
        <v>20536</v>
      </c>
      <c r="F144" s="29">
        <f t="shared" si="43"/>
        <v>-6668</v>
      </c>
      <c r="G144" s="34">
        <f>+Inputs!$D$3</f>
        <v>0.37951000000000001</v>
      </c>
      <c r="I144" s="27">
        <f t="shared" si="48"/>
        <v>27204</v>
      </c>
      <c r="K144" s="27">
        <f t="shared" si="44"/>
        <v>151</v>
      </c>
      <c r="L144" s="27">
        <f t="shared" si="49"/>
        <v>20536</v>
      </c>
      <c r="M144" s="27">
        <f t="shared" si="45"/>
        <v>57.306010000000001</v>
      </c>
      <c r="N144" s="27">
        <f t="shared" si="46"/>
        <v>57.306010000000001</v>
      </c>
      <c r="O144" s="27">
        <f t="shared" si="50"/>
        <v>-2530.3685899999819</v>
      </c>
      <c r="P144" s="27">
        <f t="shared" si="51"/>
        <v>2530.3685899999819</v>
      </c>
    </row>
    <row r="145" spans="1:16">
      <c r="A145" s="31">
        <v>40513</v>
      </c>
      <c r="C145" s="6">
        <v>137</v>
      </c>
      <c r="D145" s="29">
        <f t="shared" si="42"/>
        <v>151</v>
      </c>
      <c r="E145" s="29">
        <f t="shared" si="47"/>
        <v>20687</v>
      </c>
      <c r="F145" s="29">
        <f t="shared" si="43"/>
        <v>-6517</v>
      </c>
      <c r="G145" s="34">
        <f>+Inputs!$D$3</f>
        <v>0.37951000000000001</v>
      </c>
      <c r="I145" s="27">
        <f t="shared" si="48"/>
        <v>27204</v>
      </c>
      <c r="K145" s="27">
        <f t="shared" si="44"/>
        <v>151</v>
      </c>
      <c r="L145" s="27">
        <f t="shared" si="49"/>
        <v>20687</v>
      </c>
      <c r="M145" s="27">
        <f t="shared" si="45"/>
        <v>57.306010000000001</v>
      </c>
      <c r="N145" s="27">
        <f t="shared" si="46"/>
        <v>57.306010000000001</v>
      </c>
      <c r="O145" s="27">
        <f t="shared" si="50"/>
        <v>-2473.0625799999821</v>
      </c>
      <c r="P145" s="27">
        <f t="shared" si="51"/>
        <v>2473.0625799999821</v>
      </c>
    </row>
    <row r="146" spans="1:16">
      <c r="A146" s="30">
        <v>40544</v>
      </c>
      <c r="C146" s="6">
        <v>138</v>
      </c>
      <c r="D146" s="29">
        <f t="shared" si="42"/>
        <v>151</v>
      </c>
      <c r="E146" s="29">
        <f t="shared" si="47"/>
        <v>20838</v>
      </c>
      <c r="F146" s="29">
        <f t="shared" si="43"/>
        <v>-6366</v>
      </c>
      <c r="G146" s="34">
        <f>+Inputs!$D$3</f>
        <v>0.37951000000000001</v>
      </c>
      <c r="I146" s="27">
        <f t="shared" si="48"/>
        <v>27204</v>
      </c>
      <c r="K146" s="27">
        <f t="shared" si="44"/>
        <v>151</v>
      </c>
      <c r="L146" s="27">
        <f t="shared" si="49"/>
        <v>20838</v>
      </c>
      <c r="M146" s="27">
        <f t="shared" si="45"/>
        <v>57.306010000000001</v>
      </c>
      <c r="N146" s="27">
        <f t="shared" si="46"/>
        <v>57.306010000000001</v>
      </c>
      <c r="O146" s="27">
        <f t="shared" si="50"/>
        <v>-2415.7565699999823</v>
      </c>
      <c r="P146" s="27">
        <f t="shared" si="51"/>
        <v>2415.7565699999823</v>
      </c>
    </row>
    <row r="147" spans="1:16">
      <c r="A147" s="31">
        <v>40575</v>
      </c>
      <c r="C147" s="6">
        <v>139</v>
      </c>
      <c r="D147" s="29">
        <f t="shared" si="42"/>
        <v>151</v>
      </c>
      <c r="E147" s="29">
        <f t="shared" si="47"/>
        <v>20989</v>
      </c>
      <c r="F147" s="29">
        <f t="shared" si="43"/>
        <v>-6215</v>
      </c>
      <c r="G147" s="34">
        <f>+Inputs!$D$3</f>
        <v>0.37951000000000001</v>
      </c>
      <c r="I147" s="27">
        <f t="shared" si="48"/>
        <v>27204</v>
      </c>
      <c r="K147" s="27">
        <f t="shared" si="44"/>
        <v>151</v>
      </c>
      <c r="L147" s="27">
        <f t="shared" si="49"/>
        <v>20989</v>
      </c>
      <c r="M147" s="27">
        <f t="shared" si="45"/>
        <v>57.306010000000001</v>
      </c>
      <c r="N147" s="27">
        <f t="shared" si="46"/>
        <v>57.306010000000001</v>
      </c>
      <c r="O147" s="27">
        <f t="shared" si="50"/>
        <v>-2358.4505599999825</v>
      </c>
      <c r="P147" s="27">
        <f t="shared" si="51"/>
        <v>2358.4505599999825</v>
      </c>
    </row>
    <row r="148" spans="1:16">
      <c r="A148" s="30">
        <v>40603</v>
      </c>
      <c r="C148" s="6">
        <v>140</v>
      </c>
      <c r="D148" s="29">
        <f t="shared" si="42"/>
        <v>151</v>
      </c>
      <c r="E148" s="29">
        <f t="shared" si="47"/>
        <v>21140</v>
      </c>
      <c r="F148" s="29">
        <f t="shared" si="43"/>
        <v>-6064</v>
      </c>
      <c r="G148" s="34">
        <f>+Inputs!$D$3</f>
        <v>0.37951000000000001</v>
      </c>
      <c r="I148" s="27">
        <f t="shared" si="48"/>
        <v>27204</v>
      </c>
      <c r="K148" s="27">
        <f t="shared" si="44"/>
        <v>151</v>
      </c>
      <c r="L148" s="27">
        <f t="shared" si="49"/>
        <v>21140</v>
      </c>
      <c r="M148" s="27">
        <f t="shared" si="45"/>
        <v>57.306010000000001</v>
      </c>
      <c r="N148" s="27">
        <f t="shared" si="46"/>
        <v>57.306010000000001</v>
      </c>
      <c r="O148" s="27">
        <f t="shared" si="50"/>
        <v>-2301.1445499999827</v>
      </c>
      <c r="P148" s="27">
        <f t="shared" si="51"/>
        <v>2301.1445499999827</v>
      </c>
    </row>
    <row r="149" spans="1:16">
      <c r="A149" s="31">
        <v>40634</v>
      </c>
      <c r="C149" s="6">
        <v>141</v>
      </c>
      <c r="D149" s="29">
        <f t="shared" si="42"/>
        <v>151</v>
      </c>
      <c r="E149" s="29">
        <f t="shared" si="47"/>
        <v>21291</v>
      </c>
      <c r="F149" s="29">
        <f t="shared" si="43"/>
        <v>-5913</v>
      </c>
      <c r="G149" s="34">
        <f>+Inputs!$D$3</f>
        <v>0.37951000000000001</v>
      </c>
      <c r="I149" s="27">
        <f t="shared" si="48"/>
        <v>27204</v>
      </c>
      <c r="K149" s="27">
        <f t="shared" si="44"/>
        <v>151</v>
      </c>
      <c r="L149" s="27">
        <f t="shared" si="49"/>
        <v>21291</v>
      </c>
      <c r="M149" s="27">
        <f t="shared" si="45"/>
        <v>57.306010000000001</v>
      </c>
      <c r="N149" s="27">
        <f t="shared" si="46"/>
        <v>57.306010000000001</v>
      </c>
      <c r="O149" s="27">
        <f t="shared" si="50"/>
        <v>-2243.8385399999829</v>
      </c>
      <c r="P149" s="27">
        <f t="shared" si="51"/>
        <v>2243.8385399999829</v>
      </c>
    </row>
    <row r="150" spans="1:16">
      <c r="A150" s="30">
        <v>40664</v>
      </c>
      <c r="C150" s="6">
        <v>142</v>
      </c>
      <c r="D150" s="29">
        <f t="shared" si="42"/>
        <v>151</v>
      </c>
      <c r="E150" s="29">
        <f t="shared" si="47"/>
        <v>21442</v>
      </c>
      <c r="F150" s="29">
        <f t="shared" si="43"/>
        <v>-5762</v>
      </c>
      <c r="G150" s="34">
        <f>+Inputs!$D$3</f>
        <v>0.37951000000000001</v>
      </c>
      <c r="I150" s="27">
        <f t="shared" si="48"/>
        <v>27204</v>
      </c>
      <c r="K150" s="27">
        <f t="shared" si="44"/>
        <v>151</v>
      </c>
      <c r="L150" s="27">
        <f t="shared" si="49"/>
        <v>21442</v>
      </c>
      <c r="M150" s="27">
        <f t="shared" si="45"/>
        <v>57.306010000000001</v>
      </c>
      <c r="N150" s="27">
        <f t="shared" si="46"/>
        <v>57.306010000000001</v>
      </c>
      <c r="O150" s="27">
        <f t="shared" si="50"/>
        <v>-2186.5325299999831</v>
      </c>
      <c r="P150" s="27">
        <f t="shared" si="51"/>
        <v>2186.5325299999831</v>
      </c>
    </row>
    <row r="151" spans="1:16">
      <c r="A151" s="31">
        <v>40695</v>
      </c>
      <c r="C151" s="6">
        <v>143</v>
      </c>
      <c r="D151" s="29">
        <f t="shared" si="42"/>
        <v>151</v>
      </c>
      <c r="E151" s="29">
        <f t="shared" si="47"/>
        <v>21593</v>
      </c>
      <c r="F151" s="29">
        <f t="shared" si="43"/>
        <v>-5611</v>
      </c>
      <c r="G151" s="34">
        <f>+Inputs!$D$3</f>
        <v>0.37951000000000001</v>
      </c>
      <c r="I151" s="27">
        <f t="shared" si="48"/>
        <v>27204</v>
      </c>
      <c r="K151" s="27">
        <f t="shared" si="44"/>
        <v>151</v>
      </c>
      <c r="L151" s="27">
        <f t="shared" si="49"/>
        <v>21593</v>
      </c>
      <c r="M151" s="27">
        <f t="shared" si="45"/>
        <v>57.306010000000001</v>
      </c>
      <c r="N151" s="27">
        <f t="shared" si="46"/>
        <v>57.306010000000001</v>
      </c>
      <c r="O151" s="27">
        <f t="shared" si="50"/>
        <v>-2129.2265199999833</v>
      </c>
      <c r="P151" s="27">
        <f t="shared" si="51"/>
        <v>2129.2265199999833</v>
      </c>
    </row>
    <row r="152" spans="1:16">
      <c r="A152" s="30">
        <v>40725</v>
      </c>
      <c r="C152" s="6">
        <v>144</v>
      </c>
      <c r="D152" s="29">
        <f t="shared" si="42"/>
        <v>151</v>
      </c>
      <c r="E152" s="29">
        <f t="shared" si="47"/>
        <v>21744</v>
      </c>
      <c r="F152" s="29">
        <f t="shared" si="43"/>
        <v>-5460</v>
      </c>
      <c r="G152" s="34">
        <f>+Inputs!$D$3</f>
        <v>0.37951000000000001</v>
      </c>
      <c r="I152" s="27">
        <f t="shared" si="48"/>
        <v>27204</v>
      </c>
      <c r="K152" s="27">
        <f t="shared" si="44"/>
        <v>151</v>
      </c>
      <c r="L152" s="27">
        <f t="shared" si="49"/>
        <v>21744</v>
      </c>
      <c r="M152" s="27">
        <f t="shared" si="45"/>
        <v>57.306010000000001</v>
      </c>
      <c r="N152" s="27">
        <f t="shared" si="46"/>
        <v>57.306010000000001</v>
      </c>
      <c r="O152" s="27">
        <f t="shared" si="50"/>
        <v>-2071.9205099999836</v>
      </c>
      <c r="P152" s="27">
        <f t="shared" si="51"/>
        <v>2071.9205099999836</v>
      </c>
    </row>
    <row r="153" spans="1:16">
      <c r="A153" s="31">
        <v>40756</v>
      </c>
      <c r="C153" s="6">
        <v>145</v>
      </c>
      <c r="D153" s="29">
        <f t="shared" si="42"/>
        <v>151</v>
      </c>
      <c r="E153" s="29">
        <f t="shared" si="47"/>
        <v>21895</v>
      </c>
      <c r="F153" s="29">
        <f t="shared" si="43"/>
        <v>-5309</v>
      </c>
      <c r="G153" s="34">
        <f>+Inputs!$D$3</f>
        <v>0.37951000000000001</v>
      </c>
      <c r="I153" s="27">
        <f t="shared" si="48"/>
        <v>27204</v>
      </c>
      <c r="K153" s="27">
        <f t="shared" si="44"/>
        <v>151</v>
      </c>
      <c r="L153" s="27">
        <f t="shared" si="49"/>
        <v>21895</v>
      </c>
      <c r="M153" s="27">
        <f t="shared" si="45"/>
        <v>57.306010000000001</v>
      </c>
      <c r="N153" s="27">
        <f t="shared" si="46"/>
        <v>57.306010000000001</v>
      </c>
      <c r="O153" s="27">
        <f t="shared" si="50"/>
        <v>-2014.6144999999835</v>
      </c>
      <c r="P153" s="27">
        <f t="shared" si="51"/>
        <v>2014.6144999999835</v>
      </c>
    </row>
    <row r="154" spans="1:16">
      <c r="A154" s="30">
        <v>40787</v>
      </c>
      <c r="C154" s="6">
        <v>146</v>
      </c>
      <c r="D154" s="29">
        <f t="shared" si="42"/>
        <v>151</v>
      </c>
      <c r="E154" s="29">
        <f t="shared" si="47"/>
        <v>22046</v>
      </c>
      <c r="F154" s="29">
        <f t="shared" si="43"/>
        <v>-5158</v>
      </c>
      <c r="G154" s="34">
        <f>+Inputs!$D$3</f>
        <v>0.37951000000000001</v>
      </c>
      <c r="I154" s="27">
        <f t="shared" si="48"/>
        <v>27204</v>
      </c>
      <c r="K154" s="27">
        <f t="shared" si="44"/>
        <v>151</v>
      </c>
      <c r="L154" s="27">
        <f t="shared" si="49"/>
        <v>22046</v>
      </c>
      <c r="M154" s="27">
        <f t="shared" si="45"/>
        <v>57.306010000000001</v>
      </c>
      <c r="N154" s="27">
        <f t="shared" si="46"/>
        <v>57.306010000000001</v>
      </c>
      <c r="O154" s="27">
        <f t="shared" si="50"/>
        <v>-1957.3084899999835</v>
      </c>
      <c r="P154" s="27">
        <f t="shared" si="51"/>
        <v>1957.3084899999835</v>
      </c>
    </row>
    <row r="155" spans="1:16">
      <c r="A155" s="31">
        <v>40817</v>
      </c>
      <c r="C155" s="6">
        <v>147</v>
      </c>
      <c r="D155" s="29">
        <f t="shared" si="42"/>
        <v>151</v>
      </c>
      <c r="E155" s="29">
        <f t="shared" si="47"/>
        <v>22197</v>
      </c>
      <c r="F155" s="29">
        <f t="shared" si="43"/>
        <v>-5007</v>
      </c>
      <c r="G155" s="34">
        <f>+Inputs!$D$3</f>
        <v>0.37951000000000001</v>
      </c>
      <c r="I155" s="27">
        <f t="shared" si="48"/>
        <v>27204</v>
      </c>
      <c r="K155" s="27">
        <f t="shared" si="44"/>
        <v>151</v>
      </c>
      <c r="L155" s="27">
        <f t="shared" si="49"/>
        <v>22197</v>
      </c>
      <c r="M155" s="27">
        <f t="shared" si="45"/>
        <v>57.306010000000001</v>
      </c>
      <c r="N155" s="27">
        <f t="shared" si="46"/>
        <v>57.306010000000001</v>
      </c>
      <c r="O155" s="27">
        <f t="shared" si="50"/>
        <v>-1900.0024799999835</v>
      </c>
      <c r="P155" s="27">
        <f t="shared" si="51"/>
        <v>1900.0024799999835</v>
      </c>
    </row>
    <row r="156" spans="1:16">
      <c r="A156" s="30">
        <v>40848</v>
      </c>
      <c r="C156" s="6">
        <v>148</v>
      </c>
      <c r="D156" s="29">
        <f t="shared" si="42"/>
        <v>151</v>
      </c>
      <c r="E156" s="29">
        <f t="shared" si="47"/>
        <v>22348</v>
      </c>
      <c r="F156" s="29">
        <f t="shared" si="43"/>
        <v>-4856</v>
      </c>
      <c r="G156" s="34">
        <f>+Inputs!$D$3</f>
        <v>0.37951000000000001</v>
      </c>
      <c r="I156" s="27">
        <f t="shared" si="48"/>
        <v>27204</v>
      </c>
      <c r="K156" s="27">
        <f t="shared" si="44"/>
        <v>151</v>
      </c>
      <c r="L156" s="27">
        <f t="shared" si="49"/>
        <v>22348</v>
      </c>
      <c r="M156" s="27">
        <f t="shared" si="45"/>
        <v>57.306010000000001</v>
      </c>
      <c r="N156" s="27">
        <f t="shared" si="46"/>
        <v>57.306010000000001</v>
      </c>
      <c r="O156" s="27">
        <f t="shared" si="50"/>
        <v>-1842.6964699999835</v>
      </c>
      <c r="P156" s="27">
        <f t="shared" si="51"/>
        <v>1842.6964699999835</v>
      </c>
    </row>
    <row r="157" spans="1:16">
      <c r="A157" s="31">
        <v>40878</v>
      </c>
      <c r="C157" s="6">
        <v>149</v>
      </c>
      <c r="D157" s="29">
        <f t="shared" si="42"/>
        <v>151</v>
      </c>
      <c r="E157" s="29">
        <f t="shared" si="47"/>
        <v>22499</v>
      </c>
      <c r="F157" s="29">
        <f t="shared" si="43"/>
        <v>-4705</v>
      </c>
      <c r="G157" s="34">
        <f>+Inputs!$D$3</f>
        <v>0.37951000000000001</v>
      </c>
      <c r="I157" s="27">
        <f t="shared" si="48"/>
        <v>27204</v>
      </c>
      <c r="K157" s="27">
        <f t="shared" si="44"/>
        <v>151</v>
      </c>
      <c r="L157" s="27">
        <f t="shared" si="49"/>
        <v>22499</v>
      </c>
      <c r="M157" s="27">
        <f t="shared" si="45"/>
        <v>57.306010000000001</v>
      </c>
      <c r="N157" s="27">
        <f t="shared" si="46"/>
        <v>57.306010000000001</v>
      </c>
      <c r="O157" s="27">
        <f t="shared" si="50"/>
        <v>-1785.3904599999835</v>
      </c>
      <c r="P157" s="27">
        <f t="shared" si="51"/>
        <v>1785.3904599999835</v>
      </c>
    </row>
    <row r="158" spans="1:16">
      <c r="A158" s="30">
        <v>40909</v>
      </c>
      <c r="C158" s="6">
        <v>150</v>
      </c>
      <c r="D158" s="29">
        <f t="shared" si="42"/>
        <v>151</v>
      </c>
      <c r="E158" s="29">
        <f t="shared" si="47"/>
        <v>22650</v>
      </c>
      <c r="F158" s="29">
        <f t="shared" si="43"/>
        <v>-4554</v>
      </c>
      <c r="G158" s="34">
        <f>+Inputs!$D$3</f>
        <v>0.37951000000000001</v>
      </c>
      <c r="I158" s="27">
        <f t="shared" si="48"/>
        <v>27204</v>
      </c>
      <c r="K158" s="27">
        <f t="shared" si="44"/>
        <v>151</v>
      </c>
      <c r="L158" s="27">
        <f t="shared" si="49"/>
        <v>22650</v>
      </c>
      <c r="M158" s="27">
        <f t="shared" si="45"/>
        <v>57.306010000000001</v>
      </c>
      <c r="N158" s="27">
        <f t="shared" si="46"/>
        <v>57.306010000000001</v>
      </c>
      <c r="O158" s="27">
        <f t="shared" si="50"/>
        <v>-1728.0844499999835</v>
      </c>
      <c r="P158" s="27">
        <f t="shared" si="51"/>
        <v>1728.0844499999835</v>
      </c>
    </row>
    <row r="159" spans="1:16">
      <c r="A159" s="31">
        <v>40940</v>
      </c>
      <c r="C159" s="6">
        <v>151</v>
      </c>
      <c r="D159" s="29">
        <f t="shared" si="42"/>
        <v>151</v>
      </c>
      <c r="E159" s="29">
        <f t="shared" si="47"/>
        <v>22801</v>
      </c>
      <c r="F159" s="29">
        <f t="shared" si="43"/>
        <v>-4403</v>
      </c>
      <c r="G159" s="34">
        <f>+Inputs!$D$3</f>
        <v>0.37951000000000001</v>
      </c>
      <c r="I159" s="27">
        <f t="shared" si="48"/>
        <v>27204</v>
      </c>
      <c r="K159" s="27">
        <f t="shared" si="44"/>
        <v>151</v>
      </c>
      <c r="L159" s="27">
        <f t="shared" si="49"/>
        <v>22801</v>
      </c>
      <c r="M159" s="27">
        <f t="shared" si="45"/>
        <v>57.306010000000001</v>
      </c>
      <c r="N159" s="27">
        <f t="shared" si="46"/>
        <v>57.306010000000001</v>
      </c>
      <c r="O159" s="27">
        <f t="shared" si="50"/>
        <v>-1670.7784399999834</v>
      </c>
      <c r="P159" s="27">
        <f t="shared" si="51"/>
        <v>1670.7784399999834</v>
      </c>
    </row>
    <row r="160" spans="1:16">
      <c r="A160" s="30">
        <v>40969</v>
      </c>
      <c r="C160" s="6">
        <v>152</v>
      </c>
      <c r="D160" s="29">
        <f t="shared" si="42"/>
        <v>151</v>
      </c>
      <c r="E160" s="29">
        <f t="shared" si="47"/>
        <v>22952</v>
      </c>
      <c r="F160" s="29">
        <f t="shared" si="43"/>
        <v>-4252</v>
      </c>
      <c r="G160" s="34">
        <f>+Inputs!$D$3</f>
        <v>0.37951000000000001</v>
      </c>
      <c r="I160" s="27">
        <f t="shared" si="48"/>
        <v>27204</v>
      </c>
      <c r="K160" s="27">
        <f t="shared" si="44"/>
        <v>151</v>
      </c>
      <c r="L160" s="27">
        <f t="shared" si="49"/>
        <v>22952</v>
      </c>
      <c r="M160" s="27">
        <f t="shared" si="45"/>
        <v>57.306010000000001</v>
      </c>
      <c r="N160" s="27">
        <f t="shared" si="46"/>
        <v>57.306010000000001</v>
      </c>
      <c r="O160" s="27">
        <f t="shared" si="50"/>
        <v>-1613.4724299999834</v>
      </c>
      <c r="P160" s="27">
        <f t="shared" si="51"/>
        <v>1613.4724299999834</v>
      </c>
    </row>
    <row r="161" spans="1:16">
      <c r="A161" s="31">
        <v>41000</v>
      </c>
      <c r="C161" s="6">
        <v>153</v>
      </c>
      <c r="D161" s="29">
        <f t="shared" si="42"/>
        <v>151</v>
      </c>
      <c r="E161" s="29">
        <f t="shared" si="47"/>
        <v>23103</v>
      </c>
      <c r="F161" s="29">
        <f t="shared" si="43"/>
        <v>-4101</v>
      </c>
      <c r="G161" s="34">
        <f>+Inputs!$D$3</f>
        <v>0.37951000000000001</v>
      </c>
      <c r="I161" s="27">
        <f t="shared" si="48"/>
        <v>27204</v>
      </c>
      <c r="K161" s="27">
        <f t="shared" si="44"/>
        <v>151</v>
      </c>
      <c r="L161" s="27">
        <f t="shared" si="49"/>
        <v>23103</v>
      </c>
      <c r="M161" s="27">
        <f t="shared" si="45"/>
        <v>57.306010000000001</v>
      </c>
      <c r="N161" s="27">
        <f t="shared" si="46"/>
        <v>57.306010000000001</v>
      </c>
      <c r="O161" s="27">
        <f t="shared" si="50"/>
        <v>-1556.1664199999834</v>
      </c>
      <c r="P161" s="27">
        <f t="shared" si="51"/>
        <v>1556.1664199999834</v>
      </c>
    </row>
    <row r="162" spans="1:16">
      <c r="A162" s="30">
        <v>41030</v>
      </c>
      <c r="C162" s="6">
        <v>154</v>
      </c>
      <c r="D162" s="29">
        <f t="shared" si="42"/>
        <v>151</v>
      </c>
      <c r="E162" s="29">
        <f t="shared" si="47"/>
        <v>23254</v>
      </c>
      <c r="F162" s="29">
        <f t="shared" si="43"/>
        <v>-3950</v>
      </c>
      <c r="G162" s="34">
        <f>+Inputs!$D$3</f>
        <v>0.37951000000000001</v>
      </c>
      <c r="I162" s="27">
        <f t="shared" si="48"/>
        <v>27204</v>
      </c>
      <c r="K162" s="27">
        <f t="shared" si="44"/>
        <v>151</v>
      </c>
      <c r="L162" s="27">
        <f t="shared" si="49"/>
        <v>23254</v>
      </c>
      <c r="M162" s="27">
        <f t="shared" si="45"/>
        <v>57.306010000000001</v>
      </c>
      <c r="N162" s="27">
        <f t="shared" si="46"/>
        <v>57.306010000000001</v>
      </c>
      <c r="O162" s="27">
        <f t="shared" si="50"/>
        <v>-1498.8604099999834</v>
      </c>
      <c r="P162" s="27">
        <f t="shared" si="51"/>
        <v>1498.8604099999834</v>
      </c>
    </row>
    <row r="163" spans="1:16">
      <c r="A163" s="31">
        <v>41061</v>
      </c>
      <c r="C163" s="6">
        <v>155</v>
      </c>
      <c r="D163" s="29">
        <f t="shared" si="42"/>
        <v>151</v>
      </c>
      <c r="E163" s="29">
        <f t="shared" si="47"/>
        <v>23405</v>
      </c>
      <c r="F163" s="29">
        <f t="shared" si="43"/>
        <v>-3799</v>
      </c>
      <c r="G163" s="34">
        <f>+Inputs!$D$3</f>
        <v>0.37951000000000001</v>
      </c>
      <c r="I163" s="27">
        <f t="shared" si="48"/>
        <v>27204</v>
      </c>
      <c r="K163" s="27">
        <f t="shared" si="44"/>
        <v>151</v>
      </c>
      <c r="L163" s="27">
        <f t="shared" si="49"/>
        <v>23405</v>
      </c>
      <c r="M163" s="27">
        <f t="shared" si="45"/>
        <v>57.306010000000001</v>
      </c>
      <c r="N163" s="27">
        <f t="shared" si="46"/>
        <v>57.306010000000001</v>
      </c>
      <c r="O163" s="27">
        <f t="shared" si="50"/>
        <v>-1441.5543999999834</v>
      </c>
      <c r="P163" s="27">
        <f t="shared" si="51"/>
        <v>1441.5543999999834</v>
      </c>
    </row>
    <row r="164" spans="1:16">
      <c r="A164" s="30">
        <v>41091</v>
      </c>
      <c r="C164" s="6">
        <v>156</v>
      </c>
      <c r="D164" s="29">
        <f t="shared" si="42"/>
        <v>151</v>
      </c>
      <c r="E164" s="29">
        <f t="shared" si="47"/>
        <v>23556</v>
      </c>
      <c r="F164" s="29">
        <f t="shared" si="43"/>
        <v>-3648</v>
      </c>
      <c r="G164" s="34">
        <f>+Inputs!$D$3</f>
        <v>0.37951000000000001</v>
      </c>
      <c r="I164" s="27">
        <f t="shared" si="48"/>
        <v>27204</v>
      </c>
      <c r="K164" s="27">
        <f t="shared" si="44"/>
        <v>151</v>
      </c>
      <c r="L164" s="27">
        <f t="shared" si="49"/>
        <v>23556</v>
      </c>
      <c r="M164" s="27">
        <f t="shared" si="45"/>
        <v>57.306010000000001</v>
      </c>
      <c r="N164" s="27">
        <f t="shared" si="46"/>
        <v>57.306010000000001</v>
      </c>
      <c r="O164" s="27">
        <f t="shared" si="50"/>
        <v>-1384.2483899999834</v>
      </c>
      <c r="P164" s="27">
        <f t="shared" si="51"/>
        <v>1384.2483899999834</v>
      </c>
    </row>
    <row r="165" spans="1:16">
      <c r="A165" s="31">
        <v>41122</v>
      </c>
      <c r="C165" s="6">
        <v>157</v>
      </c>
      <c r="D165" s="29">
        <f t="shared" si="42"/>
        <v>151</v>
      </c>
      <c r="E165" s="29">
        <f t="shared" si="47"/>
        <v>23707</v>
      </c>
      <c r="F165" s="29">
        <f t="shared" si="43"/>
        <v>-3497</v>
      </c>
      <c r="G165" s="34">
        <f>+Inputs!$D$3</f>
        <v>0.37951000000000001</v>
      </c>
      <c r="I165" s="27">
        <f t="shared" si="48"/>
        <v>27204</v>
      </c>
      <c r="K165" s="27">
        <f t="shared" si="44"/>
        <v>151</v>
      </c>
      <c r="L165" s="27">
        <f t="shared" si="49"/>
        <v>23707</v>
      </c>
      <c r="M165" s="27">
        <f t="shared" si="45"/>
        <v>57.306010000000001</v>
      </c>
      <c r="N165" s="27">
        <f t="shared" si="46"/>
        <v>57.306010000000001</v>
      </c>
      <c r="O165" s="27">
        <f t="shared" si="50"/>
        <v>-1326.9423799999834</v>
      </c>
      <c r="P165" s="27">
        <f t="shared" si="51"/>
        <v>1326.9423799999834</v>
      </c>
    </row>
    <row r="166" spans="1:16">
      <c r="A166" s="30">
        <v>41153</v>
      </c>
      <c r="C166" s="6">
        <v>158</v>
      </c>
      <c r="D166" s="29">
        <f t="shared" si="42"/>
        <v>151</v>
      </c>
      <c r="E166" s="29">
        <f t="shared" si="47"/>
        <v>23858</v>
      </c>
      <c r="F166" s="29">
        <f t="shared" si="43"/>
        <v>-3346</v>
      </c>
      <c r="G166" s="34">
        <f>+Inputs!$D$3</f>
        <v>0.37951000000000001</v>
      </c>
      <c r="I166" s="27">
        <f t="shared" si="48"/>
        <v>27204</v>
      </c>
      <c r="K166" s="27">
        <f t="shared" si="44"/>
        <v>151</v>
      </c>
      <c r="L166" s="27">
        <f t="shared" si="49"/>
        <v>23858</v>
      </c>
      <c r="M166" s="27">
        <f t="shared" si="45"/>
        <v>57.306010000000001</v>
      </c>
      <c r="N166" s="27">
        <f t="shared" si="46"/>
        <v>57.306010000000001</v>
      </c>
      <c r="O166" s="27">
        <f t="shared" si="50"/>
        <v>-1269.6363699999833</v>
      </c>
      <c r="P166" s="27">
        <f t="shared" si="51"/>
        <v>1269.6363699999833</v>
      </c>
    </row>
    <row r="167" spans="1:16">
      <c r="A167" s="31">
        <v>41183</v>
      </c>
      <c r="C167" s="6">
        <v>159</v>
      </c>
      <c r="D167" s="29">
        <f t="shared" si="42"/>
        <v>151</v>
      </c>
      <c r="E167" s="29">
        <f t="shared" si="47"/>
        <v>24009</v>
      </c>
      <c r="F167" s="29">
        <f t="shared" si="43"/>
        <v>-3195</v>
      </c>
      <c r="G167" s="34">
        <f>+Inputs!$D$3</f>
        <v>0.37951000000000001</v>
      </c>
      <c r="I167" s="27">
        <f t="shared" si="48"/>
        <v>27204</v>
      </c>
      <c r="K167" s="27">
        <f t="shared" si="44"/>
        <v>151</v>
      </c>
      <c r="L167" s="27">
        <f t="shared" si="49"/>
        <v>24009</v>
      </c>
      <c r="M167" s="27">
        <f t="shared" si="45"/>
        <v>57.306010000000001</v>
      </c>
      <c r="N167" s="27">
        <f t="shared" si="46"/>
        <v>57.306010000000001</v>
      </c>
      <c r="O167" s="27">
        <f t="shared" si="50"/>
        <v>-1212.3303599999833</v>
      </c>
      <c r="P167" s="27">
        <f t="shared" si="51"/>
        <v>1212.3303599999833</v>
      </c>
    </row>
    <row r="168" spans="1:16">
      <c r="A168" s="30">
        <v>41214</v>
      </c>
      <c r="C168" s="6">
        <v>160</v>
      </c>
      <c r="D168" s="29">
        <f t="shared" si="42"/>
        <v>151</v>
      </c>
      <c r="E168" s="29">
        <f t="shared" si="47"/>
        <v>24160</v>
      </c>
      <c r="F168" s="29">
        <f t="shared" si="43"/>
        <v>-3044</v>
      </c>
      <c r="G168" s="34">
        <f>+Inputs!$D$3</f>
        <v>0.37951000000000001</v>
      </c>
      <c r="I168" s="27">
        <f t="shared" si="48"/>
        <v>27204</v>
      </c>
      <c r="K168" s="27">
        <f t="shared" si="44"/>
        <v>151</v>
      </c>
      <c r="L168" s="27">
        <f t="shared" si="49"/>
        <v>24160</v>
      </c>
      <c r="M168" s="27">
        <f t="shared" si="45"/>
        <v>57.306010000000001</v>
      </c>
      <c r="N168" s="27">
        <f t="shared" si="46"/>
        <v>57.306010000000001</v>
      </c>
      <c r="O168" s="27">
        <f t="shared" si="50"/>
        <v>-1155.0243499999833</v>
      </c>
      <c r="P168" s="27">
        <f t="shared" si="51"/>
        <v>1155.0243499999833</v>
      </c>
    </row>
    <row r="169" spans="1:16">
      <c r="A169" s="31">
        <v>41244</v>
      </c>
      <c r="C169" s="6">
        <v>161</v>
      </c>
      <c r="D169" s="29">
        <f t="shared" ref="D169:D187" si="52">ROUND(-(+$B$9/180)*1,0)</f>
        <v>151</v>
      </c>
      <c r="E169" s="29">
        <f t="shared" si="47"/>
        <v>24311</v>
      </c>
      <c r="F169" s="29">
        <f t="shared" ref="F169:F188" si="53">$B$9+E169</f>
        <v>-2893</v>
      </c>
      <c r="G169" s="34">
        <f>+Inputs!$D$3</f>
        <v>0.37951000000000001</v>
      </c>
      <c r="I169" s="27">
        <f t="shared" si="48"/>
        <v>27204</v>
      </c>
      <c r="K169" s="27">
        <f t="shared" ref="K169:K188" si="54">D169</f>
        <v>151</v>
      </c>
      <c r="L169" s="27">
        <f t="shared" si="49"/>
        <v>24311</v>
      </c>
      <c r="M169" s="27">
        <f t="shared" ref="M169:M188" si="55">K169*G169</f>
        <v>57.306010000000001</v>
      </c>
      <c r="N169" s="27">
        <f t="shared" ref="N169:N188" si="56">M169-J169</f>
        <v>57.306010000000001</v>
      </c>
      <c r="O169" s="27">
        <f t="shared" si="50"/>
        <v>-1097.7183399999833</v>
      </c>
      <c r="P169" s="27">
        <f t="shared" si="51"/>
        <v>1097.7183399999833</v>
      </c>
    </row>
    <row r="170" spans="1:16">
      <c r="A170" s="30">
        <v>41275</v>
      </c>
      <c r="C170" s="6">
        <v>162</v>
      </c>
      <c r="D170" s="29">
        <f t="shared" si="52"/>
        <v>151</v>
      </c>
      <c r="E170" s="29">
        <f t="shared" ref="E170:E188" si="57">+E169+D170</f>
        <v>24462</v>
      </c>
      <c r="F170" s="29">
        <f t="shared" si="53"/>
        <v>-2742</v>
      </c>
      <c r="G170" s="34">
        <f>+Inputs!$D$3</f>
        <v>0.37951000000000001</v>
      </c>
      <c r="I170" s="27">
        <f t="shared" ref="I170:I188" si="58">+I169+H170</f>
        <v>27204</v>
      </c>
      <c r="K170" s="27">
        <f t="shared" si="54"/>
        <v>151</v>
      </c>
      <c r="L170" s="27">
        <f t="shared" ref="L170:L188" si="59">+L169+K170</f>
        <v>24462</v>
      </c>
      <c r="M170" s="27">
        <f t="shared" si="55"/>
        <v>57.306010000000001</v>
      </c>
      <c r="N170" s="27">
        <f t="shared" si="56"/>
        <v>57.306010000000001</v>
      </c>
      <c r="O170" s="27">
        <f t="shared" ref="O170:O188" si="60">+O169+N170</f>
        <v>-1040.4123299999833</v>
      </c>
      <c r="P170" s="27">
        <f t="shared" ref="P170:P188" si="61">P169-N170</f>
        <v>1040.4123299999833</v>
      </c>
    </row>
    <row r="171" spans="1:16">
      <c r="A171" s="31">
        <v>41306</v>
      </c>
      <c r="C171" s="6">
        <v>163</v>
      </c>
      <c r="D171" s="29">
        <f t="shared" si="52"/>
        <v>151</v>
      </c>
      <c r="E171" s="29">
        <f t="shared" si="57"/>
        <v>24613</v>
      </c>
      <c r="F171" s="29">
        <f t="shared" si="53"/>
        <v>-2591</v>
      </c>
      <c r="G171" s="34">
        <f>+Inputs!$D$3</f>
        <v>0.37951000000000001</v>
      </c>
      <c r="I171" s="27">
        <f t="shared" si="58"/>
        <v>27204</v>
      </c>
      <c r="K171" s="27">
        <f t="shared" si="54"/>
        <v>151</v>
      </c>
      <c r="L171" s="27">
        <f t="shared" si="59"/>
        <v>24613</v>
      </c>
      <c r="M171" s="27">
        <f t="shared" si="55"/>
        <v>57.306010000000001</v>
      </c>
      <c r="N171" s="27">
        <f t="shared" si="56"/>
        <v>57.306010000000001</v>
      </c>
      <c r="O171" s="27">
        <f t="shared" si="60"/>
        <v>-983.10631999998327</v>
      </c>
      <c r="P171" s="27">
        <f t="shared" si="61"/>
        <v>983.10631999998327</v>
      </c>
    </row>
    <row r="172" spans="1:16">
      <c r="A172" s="30">
        <v>41334</v>
      </c>
      <c r="C172" s="6">
        <v>164</v>
      </c>
      <c r="D172" s="29">
        <f t="shared" si="52"/>
        <v>151</v>
      </c>
      <c r="E172" s="29">
        <f t="shared" si="57"/>
        <v>24764</v>
      </c>
      <c r="F172" s="29">
        <f t="shared" si="53"/>
        <v>-2440</v>
      </c>
      <c r="G172" s="34">
        <f>+Inputs!$D$3</f>
        <v>0.37951000000000001</v>
      </c>
      <c r="I172" s="27">
        <f t="shared" si="58"/>
        <v>27204</v>
      </c>
      <c r="K172" s="27">
        <f t="shared" si="54"/>
        <v>151</v>
      </c>
      <c r="L172" s="27">
        <f t="shared" si="59"/>
        <v>24764</v>
      </c>
      <c r="M172" s="27">
        <f t="shared" si="55"/>
        <v>57.306010000000001</v>
      </c>
      <c r="N172" s="27">
        <f t="shared" si="56"/>
        <v>57.306010000000001</v>
      </c>
      <c r="O172" s="27">
        <f t="shared" si="60"/>
        <v>-925.80030999998326</v>
      </c>
      <c r="P172" s="27">
        <f t="shared" si="61"/>
        <v>925.80030999998326</v>
      </c>
    </row>
    <row r="173" spans="1:16">
      <c r="A173" s="31">
        <v>41365</v>
      </c>
      <c r="C173" s="6">
        <v>165</v>
      </c>
      <c r="D173" s="29">
        <f t="shared" si="52"/>
        <v>151</v>
      </c>
      <c r="E173" s="29">
        <f t="shared" si="57"/>
        <v>24915</v>
      </c>
      <c r="F173" s="29">
        <f t="shared" si="53"/>
        <v>-2289</v>
      </c>
      <c r="G173" s="34">
        <f>+Inputs!$D$3</f>
        <v>0.37951000000000001</v>
      </c>
      <c r="I173" s="27">
        <f t="shared" si="58"/>
        <v>27204</v>
      </c>
      <c r="K173" s="27">
        <f t="shared" si="54"/>
        <v>151</v>
      </c>
      <c r="L173" s="27">
        <f t="shared" si="59"/>
        <v>24915</v>
      </c>
      <c r="M173" s="27">
        <f t="shared" si="55"/>
        <v>57.306010000000001</v>
      </c>
      <c r="N173" s="27">
        <f t="shared" si="56"/>
        <v>57.306010000000001</v>
      </c>
      <c r="O173" s="27">
        <f t="shared" si="60"/>
        <v>-868.49429999998324</v>
      </c>
      <c r="P173" s="27">
        <f t="shared" si="61"/>
        <v>868.49429999998324</v>
      </c>
    </row>
    <row r="174" spans="1:16">
      <c r="A174" s="30">
        <v>41395</v>
      </c>
      <c r="C174" s="6">
        <v>166</v>
      </c>
      <c r="D174" s="29">
        <f t="shared" si="52"/>
        <v>151</v>
      </c>
      <c r="E174" s="29">
        <f t="shared" si="57"/>
        <v>25066</v>
      </c>
      <c r="F174" s="29">
        <f t="shared" si="53"/>
        <v>-2138</v>
      </c>
      <c r="G174" s="34">
        <f>+Inputs!$D$3</f>
        <v>0.37951000000000001</v>
      </c>
      <c r="I174" s="27">
        <f t="shared" si="58"/>
        <v>27204</v>
      </c>
      <c r="K174" s="27">
        <f t="shared" si="54"/>
        <v>151</v>
      </c>
      <c r="L174" s="27">
        <f t="shared" si="59"/>
        <v>25066</v>
      </c>
      <c r="M174" s="27">
        <f t="shared" si="55"/>
        <v>57.306010000000001</v>
      </c>
      <c r="N174" s="27">
        <f t="shared" si="56"/>
        <v>57.306010000000001</v>
      </c>
      <c r="O174" s="27">
        <f t="shared" si="60"/>
        <v>-811.18828999998323</v>
      </c>
      <c r="P174" s="27">
        <f t="shared" si="61"/>
        <v>811.18828999998323</v>
      </c>
    </row>
    <row r="175" spans="1:16">
      <c r="A175" s="31">
        <v>41426</v>
      </c>
      <c r="C175" s="6">
        <v>167</v>
      </c>
      <c r="D175" s="29">
        <f t="shared" si="52"/>
        <v>151</v>
      </c>
      <c r="E175" s="29">
        <f t="shared" si="57"/>
        <v>25217</v>
      </c>
      <c r="F175" s="29">
        <f t="shared" si="53"/>
        <v>-1987</v>
      </c>
      <c r="G175" s="34">
        <f>+Inputs!$D$3</f>
        <v>0.37951000000000001</v>
      </c>
      <c r="I175" s="27">
        <f t="shared" si="58"/>
        <v>27204</v>
      </c>
      <c r="K175" s="27">
        <f t="shared" si="54"/>
        <v>151</v>
      </c>
      <c r="L175" s="27">
        <f t="shared" si="59"/>
        <v>25217</v>
      </c>
      <c r="M175" s="27">
        <f t="shared" si="55"/>
        <v>57.306010000000001</v>
      </c>
      <c r="N175" s="27">
        <f t="shared" si="56"/>
        <v>57.306010000000001</v>
      </c>
      <c r="O175" s="27">
        <f t="shared" si="60"/>
        <v>-753.88227999998321</v>
      </c>
      <c r="P175" s="27">
        <f t="shared" si="61"/>
        <v>753.88227999998321</v>
      </c>
    </row>
    <row r="176" spans="1:16">
      <c r="A176" s="30">
        <v>41456</v>
      </c>
      <c r="C176" s="6">
        <v>168</v>
      </c>
      <c r="D176" s="29">
        <f t="shared" si="52"/>
        <v>151</v>
      </c>
      <c r="E176" s="29">
        <f t="shared" si="57"/>
        <v>25368</v>
      </c>
      <c r="F176" s="29">
        <f t="shared" si="53"/>
        <v>-1836</v>
      </c>
      <c r="G176" s="34">
        <f>+Inputs!$D$3</f>
        <v>0.37951000000000001</v>
      </c>
      <c r="I176" s="27">
        <f t="shared" si="58"/>
        <v>27204</v>
      </c>
      <c r="K176" s="27">
        <f t="shared" si="54"/>
        <v>151</v>
      </c>
      <c r="L176" s="27">
        <f t="shared" si="59"/>
        <v>25368</v>
      </c>
      <c r="M176" s="27">
        <f t="shared" si="55"/>
        <v>57.306010000000001</v>
      </c>
      <c r="N176" s="27">
        <f t="shared" si="56"/>
        <v>57.306010000000001</v>
      </c>
      <c r="O176" s="27">
        <f t="shared" si="60"/>
        <v>-696.5762699999832</v>
      </c>
      <c r="P176" s="27">
        <f t="shared" si="61"/>
        <v>696.5762699999832</v>
      </c>
    </row>
    <row r="177" spans="1:20">
      <c r="A177" s="31">
        <v>41487</v>
      </c>
      <c r="C177" s="6">
        <v>169</v>
      </c>
      <c r="D177" s="29">
        <f t="shared" si="52"/>
        <v>151</v>
      </c>
      <c r="E177" s="29">
        <f t="shared" si="57"/>
        <v>25519</v>
      </c>
      <c r="F177" s="29">
        <f t="shared" si="53"/>
        <v>-1685</v>
      </c>
      <c r="G177" s="34">
        <f>+Inputs!$D$3</f>
        <v>0.37951000000000001</v>
      </c>
      <c r="I177" s="27">
        <f t="shared" si="58"/>
        <v>27204</v>
      </c>
      <c r="K177" s="27">
        <f t="shared" si="54"/>
        <v>151</v>
      </c>
      <c r="L177" s="27">
        <f t="shared" si="59"/>
        <v>25519</v>
      </c>
      <c r="M177" s="27">
        <f t="shared" si="55"/>
        <v>57.306010000000001</v>
      </c>
      <c r="N177" s="27">
        <f t="shared" si="56"/>
        <v>57.306010000000001</v>
      </c>
      <c r="O177" s="27">
        <f t="shared" si="60"/>
        <v>-639.27025999998318</v>
      </c>
      <c r="P177" s="27">
        <f t="shared" si="61"/>
        <v>639.27025999998318</v>
      </c>
    </row>
    <row r="178" spans="1:20">
      <c r="A178" s="30">
        <v>41518</v>
      </c>
      <c r="C178" s="6">
        <v>170</v>
      </c>
      <c r="D178" s="29">
        <f t="shared" si="52"/>
        <v>151</v>
      </c>
      <c r="E178" s="29">
        <f t="shared" si="57"/>
        <v>25670</v>
      </c>
      <c r="F178" s="29">
        <f t="shared" si="53"/>
        <v>-1534</v>
      </c>
      <c r="G178" s="34">
        <f>+Inputs!$D$3</f>
        <v>0.37951000000000001</v>
      </c>
      <c r="I178" s="27">
        <f t="shared" si="58"/>
        <v>27204</v>
      </c>
      <c r="K178" s="27">
        <f t="shared" si="54"/>
        <v>151</v>
      </c>
      <c r="L178" s="27">
        <f t="shared" si="59"/>
        <v>25670</v>
      </c>
      <c r="M178" s="27">
        <f t="shared" si="55"/>
        <v>57.306010000000001</v>
      </c>
      <c r="N178" s="27">
        <f t="shared" si="56"/>
        <v>57.306010000000001</v>
      </c>
      <c r="O178" s="27">
        <f t="shared" si="60"/>
        <v>-581.96424999998317</v>
      </c>
      <c r="P178" s="27">
        <f t="shared" si="61"/>
        <v>581.96424999998317</v>
      </c>
    </row>
    <row r="179" spans="1:20">
      <c r="A179" s="31">
        <v>41548</v>
      </c>
      <c r="C179" s="6">
        <v>171</v>
      </c>
      <c r="D179" s="29">
        <f t="shared" si="52"/>
        <v>151</v>
      </c>
      <c r="E179" s="29">
        <f t="shared" si="57"/>
        <v>25821</v>
      </c>
      <c r="F179" s="29">
        <f t="shared" si="53"/>
        <v>-1383</v>
      </c>
      <c r="G179" s="34">
        <f>+Inputs!$D$3</f>
        <v>0.37951000000000001</v>
      </c>
      <c r="I179" s="27">
        <f t="shared" si="58"/>
        <v>27204</v>
      </c>
      <c r="K179" s="27">
        <f t="shared" si="54"/>
        <v>151</v>
      </c>
      <c r="L179" s="27">
        <f t="shared" si="59"/>
        <v>25821</v>
      </c>
      <c r="M179" s="27">
        <f t="shared" si="55"/>
        <v>57.306010000000001</v>
      </c>
      <c r="N179" s="27">
        <f t="shared" si="56"/>
        <v>57.306010000000001</v>
      </c>
      <c r="O179" s="27">
        <f t="shared" si="60"/>
        <v>-524.65823999998315</v>
      </c>
      <c r="P179" s="27">
        <f t="shared" si="61"/>
        <v>524.65823999998315</v>
      </c>
    </row>
    <row r="180" spans="1:20">
      <c r="A180" s="30">
        <v>41579</v>
      </c>
      <c r="C180" s="6">
        <v>172</v>
      </c>
      <c r="D180" s="29">
        <f t="shared" si="52"/>
        <v>151</v>
      </c>
      <c r="E180" s="29">
        <f t="shared" si="57"/>
        <v>25972</v>
      </c>
      <c r="F180" s="29">
        <f t="shared" si="53"/>
        <v>-1232</v>
      </c>
      <c r="G180" s="34">
        <f>+Inputs!$D$3</f>
        <v>0.37951000000000001</v>
      </c>
      <c r="I180" s="27">
        <f t="shared" si="58"/>
        <v>27204</v>
      </c>
      <c r="K180" s="27">
        <f t="shared" si="54"/>
        <v>151</v>
      </c>
      <c r="L180" s="27">
        <f t="shared" si="59"/>
        <v>25972</v>
      </c>
      <c r="M180" s="27">
        <f t="shared" si="55"/>
        <v>57.306010000000001</v>
      </c>
      <c r="N180" s="27">
        <f t="shared" si="56"/>
        <v>57.306010000000001</v>
      </c>
      <c r="O180" s="27">
        <f t="shared" si="60"/>
        <v>-467.35222999998314</v>
      </c>
      <c r="P180" s="27">
        <f t="shared" si="61"/>
        <v>467.35222999998314</v>
      </c>
    </row>
    <row r="181" spans="1:20">
      <c r="A181" s="31">
        <v>41609</v>
      </c>
      <c r="C181" s="6">
        <v>173</v>
      </c>
      <c r="D181" s="29">
        <f t="shared" si="52"/>
        <v>151</v>
      </c>
      <c r="E181" s="29">
        <f t="shared" si="57"/>
        <v>26123</v>
      </c>
      <c r="F181" s="29">
        <f t="shared" si="53"/>
        <v>-1081</v>
      </c>
      <c r="G181" s="34">
        <f>+Inputs!$D$3</f>
        <v>0.37951000000000001</v>
      </c>
      <c r="I181" s="27">
        <f t="shared" si="58"/>
        <v>27204</v>
      </c>
      <c r="K181" s="27">
        <f t="shared" si="54"/>
        <v>151</v>
      </c>
      <c r="L181" s="27">
        <f t="shared" si="59"/>
        <v>26123</v>
      </c>
      <c r="M181" s="27">
        <f t="shared" si="55"/>
        <v>57.306010000000001</v>
      </c>
      <c r="N181" s="27">
        <f t="shared" si="56"/>
        <v>57.306010000000001</v>
      </c>
      <c r="O181" s="27">
        <f t="shared" si="60"/>
        <v>-410.04621999998312</v>
      </c>
      <c r="P181" s="27">
        <f t="shared" si="61"/>
        <v>410.04621999998312</v>
      </c>
    </row>
    <row r="182" spans="1:20">
      <c r="A182" s="30">
        <v>41640</v>
      </c>
      <c r="C182" s="6">
        <v>174</v>
      </c>
      <c r="D182" s="29">
        <f t="shared" si="52"/>
        <v>151</v>
      </c>
      <c r="E182" s="29">
        <f t="shared" si="57"/>
        <v>26274</v>
      </c>
      <c r="F182" s="29">
        <f t="shared" si="53"/>
        <v>-930</v>
      </c>
      <c r="G182" s="34">
        <f>+Inputs!$D$3</f>
        <v>0.37951000000000001</v>
      </c>
      <c r="I182" s="27">
        <f t="shared" si="58"/>
        <v>27204</v>
      </c>
      <c r="K182" s="27">
        <f t="shared" si="54"/>
        <v>151</v>
      </c>
      <c r="L182" s="27">
        <f t="shared" si="59"/>
        <v>26274</v>
      </c>
      <c r="M182" s="27">
        <f t="shared" si="55"/>
        <v>57.306010000000001</v>
      </c>
      <c r="N182" s="27">
        <f t="shared" si="56"/>
        <v>57.306010000000001</v>
      </c>
      <c r="O182" s="27">
        <f t="shared" si="60"/>
        <v>-352.74020999998311</v>
      </c>
      <c r="P182" s="27">
        <f t="shared" si="61"/>
        <v>352.74020999998311</v>
      </c>
    </row>
    <row r="183" spans="1:20">
      <c r="A183" s="31">
        <v>41671</v>
      </c>
      <c r="C183" s="6">
        <v>175</v>
      </c>
      <c r="D183" s="29">
        <f t="shared" si="52"/>
        <v>151</v>
      </c>
      <c r="E183" s="29">
        <f t="shared" si="57"/>
        <v>26425</v>
      </c>
      <c r="F183" s="29">
        <f t="shared" si="53"/>
        <v>-779</v>
      </c>
      <c r="G183" s="34">
        <f>+Inputs!$D$3</f>
        <v>0.37951000000000001</v>
      </c>
      <c r="I183" s="27">
        <f t="shared" si="58"/>
        <v>27204</v>
      </c>
      <c r="K183" s="27">
        <f t="shared" si="54"/>
        <v>151</v>
      </c>
      <c r="L183" s="27">
        <f t="shared" si="59"/>
        <v>26425</v>
      </c>
      <c r="M183" s="27">
        <f t="shared" si="55"/>
        <v>57.306010000000001</v>
      </c>
      <c r="N183" s="27">
        <f t="shared" si="56"/>
        <v>57.306010000000001</v>
      </c>
      <c r="O183" s="27">
        <f t="shared" si="60"/>
        <v>-295.43419999998309</v>
      </c>
      <c r="P183" s="27">
        <f t="shared" si="61"/>
        <v>295.43419999998309</v>
      </c>
    </row>
    <row r="184" spans="1:20">
      <c r="A184" s="30">
        <v>41699</v>
      </c>
      <c r="C184" s="6">
        <v>176</v>
      </c>
      <c r="D184" s="29">
        <f t="shared" si="52"/>
        <v>151</v>
      </c>
      <c r="E184" s="29">
        <f t="shared" si="57"/>
        <v>26576</v>
      </c>
      <c r="F184" s="29">
        <f t="shared" si="53"/>
        <v>-628</v>
      </c>
      <c r="G184" s="34">
        <f>+Inputs!$D$3</f>
        <v>0.37951000000000001</v>
      </c>
      <c r="I184" s="27">
        <f t="shared" si="58"/>
        <v>27204</v>
      </c>
      <c r="K184" s="27">
        <f t="shared" si="54"/>
        <v>151</v>
      </c>
      <c r="L184" s="27">
        <f t="shared" si="59"/>
        <v>26576</v>
      </c>
      <c r="M184" s="27">
        <f t="shared" si="55"/>
        <v>57.306010000000001</v>
      </c>
      <c r="N184" s="27">
        <f t="shared" si="56"/>
        <v>57.306010000000001</v>
      </c>
      <c r="O184" s="27">
        <f t="shared" si="60"/>
        <v>-238.12818999998308</v>
      </c>
      <c r="P184" s="27">
        <f t="shared" si="61"/>
        <v>238.12818999998308</v>
      </c>
    </row>
    <row r="185" spans="1:20">
      <c r="A185" s="31">
        <v>41730</v>
      </c>
      <c r="C185" s="6">
        <v>177</v>
      </c>
      <c r="D185" s="29">
        <f t="shared" si="52"/>
        <v>151</v>
      </c>
      <c r="E185" s="29">
        <f t="shared" si="57"/>
        <v>26727</v>
      </c>
      <c r="F185" s="29">
        <f t="shared" si="53"/>
        <v>-477</v>
      </c>
      <c r="G185" s="34">
        <f>+Inputs!$D$3</f>
        <v>0.37951000000000001</v>
      </c>
      <c r="I185" s="27">
        <f t="shared" si="58"/>
        <v>27204</v>
      </c>
      <c r="K185" s="27">
        <f t="shared" si="54"/>
        <v>151</v>
      </c>
      <c r="L185" s="27">
        <f t="shared" si="59"/>
        <v>26727</v>
      </c>
      <c r="M185" s="27">
        <f t="shared" si="55"/>
        <v>57.306010000000001</v>
      </c>
      <c r="N185" s="27">
        <f t="shared" si="56"/>
        <v>57.306010000000001</v>
      </c>
      <c r="O185" s="27">
        <f t="shared" si="60"/>
        <v>-180.82217999998306</v>
      </c>
      <c r="P185" s="27">
        <f t="shared" si="61"/>
        <v>180.82217999998306</v>
      </c>
    </row>
    <row r="186" spans="1:20">
      <c r="A186" s="30">
        <v>41760</v>
      </c>
      <c r="C186" s="6">
        <v>178</v>
      </c>
      <c r="D186" s="29">
        <f t="shared" si="52"/>
        <v>151</v>
      </c>
      <c r="E186" s="29">
        <f t="shared" si="57"/>
        <v>26878</v>
      </c>
      <c r="F186" s="29">
        <f t="shared" si="53"/>
        <v>-326</v>
      </c>
      <c r="G186" s="34">
        <f>+Inputs!$D$3</f>
        <v>0.37951000000000001</v>
      </c>
      <c r="I186" s="27">
        <f t="shared" si="58"/>
        <v>27204</v>
      </c>
      <c r="K186" s="27">
        <f t="shared" si="54"/>
        <v>151</v>
      </c>
      <c r="L186" s="27">
        <f t="shared" si="59"/>
        <v>26878</v>
      </c>
      <c r="M186" s="27">
        <f t="shared" si="55"/>
        <v>57.306010000000001</v>
      </c>
      <c r="N186" s="27">
        <f t="shared" si="56"/>
        <v>57.306010000000001</v>
      </c>
      <c r="O186" s="27">
        <f t="shared" si="60"/>
        <v>-123.51616999998306</v>
      </c>
      <c r="P186" s="27">
        <f t="shared" si="61"/>
        <v>123.51616999998306</v>
      </c>
    </row>
    <row r="187" spans="1:20">
      <c r="A187" s="31">
        <v>41791</v>
      </c>
      <c r="C187" s="6">
        <v>179</v>
      </c>
      <c r="D187" s="29">
        <f t="shared" si="52"/>
        <v>151</v>
      </c>
      <c r="E187" s="29">
        <f t="shared" si="57"/>
        <v>27029</v>
      </c>
      <c r="F187" s="29">
        <f t="shared" si="53"/>
        <v>-175</v>
      </c>
      <c r="G187" s="34">
        <f>+Inputs!$D$3</f>
        <v>0.37951000000000001</v>
      </c>
      <c r="I187" s="27">
        <f t="shared" si="58"/>
        <v>27204</v>
      </c>
      <c r="K187" s="27">
        <f t="shared" si="54"/>
        <v>151</v>
      </c>
      <c r="L187" s="27">
        <f t="shared" si="59"/>
        <v>27029</v>
      </c>
      <c r="M187" s="27">
        <f t="shared" si="55"/>
        <v>57.306010000000001</v>
      </c>
      <c r="N187" s="27">
        <f t="shared" si="56"/>
        <v>57.306010000000001</v>
      </c>
      <c r="O187" s="27">
        <f t="shared" si="60"/>
        <v>-66.210159999983063</v>
      </c>
      <c r="P187" s="27">
        <f t="shared" si="61"/>
        <v>66.210159999983063</v>
      </c>
    </row>
    <row r="188" spans="1:20">
      <c r="A188" s="30">
        <v>41821</v>
      </c>
      <c r="C188" s="6">
        <v>180</v>
      </c>
      <c r="D188" s="29">
        <f>-F187</f>
        <v>175</v>
      </c>
      <c r="E188" s="29">
        <f t="shared" si="57"/>
        <v>27204</v>
      </c>
      <c r="F188" s="29">
        <f t="shared" si="53"/>
        <v>0</v>
      </c>
      <c r="G188" s="34">
        <f>+Inputs!$D$3</f>
        <v>0.37951000000000001</v>
      </c>
      <c r="I188" s="27">
        <f t="shared" si="58"/>
        <v>27204</v>
      </c>
      <c r="K188" s="27">
        <f t="shared" si="54"/>
        <v>175</v>
      </c>
      <c r="L188" s="27">
        <f t="shared" si="59"/>
        <v>27204</v>
      </c>
      <c r="M188" s="27">
        <f t="shared" si="55"/>
        <v>66.414249999999996</v>
      </c>
      <c r="N188" s="27">
        <f t="shared" si="56"/>
        <v>66.414249999999996</v>
      </c>
      <c r="O188" s="27">
        <f t="shared" si="60"/>
        <v>0.204090000016933</v>
      </c>
      <c r="P188" s="27">
        <f t="shared" si="61"/>
        <v>-0.204090000016933</v>
      </c>
    </row>
    <row r="189" spans="1:20">
      <c r="A189" s="30"/>
      <c r="G189" s="28"/>
    </row>
    <row r="190" spans="1:20">
      <c r="A190" s="8" t="s">
        <v>43</v>
      </c>
      <c r="B190" s="33">
        <f>SUM(B9:B189)</f>
        <v>-27204</v>
      </c>
      <c r="D190" s="33">
        <f>SUM(D9:D189)</f>
        <v>27204</v>
      </c>
      <c r="G190" s="28"/>
      <c r="H190" s="33">
        <f>SUM(H9:H189)</f>
        <v>27204</v>
      </c>
      <c r="I190" s="33"/>
      <c r="J190" s="33">
        <f>SUM(J9:J189)</f>
        <v>10323.918</v>
      </c>
      <c r="K190" s="33">
        <f>SUM(K9:K189)</f>
        <v>27204</v>
      </c>
      <c r="L190" s="33"/>
      <c r="M190" s="33">
        <f>SUM(M9:M189)</f>
        <v>10324.122090000021</v>
      </c>
      <c r="N190" s="33">
        <f>SUM(N9:N189)</f>
        <v>0.204090000016933</v>
      </c>
      <c r="O190" s="33">
        <f>SUM(O9:O189)</f>
        <v>-924791.9649599999</v>
      </c>
      <c r="P190" s="33">
        <f>SUM(P9:P189)</f>
        <v>924791.9649599999</v>
      </c>
    </row>
    <row r="191" spans="1:20">
      <c r="G191" s="28"/>
    </row>
    <row r="192" spans="1:20">
      <c r="A192" s="4" t="s">
        <v>61</v>
      </c>
      <c r="B192" s="4" t="s">
        <v>61</v>
      </c>
      <c r="C192" s="4" t="s">
        <v>61</v>
      </c>
      <c r="D192" s="4" t="s">
        <v>61</v>
      </c>
      <c r="F192" s="4" t="s">
        <v>61</v>
      </c>
      <c r="G192" s="28" t="s">
        <v>61</v>
      </c>
      <c r="H192" s="4" t="s">
        <v>61</v>
      </c>
      <c r="J192" s="4" t="s">
        <v>61</v>
      </c>
      <c r="K192" s="4" t="s">
        <v>61</v>
      </c>
      <c r="M192" s="4" t="s">
        <v>61</v>
      </c>
      <c r="N192" s="4" t="s">
        <v>61</v>
      </c>
      <c r="P192" s="4" t="s">
        <v>61</v>
      </c>
      <c r="Q192" s="8" t="s">
        <v>61</v>
      </c>
      <c r="R192" s="8" t="s">
        <v>61</v>
      </c>
      <c r="S192" s="8" t="s">
        <v>61</v>
      </c>
      <c r="T192" s="4" t="s">
        <v>61</v>
      </c>
    </row>
    <row r="193" spans="7:7">
      <c r="G193" s="28"/>
    </row>
  </sheetData>
  <phoneticPr fontId="22" type="noConversion"/>
  <pageMargins left="0.25" right="0.25" top="0.5" bottom="0.5" header="0.5" footer="0.25"/>
  <pageSetup scale="60" fitToHeight="7" orientation="landscape" horizontalDpi="300" r:id="rId1"/>
  <headerFooter alignWithMargins="0">
    <oddFooter>&amp;C&amp;A</oddFooter>
  </headerFooter>
</worksheet>
</file>

<file path=xl/worksheets/sheet43.xml><?xml version="1.0" encoding="utf-8"?>
<worksheet xmlns="http://schemas.openxmlformats.org/spreadsheetml/2006/main" xmlns:r="http://schemas.openxmlformats.org/officeDocument/2006/relationships">
  <sheetPr transitionEvaluation="1" codeName="Sheet46">
    <pageSetUpPr autoPageBreaks="0" fitToPage="1"/>
  </sheetPr>
  <dimension ref="A1:AE193"/>
  <sheetViews>
    <sheetView defaultGridColor="0" topLeftCell="T1" colorId="22" zoomScale="60" zoomScaleNormal="100" workbookViewId="0">
      <pane ySplit="8" topLeftCell="A9" activePane="bottomLeft" state="frozen"/>
      <selection activeCell="U11" sqref="U11:AE11"/>
      <selection pane="bottomLeft" activeCell="A9" sqref="A9"/>
    </sheetView>
  </sheetViews>
  <sheetFormatPr defaultColWidth="11.44140625" defaultRowHeight="12.75"/>
  <cols>
    <col min="1" max="1" width="10.44140625" style="4" customWidth="1"/>
    <col min="2" max="2" width="13.5546875" style="4" customWidth="1"/>
    <col min="3" max="3" width="6" style="4" customWidth="1"/>
    <col min="4" max="4" width="10.5546875" style="4" customWidth="1"/>
    <col min="5" max="5" width="12" style="4" customWidth="1"/>
    <col min="6" max="6" width="12.44140625" style="4" customWidth="1"/>
    <col min="7" max="7" width="7.44140625" style="4" customWidth="1"/>
    <col min="8" max="8" width="8.77734375" style="4" customWidth="1"/>
    <col min="9" max="9" width="10" style="4" customWidth="1"/>
    <col min="10" max="11" width="8.77734375" style="4" customWidth="1"/>
    <col min="12" max="12" width="11" style="4" customWidth="1"/>
    <col min="13" max="13" width="8.77734375" style="4" customWidth="1"/>
    <col min="14" max="14" width="9.44140625" style="4" customWidth="1"/>
    <col min="15" max="15" width="11.21875" style="4" customWidth="1"/>
    <col min="16" max="16" width="10.5546875" style="4" customWidth="1"/>
    <col min="17" max="17" width="9.44140625" style="8" customWidth="1"/>
    <col min="18" max="18" width="6.44140625" style="8" bestFit="1" customWidth="1"/>
    <col min="19" max="19" width="8.77734375" style="8" customWidth="1"/>
    <col min="20" max="20" width="37.88671875" style="4" customWidth="1"/>
    <col min="21" max="21" width="11.77734375" style="4" customWidth="1"/>
    <col min="22" max="16384" width="11.44140625" style="4"/>
  </cols>
  <sheetData>
    <row r="1" spans="1:31">
      <c r="A1" s="83"/>
      <c r="B1" s="84"/>
      <c r="C1" s="82"/>
      <c r="D1" s="82"/>
      <c r="E1" s="82"/>
      <c r="F1" s="82"/>
      <c r="G1" s="82"/>
      <c r="H1" s="84"/>
      <c r="I1" s="84"/>
      <c r="J1" s="84"/>
      <c r="K1" s="84"/>
      <c r="L1" s="84"/>
      <c r="M1" s="84"/>
      <c r="N1" s="84"/>
      <c r="O1" s="84"/>
      <c r="P1" s="85" t="s">
        <v>45</v>
      </c>
      <c r="Q1" s="86"/>
      <c r="R1" s="86"/>
      <c r="S1" s="87"/>
    </row>
    <row r="2" spans="1:31">
      <c r="A2" s="83"/>
      <c r="B2" s="84"/>
      <c r="C2" s="82"/>
      <c r="D2" s="82"/>
      <c r="E2" s="82"/>
      <c r="F2" s="82"/>
      <c r="G2" s="82"/>
      <c r="H2" s="84"/>
      <c r="I2" s="84"/>
      <c r="J2" s="84"/>
      <c r="K2" s="84"/>
      <c r="L2" s="84"/>
      <c r="M2" s="84"/>
      <c r="N2" s="84"/>
      <c r="O2" s="84"/>
      <c r="P2" s="85"/>
      <c r="Q2" s="86"/>
      <c r="R2" s="86"/>
      <c r="S2" s="87"/>
    </row>
    <row r="3" spans="1:31">
      <c r="A3" s="88" t="s">
        <v>46</v>
      </c>
      <c r="B3" s="84"/>
      <c r="C3" s="82"/>
      <c r="D3" s="82"/>
      <c r="E3" s="82"/>
      <c r="F3" s="82"/>
      <c r="G3" s="82"/>
      <c r="H3" s="84"/>
      <c r="I3" s="84"/>
      <c r="J3" s="84"/>
      <c r="K3" s="84"/>
      <c r="L3" s="84"/>
      <c r="M3" s="84"/>
      <c r="N3" s="84"/>
      <c r="O3" s="84"/>
      <c r="P3" s="89"/>
      <c r="Q3" s="90"/>
      <c r="R3" s="91"/>
      <c r="S3" s="91"/>
    </row>
    <row r="4" spans="1:31">
      <c r="A4" s="84" t="s">
        <v>53</v>
      </c>
      <c r="B4" s="84"/>
      <c r="C4" s="82"/>
      <c r="D4" s="82"/>
      <c r="E4" s="82"/>
      <c r="F4" s="82"/>
      <c r="G4" s="82"/>
      <c r="H4" s="84"/>
      <c r="I4" s="84"/>
      <c r="J4" s="84"/>
      <c r="K4" s="84"/>
      <c r="L4" s="84"/>
      <c r="M4" s="84"/>
      <c r="N4" s="84"/>
      <c r="O4" s="84"/>
      <c r="P4" s="89"/>
      <c r="Q4" s="90"/>
      <c r="R4" s="91"/>
      <c r="S4" s="91"/>
    </row>
    <row r="5" spans="1:31">
      <c r="A5" s="92" t="s">
        <v>81</v>
      </c>
      <c r="B5" s="92" t="s">
        <v>82</v>
      </c>
      <c r="C5" s="92" t="s">
        <v>83</v>
      </c>
      <c r="D5" s="92" t="s">
        <v>84</v>
      </c>
      <c r="E5" s="92" t="s">
        <v>85</v>
      </c>
      <c r="F5" s="92" t="s">
        <v>86</v>
      </c>
      <c r="G5" s="92" t="s">
        <v>87</v>
      </c>
      <c r="H5" s="92" t="s">
        <v>88</v>
      </c>
      <c r="I5" s="92" t="s">
        <v>73</v>
      </c>
      <c r="J5" s="92" t="s">
        <v>74</v>
      </c>
      <c r="K5" s="92" t="s">
        <v>75</v>
      </c>
      <c r="L5" s="92" t="s">
        <v>76</v>
      </c>
      <c r="M5" s="92" t="s">
        <v>77</v>
      </c>
      <c r="N5" s="92" t="s">
        <v>78</v>
      </c>
      <c r="O5" s="92" t="s">
        <v>79</v>
      </c>
      <c r="P5" s="92" t="s">
        <v>80</v>
      </c>
      <c r="Q5" s="90"/>
      <c r="R5" s="91"/>
      <c r="S5" s="91"/>
    </row>
    <row r="6" spans="1:31">
      <c r="A6" s="84"/>
      <c r="B6" s="84"/>
      <c r="C6" s="93"/>
      <c r="D6" s="92" t="s">
        <v>134</v>
      </c>
      <c r="E6" s="92" t="s">
        <v>94</v>
      </c>
      <c r="F6" s="92" t="s">
        <v>89</v>
      </c>
      <c r="G6" s="92"/>
      <c r="H6" s="84"/>
      <c r="I6" s="84"/>
      <c r="J6" s="92" t="s">
        <v>90</v>
      </c>
      <c r="K6" s="92" t="s">
        <v>84</v>
      </c>
      <c r="L6" s="92"/>
      <c r="M6" s="92" t="s">
        <v>91</v>
      </c>
      <c r="N6" s="92" t="s">
        <v>92</v>
      </c>
      <c r="O6" s="92" t="s">
        <v>45</v>
      </c>
      <c r="P6" s="92" t="s">
        <v>45</v>
      </c>
      <c r="Q6" s="91"/>
      <c r="R6" s="91"/>
      <c r="S6" s="91"/>
    </row>
    <row r="7" spans="1:31">
      <c r="A7" s="84"/>
      <c r="B7" s="84"/>
      <c r="C7" s="93"/>
      <c r="D7" s="92"/>
      <c r="E7" s="92"/>
      <c r="F7" s="92"/>
      <c r="G7" s="92"/>
      <c r="H7" s="84"/>
      <c r="I7" s="84"/>
      <c r="J7" s="92"/>
      <c r="K7" s="92"/>
      <c r="L7" s="92"/>
      <c r="M7" s="92"/>
      <c r="N7" s="92" t="s">
        <v>5</v>
      </c>
      <c r="O7" s="92" t="s">
        <v>5</v>
      </c>
      <c r="P7" s="92" t="s">
        <v>45</v>
      </c>
      <c r="Q7" s="94" t="s">
        <v>45</v>
      </c>
      <c r="R7" s="95" t="s">
        <v>45</v>
      </c>
      <c r="S7" s="86"/>
      <c r="T7" s="2"/>
    </row>
    <row r="8" spans="1:31" ht="25.5">
      <c r="A8" s="96" t="s">
        <v>47</v>
      </c>
      <c r="B8" s="96" t="s">
        <v>48</v>
      </c>
      <c r="C8" s="97" t="s">
        <v>49</v>
      </c>
      <c r="D8" s="98" t="s">
        <v>62</v>
      </c>
      <c r="E8" s="98" t="s">
        <v>63</v>
      </c>
      <c r="F8" s="98" t="s">
        <v>96</v>
      </c>
      <c r="G8" s="97" t="s">
        <v>16</v>
      </c>
      <c r="H8" s="99" t="s">
        <v>67</v>
      </c>
      <c r="I8" s="99" t="s">
        <v>68</v>
      </c>
      <c r="J8" s="100" t="s">
        <v>50</v>
      </c>
      <c r="K8" s="99" t="s">
        <v>71</v>
      </c>
      <c r="L8" s="99" t="s">
        <v>72</v>
      </c>
      <c r="M8" s="100" t="s">
        <v>51</v>
      </c>
      <c r="N8" s="99" t="s">
        <v>65</v>
      </c>
      <c r="O8" s="99" t="s">
        <v>66</v>
      </c>
      <c r="P8" s="99" t="s">
        <v>95</v>
      </c>
      <c r="Q8" s="94">
        <f>+Inputs!D5</f>
        <v>40148</v>
      </c>
      <c r="R8" s="94">
        <f>+Inputs!D6</f>
        <v>40513</v>
      </c>
      <c r="S8" s="86" t="s">
        <v>52</v>
      </c>
      <c r="T8" s="2"/>
      <c r="U8" s="160">
        <f>+Summary!$D$93</f>
        <v>39814</v>
      </c>
      <c r="V8" s="160">
        <f>+Summary!$D$94</f>
        <v>39845</v>
      </c>
      <c r="W8" s="160">
        <f>+Summary!$D$95</f>
        <v>39873</v>
      </c>
      <c r="X8" s="160">
        <f>+Summary!$D$96</f>
        <v>39904</v>
      </c>
      <c r="Y8" s="160">
        <f>+Summary!$D$97</f>
        <v>39934</v>
      </c>
      <c r="Z8" s="160">
        <f>+Summary!$D$98</f>
        <v>39965</v>
      </c>
      <c r="AA8" s="160">
        <f>+Summary!$D$99</f>
        <v>39995</v>
      </c>
      <c r="AB8" s="160">
        <f>+Summary!$D$100</f>
        <v>40026</v>
      </c>
      <c r="AC8" s="160">
        <f>+Summary!$D$101</f>
        <v>40057</v>
      </c>
      <c r="AD8" s="160">
        <f>+Summary!$D$102</f>
        <v>40087</v>
      </c>
      <c r="AE8" s="160">
        <f>+Summary!$D$103</f>
        <v>40118</v>
      </c>
    </row>
    <row r="9" spans="1:31">
      <c r="A9" s="31">
        <v>36404</v>
      </c>
      <c r="B9" s="32">
        <v>-1743</v>
      </c>
      <c r="C9" s="6">
        <v>1</v>
      </c>
      <c r="D9" s="29">
        <f t="shared" ref="D9:D40" si="0">ROUND(-(+$B$9/180)*1,0)</f>
        <v>10</v>
      </c>
      <c r="E9" s="29">
        <f>+D9</f>
        <v>10</v>
      </c>
      <c r="F9" s="29">
        <f t="shared" ref="F9:F40" si="1">$B$9+E9</f>
        <v>-1733</v>
      </c>
      <c r="G9" s="34">
        <f>+Inputs!$D$2</f>
        <v>0.3795</v>
      </c>
      <c r="H9" s="27">
        <f>-B9</f>
        <v>1743</v>
      </c>
      <c r="I9" s="27">
        <f>+H9</f>
        <v>1743</v>
      </c>
      <c r="J9" s="27">
        <f>H9*G9</f>
        <v>661.46850000000006</v>
      </c>
      <c r="K9" s="27">
        <f t="shared" ref="K9:K40" si="2">D9</f>
        <v>10</v>
      </c>
      <c r="L9" s="27">
        <f>+K9</f>
        <v>10</v>
      </c>
      <c r="M9" s="27">
        <f t="shared" ref="M9:M40" si="3">K9*G9</f>
        <v>3.7949999999999999</v>
      </c>
      <c r="N9" s="27">
        <f t="shared" ref="N9:N40" si="4">M9-J9</f>
        <v>-657.6735000000001</v>
      </c>
      <c r="O9" s="27">
        <f>+N9</f>
        <v>-657.6735000000001</v>
      </c>
      <c r="P9" s="27">
        <f>-SUM(N9)</f>
        <v>657.6735000000001</v>
      </c>
      <c r="Q9" s="38">
        <f>VLOOKUP(Q8,A36:P215,5)</f>
        <v>1240</v>
      </c>
      <c r="R9" s="38">
        <f>VLOOKUP(R8,A36:P215,5)</f>
        <v>1360</v>
      </c>
      <c r="S9" s="38">
        <f>+R9-Q9</f>
        <v>120</v>
      </c>
      <c r="T9" s="35" t="s">
        <v>64</v>
      </c>
      <c r="U9" s="161">
        <f>-IF(TYPE(VLOOKUP(U8,$A$9:$P$188,6,FALSE))=16,0,VLOOKUP(U8,$A$9:$P$188,6,FALSE))</f>
        <v>613</v>
      </c>
      <c r="V9" s="161">
        <f>-IF(TYPE(VLOOKUP(V8,$A$9:$P$188,6,FALSE))=16,0,VLOOKUP(V8,$A$9:$P$188,6,FALSE))</f>
        <v>603</v>
      </c>
      <c r="W9" s="161">
        <f t="shared" ref="W9:AE9" si="5">-IF(TYPE(VLOOKUP(W8,$A$9:$P$188,6,FALSE))=16,0,VLOOKUP(W8,$A$9:$P$188,6,FALSE))</f>
        <v>593</v>
      </c>
      <c r="X9" s="161">
        <f t="shared" si="5"/>
        <v>583</v>
      </c>
      <c r="Y9" s="161">
        <f t="shared" si="5"/>
        <v>573</v>
      </c>
      <c r="Z9" s="161">
        <f t="shared" si="5"/>
        <v>563</v>
      </c>
      <c r="AA9" s="161">
        <f t="shared" si="5"/>
        <v>553</v>
      </c>
      <c r="AB9" s="161">
        <f t="shared" si="5"/>
        <v>543</v>
      </c>
      <c r="AC9" s="161">
        <f t="shared" si="5"/>
        <v>533</v>
      </c>
      <c r="AD9" s="161">
        <f t="shared" si="5"/>
        <v>523</v>
      </c>
      <c r="AE9" s="161">
        <f t="shared" si="5"/>
        <v>513</v>
      </c>
    </row>
    <row r="10" spans="1:31">
      <c r="A10" s="30">
        <v>36434</v>
      </c>
      <c r="B10" s="9"/>
      <c r="C10" s="6">
        <v>2</v>
      </c>
      <c r="D10" s="29">
        <f t="shared" si="0"/>
        <v>10</v>
      </c>
      <c r="E10" s="29">
        <f t="shared" ref="E10:E41" si="6">+E9+D10</f>
        <v>20</v>
      </c>
      <c r="F10" s="29">
        <f t="shared" si="1"/>
        <v>-1723</v>
      </c>
      <c r="G10" s="34">
        <f>+Inputs!$D$2</f>
        <v>0.3795</v>
      </c>
      <c r="H10" s="2"/>
      <c r="I10" s="27">
        <f t="shared" ref="I10:I41" si="7">+I9+H10</f>
        <v>1743</v>
      </c>
      <c r="J10" s="27"/>
      <c r="K10" s="27">
        <f t="shared" si="2"/>
        <v>10</v>
      </c>
      <c r="L10" s="27">
        <f t="shared" ref="L10:L41" si="8">+L9+K10</f>
        <v>20</v>
      </c>
      <c r="M10" s="27">
        <f t="shared" si="3"/>
        <v>3.7949999999999999</v>
      </c>
      <c r="N10" s="27">
        <f t="shared" si="4"/>
        <v>3.7949999999999999</v>
      </c>
      <c r="O10" s="27">
        <f t="shared" ref="O10:O41" si="9">+O9+N10</f>
        <v>-653.87850000000014</v>
      </c>
      <c r="P10" s="27">
        <f t="shared" ref="P10:P41" si="10">P9-N10</f>
        <v>653.87850000000014</v>
      </c>
      <c r="Q10" s="38">
        <f>VLOOKUP(Q8,A36:P215,15)</f>
        <v>-190.88050000000231</v>
      </c>
      <c r="R10" s="38">
        <f>VLOOKUP(R8,A36:P215,15)</f>
        <v>-145.33930000000242</v>
      </c>
      <c r="S10" s="38">
        <f>+R10-Q10</f>
        <v>45.54119999999989</v>
      </c>
      <c r="T10" s="36" t="s">
        <v>69</v>
      </c>
    </row>
    <row r="11" spans="1:31">
      <c r="A11" s="31">
        <v>36465</v>
      </c>
      <c r="B11" s="5"/>
      <c r="C11" s="6">
        <v>3</v>
      </c>
      <c r="D11" s="29">
        <f t="shared" si="0"/>
        <v>10</v>
      </c>
      <c r="E11" s="29">
        <f t="shared" si="6"/>
        <v>30</v>
      </c>
      <c r="F11" s="29">
        <f t="shared" si="1"/>
        <v>-1713</v>
      </c>
      <c r="G11" s="34">
        <f>+Inputs!$D$2</f>
        <v>0.3795</v>
      </c>
      <c r="H11" s="2"/>
      <c r="I11" s="27">
        <f t="shared" si="7"/>
        <v>1743</v>
      </c>
      <c r="J11" s="27"/>
      <c r="K11" s="27">
        <f t="shared" si="2"/>
        <v>10</v>
      </c>
      <c r="L11" s="27">
        <f t="shared" si="8"/>
        <v>30</v>
      </c>
      <c r="M11" s="27">
        <f t="shared" si="3"/>
        <v>3.7949999999999999</v>
      </c>
      <c r="N11" s="27">
        <f t="shared" si="4"/>
        <v>3.7949999999999999</v>
      </c>
      <c r="O11" s="27">
        <f t="shared" si="9"/>
        <v>-650.08350000000019</v>
      </c>
      <c r="P11" s="27">
        <f t="shared" si="10"/>
        <v>650.08350000000019</v>
      </c>
      <c r="Q11" s="38">
        <f>+VLOOKUP(Q8,A36:P215,16)</f>
        <v>190.88050000000231</v>
      </c>
      <c r="R11" s="38">
        <f>+VLOOKUP(R8,A36:P215,16)</f>
        <v>145.33930000000242</v>
      </c>
      <c r="S11" s="38">
        <f>(+Q11+R11)/2</f>
        <v>168.10990000000237</v>
      </c>
      <c r="T11" s="36" t="s">
        <v>113</v>
      </c>
      <c r="U11" s="161">
        <f>IF(TYPE(VLOOKUP(U8,$A$9:$P$188,16,FALSE))=16,0,VLOOKUP(U8,$A$9:$P$188,16,FALSE))</f>
        <v>232.62660000000221</v>
      </c>
      <c r="V11" s="161">
        <f t="shared" ref="V11:AE11" si="11">IF(TYPE(VLOOKUP(V8,$A$9:$P$188,16,FALSE))=16,0,VLOOKUP(V8,$A$9:$P$188,16,FALSE))</f>
        <v>228.83150000000222</v>
      </c>
      <c r="W11" s="161">
        <f t="shared" si="11"/>
        <v>225.03640000000223</v>
      </c>
      <c r="X11" s="161">
        <f t="shared" si="11"/>
        <v>221.24130000000224</v>
      </c>
      <c r="Y11" s="161">
        <f t="shared" si="11"/>
        <v>217.44620000000225</v>
      </c>
      <c r="Z11" s="161">
        <f t="shared" si="11"/>
        <v>213.65110000000226</v>
      </c>
      <c r="AA11" s="161">
        <f t="shared" si="11"/>
        <v>209.85600000000227</v>
      </c>
      <c r="AB11" s="161">
        <f t="shared" si="11"/>
        <v>206.06090000000228</v>
      </c>
      <c r="AC11" s="161">
        <f t="shared" si="11"/>
        <v>202.26580000000229</v>
      </c>
      <c r="AD11" s="161">
        <f t="shared" si="11"/>
        <v>198.4707000000023</v>
      </c>
      <c r="AE11" s="161">
        <f t="shared" si="11"/>
        <v>194.67560000000231</v>
      </c>
    </row>
    <row r="12" spans="1:31">
      <c r="A12" s="30">
        <v>36495</v>
      </c>
      <c r="B12" s="3"/>
      <c r="C12" s="6">
        <v>4</v>
      </c>
      <c r="D12" s="29">
        <f t="shared" si="0"/>
        <v>10</v>
      </c>
      <c r="E12" s="29">
        <f t="shared" si="6"/>
        <v>40</v>
      </c>
      <c r="F12" s="29">
        <f t="shared" si="1"/>
        <v>-1703</v>
      </c>
      <c r="G12" s="34">
        <f>+Inputs!$D$2</f>
        <v>0.3795</v>
      </c>
      <c r="H12" s="2"/>
      <c r="I12" s="27">
        <f t="shared" si="7"/>
        <v>1743</v>
      </c>
      <c r="J12" s="27"/>
      <c r="K12" s="27">
        <f t="shared" si="2"/>
        <v>10</v>
      </c>
      <c r="L12" s="27">
        <f t="shared" si="8"/>
        <v>40</v>
      </c>
      <c r="M12" s="27">
        <f t="shared" si="3"/>
        <v>3.7949999999999999</v>
      </c>
      <c r="N12" s="27">
        <f t="shared" si="4"/>
        <v>3.7949999999999999</v>
      </c>
      <c r="O12" s="27">
        <f t="shared" si="9"/>
        <v>-646.28850000000023</v>
      </c>
      <c r="P12" s="27">
        <f t="shared" si="10"/>
        <v>646.28850000000023</v>
      </c>
      <c r="Q12" s="39"/>
      <c r="R12" s="40"/>
      <c r="S12" s="40"/>
      <c r="T12" s="36"/>
    </row>
    <row r="13" spans="1:31">
      <c r="A13" s="31">
        <v>36526</v>
      </c>
      <c r="B13" s="3"/>
      <c r="C13" s="6">
        <v>5</v>
      </c>
      <c r="D13" s="29">
        <f t="shared" si="0"/>
        <v>10</v>
      </c>
      <c r="E13" s="29">
        <f t="shared" si="6"/>
        <v>50</v>
      </c>
      <c r="F13" s="29">
        <f t="shared" si="1"/>
        <v>-1693</v>
      </c>
      <c r="G13" s="34">
        <f>+Inputs!$D$2</f>
        <v>0.3795</v>
      </c>
      <c r="H13" s="2"/>
      <c r="I13" s="27">
        <f t="shared" si="7"/>
        <v>1743</v>
      </c>
      <c r="J13" s="27"/>
      <c r="K13" s="27">
        <f t="shared" si="2"/>
        <v>10</v>
      </c>
      <c r="L13" s="27">
        <f t="shared" si="8"/>
        <v>50</v>
      </c>
      <c r="M13" s="27">
        <f t="shared" si="3"/>
        <v>3.7949999999999999</v>
      </c>
      <c r="N13" s="27">
        <f t="shared" si="4"/>
        <v>3.7949999999999999</v>
      </c>
      <c r="O13" s="27">
        <f t="shared" si="9"/>
        <v>-642.49350000000027</v>
      </c>
      <c r="P13" s="27">
        <f t="shared" si="10"/>
        <v>642.49350000000027</v>
      </c>
      <c r="Q13" s="38">
        <f>VLOOKUP(Q8,A36:P215,9)</f>
        <v>1743</v>
      </c>
      <c r="R13" s="38">
        <f>VLOOKUP(R8,A36:P215,9)</f>
        <v>1743</v>
      </c>
      <c r="S13" s="38">
        <f>+R13-Q13</f>
        <v>0</v>
      </c>
      <c r="T13" s="36" t="s">
        <v>70</v>
      </c>
    </row>
    <row r="14" spans="1:31">
      <c r="A14" s="30">
        <v>36557</v>
      </c>
      <c r="B14" s="3"/>
      <c r="C14" s="6">
        <v>6</v>
      </c>
      <c r="D14" s="29">
        <f t="shared" si="0"/>
        <v>10</v>
      </c>
      <c r="E14" s="29">
        <f t="shared" si="6"/>
        <v>60</v>
      </c>
      <c r="F14" s="29">
        <f t="shared" si="1"/>
        <v>-1683</v>
      </c>
      <c r="G14" s="34">
        <f>+Inputs!$D$2</f>
        <v>0.3795</v>
      </c>
      <c r="H14" s="2"/>
      <c r="I14" s="27">
        <f t="shared" si="7"/>
        <v>1743</v>
      </c>
      <c r="J14" s="27"/>
      <c r="K14" s="27">
        <f t="shared" si="2"/>
        <v>10</v>
      </c>
      <c r="L14" s="27">
        <f t="shared" si="8"/>
        <v>60</v>
      </c>
      <c r="M14" s="27">
        <f t="shared" si="3"/>
        <v>3.7949999999999999</v>
      </c>
      <c r="N14" s="27">
        <f t="shared" si="4"/>
        <v>3.7949999999999999</v>
      </c>
      <c r="O14" s="27">
        <f t="shared" si="9"/>
        <v>-638.69850000000031</v>
      </c>
      <c r="P14" s="27">
        <f t="shared" si="10"/>
        <v>638.69850000000031</v>
      </c>
      <c r="Q14" s="38">
        <f>VLOOKUP(Q8,A36:P215,12)</f>
        <v>1240</v>
      </c>
      <c r="R14" s="38">
        <f>VLOOKUP(R8,A36:P215,12)</f>
        <v>1360</v>
      </c>
      <c r="S14" s="38">
        <f>+R14-Q14</f>
        <v>120</v>
      </c>
      <c r="T14" s="37" t="s">
        <v>93</v>
      </c>
    </row>
    <row r="15" spans="1:31">
      <c r="A15" s="31">
        <v>36586</v>
      </c>
      <c r="B15" s="3"/>
      <c r="C15" s="6">
        <v>7</v>
      </c>
      <c r="D15" s="29">
        <f t="shared" si="0"/>
        <v>10</v>
      </c>
      <c r="E15" s="29">
        <f t="shared" si="6"/>
        <v>70</v>
      </c>
      <c r="F15" s="29">
        <f t="shared" si="1"/>
        <v>-1673</v>
      </c>
      <c r="G15" s="34">
        <f>+Inputs!$D$2</f>
        <v>0.3795</v>
      </c>
      <c r="H15" s="2"/>
      <c r="I15" s="27">
        <f t="shared" si="7"/>
        <v>1743</v>
      </c>
      <c r="J15" s="27"/>
      <c r="K15" s="27">
        <f t="shared" si="2"/>
        <v>10</v>
      </c>
      <c r="L15" s="27">
        <f t="shared" si="8"/>
        <v>70</v>
      </c>
      <c r="M15" s="27">
        <f t="shared" si="3"/>
        <v>3.7949999999999999</v>
      </c>
      <c r="N15" s="27">
        <f t="shared" si="4"/>
        <v>3.7949999999999999</v>
      </c>
      <c r="O15" s="27">
        <f t="shared" si="9"/>
        <v>-634.90350000000035</v>
      </c>
      <c r="P15" s="27">
        <f t="shared" si="10"/>
        <v>634.90350000000035</v>
      </c>
    </row>
    <row r="16" spans="1:31">
      <c r="A16" s="30">
        <v>36617</v>
      </c>
      <c r="B16" s="3"/>
      <c r="C16" s="6">
        <v>8</v>
      </c>
      <c r="D16" s="29">
        <f t="shared" si="0"/>
        <v>10</v>
      </c>
      <c r="E16" s="29">
        <f t="shared" si="6"/>
        <v>80</v>
      </c>
      <c r="F16" s="29">
        <f t="shared" si="1"/>
        <v>-1663</v>
      </c>
      <c r="G16" s="34">
        <f>+Inputs!$D$2</f>
        <v>0.3795</v>
      </c>
      <c r="H16" s="2"/>
      <c r="I16" s="27">
        <f t="shared" si="7"/>
        <v>1743</v>
      </c>
      <c r="J16" s="27"/>
      <c r="K16" s="27">
        <f t="shared" si="2"/>
        <v>10</v>
      </c>
      <c r="L16" s="27">
        <f t="shared" si="8"/>
        <v>80</v>
      </c>
      <c r="M16" s="27">
        <f t="shared" si="3"/>
        <v>3.7949999999999999</v>
      </c>
      <c r="N16" s="27">
        <f t="shared" si="4"/>
        <v>3.7949999999999999</v>
      </c>
      <c r="O16" s="27">
        <f t="shared" si="9"/>
        <v>-631.10850000000039</v>
      </c>
      <c r="P16" s="27">
        <f t="shared" si="10"/>
        <v>631.10850000000039</v>
      </c>
      <c r="Q16" s="4"/>
      <c r="R16" s="4"/>
      <c r="S16" s="4"/>
    </row>
    <row r="17" spans="1:19">
      <c r="A17" s="31">
        <v>36647</v>
      </c>
      <c r="B17" s="3"/>
      <c r="C17" s="6">
        <v>9</v>
      </c>
      <c r="D17" s="29">
        <f t="shared" si="0"/>
        <v>10</v>
      </c>
      <c r="E17" s="29">
        <f t="shared" si="6"/>
        <v>90</v>
      </c>
      <c r="F17" s="29">
        <f t="shared" si="1"/>
        <v>-1653</v>
      </c>
      <c r="G17" s="34">
        <f>+Inputs!$D$2</f>
        <v>0.3795</v>
      </c>
      <c r="H17" s="2"/>
      <c r="I17" s="27">
        <f t="shared" si="7"/>
        <v>1743</v>
      </c>
      <c r="J17" s="27"/>
      <c r="K17" s="27">
        <f t="shared" si="2"/>
        <v>10</v>
      </c>
      <c r="L17" s="27">
        <f t="shared" si="8"/>
        <v>90</v>
      </c>
      <c r="M17" s="27">
        <f t="shared" si="3"/>
        <v>3.7949999999999999</v>
      </c>
      <c r="N17" s="27">
        <f t="shared" si="4"/>
        <v>3.7949999999999999</v>
      </c>
      <c r="O17" s="27">
        <f t="shared" si="9"/>
        <v>-627.31350000000043</v>
      </c>
      <c r="P17" s="27">
        <f t="shared" si="10"/>
        <v>627.31350000000043</v>
      </c>
      <c r="Q17" s="4"/>
      <c r="R17" s="4"/>
      <c r="S17" s="4"/>
    </row>
    <row r="18" spans="1:19">
      <c r="A18" s="30">
        <v>36678</v>
      </c>
      <c r="B18" s="3"/>
      <c r="C18" s="6">
        <v>10</v>
      </c>
      <c r="D18" s="29">
        <f t="shared" si="0"/>
        <v>10</v>
      </c>
      <c r="E18" s="29">
        <f t="shared" si="6"/>
        <v>100</v>
      </c>
      <c r="F18" s="29">
        <f t="shared" si="1"/>
        <v>-1643</v>
      </c>
      <c r="G18" s="34">
        <f>+Inputs!$D$2</f>
        <v>0.3795</v>
      </c>
      <c r="H18" s="2"/>
      <c r="I18" s="27">
        <f t="shared" si="7"/>
        <v>1743</v>
      </c>
      <c r="J18" s="27"/>
      <c r="K18" s="27">
        <f t="shared" si="2"/>
        <v>10</v>
      </c>
      <c r="L18" s="27">
        <f t="shared" si="8"/>
        <v>100</v>
      </c>
      <c r="M18" s="27">
        <f t="shared" si="3"/>
        <v>3.7949999999999999</v>
      </c>
      <c r="N18" s="27">
        <f t="shared" si="4"/>
        <v>3.7949999999999999</v>
      </c>
      <c r="O18" s="27">
        <f t="shared" si="9"/>
        <v>-623.51850000000047</v>
      </c>
      <c r="P18" s="27">
        <f t="shared" si="10"/>
        <v>623.51850000000047</v>
      </c>
      <c r="Q18" s="4"/>
      <c r="R18" s="4"/>
      <c r="S18" s="4"/>
    </row>
    <row r="19" spans="1:19">
      <c r="A19" s="31">
        <v>36708</v>
      </c>
      <c r="B19" s="3"/>
      <c r="C19" s="6">
        <v>11</v>
      </c>
      <c r="D19" s="29">
        <f t="shared" si="0"/>
        <v>10</v>
      </c>
      <c r="E19" s="29">
        <f t="shared" si="6"/>
        <v>110</v>
      </c>
      <c r="F19" s="29">
        <f t="shared" si="1"/>
        <v>-1633</v>
      </c>
      <c r="G19" s="34">
        <f>+Inputs!$D$2</f>
        <v>0.3795</v>
      </c>
      <c r="H19" s="2"/>
      <c r="I19" s="27">
        <f t="shared" si="7"/>
        <v>1743</v>
      </c>
      <c r="J19" s="27"/>
      <c r="K19" s="27">
        <f t="shared" si="2"/>
        <v>10</v>
      </c>
      <c r="L19" s="27">
        <f t="shared" si="8"/>
        <v>110</v>
      </c>
      <c r="M19" s="27">
        <f t="shared" si="3"/>
        <v>3.7949999999999999</v>
      </c>
      <c r="N19" s="27">
        <f t="shared" si="4"/>
        <v>3.7949999999999999</v>
      </c>
      <c r="O19" s="27">
        <f t="shared" si="9"/>
        <v>-619.72350000000051</v>
      </c>
      <c r="P19" s="27">
        <f t="shared" si="10"/>
        <v>619.72350000000051</v>
      </c>
      <c r="Q19" s="4"/>
      <c r="R19" s="4"/>
      <c r="S19" s="4"/>
    </row>
    <row r="20" spans="1:19">
      <c r="A20" s="30">
        <v>36739</v>
      </c>
      <c r="B20" s="3"/>
      <c r="C20" s="6">
        <v>12</v>
      </c>
      <c r="D20" s="29">
        <f t="shared" si="0"/>
        <v>10</v>
      </c>
      <c r="E20" s="29">
        <f t="shared" si="6"/>
        <v>120</v>
      </c>
      <c r="F20" s="29">
        <f t="shared" si="1"/>
        <v>-1623</v>
      </c>
      <c r="G20" s="34">
        <f>+Inputs!$D$2</f>
        <v>0.3795</v>
      </c>
      <c r="H20" s="2"/>
      <c r="I20" s="27">
        <f t="shared" si="7"/>
        <v>1743</v>
      </c>
      <c r="J20" s="27"/>
      <c r="K20" s="27">
        <f t="shared" si="2"/>
        <v>10</v>
      </c>
      <c r="L20" s="27">
        <f t="shared" si="8"/>
        <v>120</v>
      </c>
      <c r="M20" s="27">
        <f t="shared" si="3"/>
        <v>3.7949999999999999</v>
      </c>
      <c r="N20" s="27">
        <f t="shared" si="4"/>
        <v>3.7949999999999999</v>
      </c>
      <c r="O20" s="27">
        <f t="shared" si="9"/>
        <v>-615.92850000000055</v>
      </c>
      <c r="P20" s="27">
        <f t="shared" si="10"/>
        <v>615.92850000000055</v>
      </c>
      <c r="Q20" s="4"/>
      <c r="R20" s="4"/>
      <c r="S20" s="4"/>
    </row>
    <row r="21" spans="1:19">
      <c r="A21" s="31">
        <v>36770</v>
      </c>
      <c r="B21" s="3"/>
      <c r="C21" s="6">
        <v>13</v>
      </c>
      <c r="D21" s="29">
        <f t="shared" si="0"/>
        <v>10</v>
      </c>
      <c r="E21" s="29">
        <f t="shared" si="6"/>
        <v>130</v>
      </c>
      <c r="F21" s="29">
        <f t="shared" si="1"/>
        <v>-1613</v>
      </c>
      <c r="G21" s="34">
        <f>+Inputs!$D$2</f>
        <v>0.3795</v>
      </c>
      <c r="H21" s="2"/>
      <c r="I21" s="27">
        <f t="shared" si="7"/>
        <v>1743</v>
      </c>
      <c r="J21" s="27"/>
      <c r="K21" s="27">
        <f t="shared" si="2"/>
        <v>10</v>
      </c>
      <c r="L21" s="27">
        <f t="shared" si="8"/>
        <v>130</v>
      </c>
      <c r="M21" s="27">
        <f t="shared" si="3"/>
        <v>3.7949999999999999</v>
      </c>
      <c r="N21" s="27">
        <f t="shared" si="4"/>
        <v>3.7949999999999999</v>
      </c>
      <c r="O21" s="27">
        <f t="shared" si="9"/>
        <v>-612.13350000000059</v>
      </c>
      <c r="P21" s="27">
        <f t="shared" si="10"/>
        <v>612.13350000000059</v>
      </c>
      <c r="Q21" s="4"/>
      <c r="R21" s="4"/>
      <c r="S21" s="4"/>
    </row>
    <row r="22" spans="1:19">
      <c r="A22" s="30">
        <v>36800</v>
      </c>
      <c r="B22" s="3"/>
      <c r="C22" s="6">
        <v>14</v>
      </c>
      <c r="D22" s="29">
        <f t="shared" si="0"/>
        <v>10</v>
      </c>
      <c r="E22" s="29">
        <f t="shared" si="6"/>
        <v>140</v>
      </c>
      <c r="F22" s="29">
        <f t="shared" si="1"/>
        <v>-1603</v>
      </c>
      <c r="G22" s="34">
        <f>+Inputs!$D$2</f>
        <v>0.3795</v>
      </c>
      <c r="H22" s="2"/>
      <c r="I22" s="27">
        <f t="shared" si="7"/>
        <v>1743</v>
      </c>
      <c r="J22" s="27"/>
      <c r="K22" s="27">
        <f t="shared" si="2"/>
        <v>10</v>
      </c>
      <c r="L22" s="27">
        <f t="shared" si="8"/>
        <v>140</v>
      </c>
      <c r="M22" s="27">
        <f t="shared" si="3"/>
        <v>3.7949999999999999</v>
      </c>
      <c r="N22" s="27">
        <f t="shared" si="4"/>
        <v>3.7949999999999999</v>
      </c>
      <c r="O22" s="27">
        <f t="shared" si="9"/>
        <v>-608.33850000000064</v>
      </c>
      <c r="P22" s="27">
        <f t="shared" si="10"/>
        <v>608.33850000000064</v>
      </c>
      <c r="Q22" s="4"/>
      <c r="R22" s="4"/>
      <c r="S22" s="4"/>
    </row>
    <row r="23" spans="1:19">
      <c r="A23" s="31">
        <v>36831</v>
      </c>
      <c r="B23" s="3"/>
      <c r="C23" s="6">
        <v>15</v>
      </c>
      <c r="D23" s="29">
        <f t="shared" si="0"/>
        <v>10</v>
      </c>
      <c r="E23" s="29">
        <f t="shared" si="6"/>
        <v>150</v>
      </c>
      <c r="F23" s="29">
        <f t="shared" si="1"/>
        <v>-1593</v>
      </c>
      <c r="G23" s="34">
        <f>+Inputs!$D$2</f>
        <v>0.3795</v>
      </c>
      <c r="H23" s="2"/>
      <c r="I23" s="27">
        <f t="shared" si="7"/>
        <v>1743</v>
      </c>
      <c r="J23" s="27"/>
      <c r="K23" s="27">
        <f t="shared" si="2"/>
        <v>10</v>
      </c>
      <c r="L23" s="27">
        <f t="shared" si="8"/>
        <v>150</v>
      </c>
      <c r="M23" s="27">
        <f t="shared" si="3"/>
        <v>3.7949999999999999</v>
      </c>
      <c r="N23" s="27">
        <f t="shared" si="4"/>
        <v>3.7949999999999999</v>
      </c>
      <c r="O23" s="27">
        <f t="shared" si="9"/>
        <v>-604.54350000000068</v>
      </c>
      <c r="P23" s="27">
        <f t="shared" si="10"/>
        <v>604.54350000000068</v>
      </c>
      <c r="Q23" s="4"/>
      <c r="R23" s="4"/>
      <c r="S23" s="4"/>
    </row>
    <row r="24" spans="1:19">
      <c r="A24" s="30">
        <v>36861</v>
      </c>
      <c r="B24" s="3"/>
      <c r="C24" s="6">
        <v>16</v>
      </c>
      <c r="D24" s="29">
        <f t="shared" si="0"/>
        <v>10</v>
      </c>
      <c r="E24" s="29">
        <f t="shared" si="6"/>
        <v>160</v>
      </c>
      <c r="F24" s="29">
        <f t="shared" si="1"/>
        <v>-1583</v>
      </c>
      <c r="G24" s="34">
        <f>+Inputs!$D$2</f>
        <v>0.3795</v>
      </c>
      <c r="H24" s="2"/>
      <c r="I24" s="27">
        <f t="shared" si="7"/>
        <v>1743</v>
      </c>
      <c r="J24" s="27"/>
      <c r="K24" s="27">
        <f t="shared" si="2"/>
        <v>10</v>
      </c>
      <c r="L24" s="27">
        <f t="shared" si="8"/>
        <v>160</v>
      </c>
      <c r="M24" s="27">
        <f t="shared" si="3"/>
        <v>3.7949999999999999</v>
      </c>
      <c r="N24" s="27">
        <f t="shared" si="4"/>
        <v>3.7949999999999999</v>
      </c>
      <c r="O24" s="27">
        <f t="shared" si="9"/>
        <v>-600.74850000000072</v>
      </c>
      <c r="P24" s="27">
        <f t="shared" si="10"/>
        <v>600.74850000000072</v>
      </c>
      <c r="Q24" s="4"/>
      <c r="R24" s="4"/>
      <c r="S24" s="4"/>
    </row>
    <row r="25" spans="1:19">
      <c r="A25" s="31">
        <v>36892</v>
      </c>
      <c r="B25" s="3"/>
      <c r="C25" s="6">
        <v>17</v>
      </c>
      <c r="D25" s="29">
        <f t="shared" si="0"/>
        <v>10</v>
      </c>
      <c r="E25" s="29">
        <f t="shared" si="6"/>
        <v>170</v>
      </c>
      <c r="F25" s="29">
        <f t="shared" si="1"/>
        <v>-1573</v>
      </c>
      <c r="G25" s="34">
        <f>+Inputs!$D$2</f>
        <v>0.3795</v>
      </c>
      <c r="H25" s="2"/>
      <c r="I25" s="27">
        <f t="shared" si="7"/>
        <v>1743</v>
      </c>
      <c r="J25" s="27"/>
      <c r="K25" s="27">
        <f t="shared" si="2"/>
        <v>10</v>
      </c>
      <c r="L25" s="27">
        <f t="shared" si="8"/>
        <v>170</v>
      </c>
      <c r="M25" s="27">
        <f t="shared" si="3"/>
        <v>3.7949999999999999</v>
      </c>
      <c r="N25" s="27">
        <f t="shared" si="4"/>
        <v>3.7949999999999999</v>
      </c>
      <c r="O25" s="27">
        <f t="shared" si="9"/>
        <v>-596.95350000000076</v>
      </c>
      <c r="P25" s="27">
        <f t="shared" si="10"/>
        <v>596.95350000000076</v>
      </c>
      <c r="Q25" s="4"/>
      <c r="R25" s="4"/>
      <c r="S25" s="4"/>
    </row>
    <row r="26" spans="1:19">
      <c r="A26" s="30">
        <v>36923</v>
      </c>
      <c r="B26" s="3"/>
      <c r="C26" s="6">
        <v>18</v>
      </c>
      <c r="D26" s="29">
        <f t="shared" si="0"/>
        <v>10</v>
      </c>
      <c r="E26" s="29">
        <f t="shared" si="6"/>
        <v>180</v>
      </c>
      <c r="F26" s="29">
        <f t="shared" si="1"/>
        <v>-1563</v>
      </c>
      <c r="G26" s="34">
        <f>+Inputs!$D$2</f>
        <v>0.3795</v>
      </c>
      <c r="H26" s="2"/>
      <c r="I26" s="27">
        <f t="shared" si="7"/>
        <v>1743</v>
      </c>
      <c r="J26" s="27"/>
      <c r="K26" s="27">
        <f t="shared" si="2"/>
        <v>10</v>
      </c>
      <c r="L26" s="27">
        <f t="shared" si="8"/>
        <v>180</v>
      </c>
      <c r="M26" s="27">
        <f t="shared" si="3"/>
        <v>3.7949999999999999</v>
      </c>
      <c r="N26" s="27">
        <f t="shared" si="4"/>
        <v>3.7949999999999999</v>
      </c>
      <c r="O26" s="27">
        <f t="shared" si="9"/>
        <v>-593.1585000000008</v>
      </c>
      <c r="P26" s="27">
        <f t="shared" si="10"/>
        <v>593.1585000000008</v>
      </c>
      <c r="Q26" s="4"/>
      <c r="R26" s="4"/>
      <c r="S26" s="4"/>
    </row>
    <row r="27" spans="1:19">
      <c r="A27" s="31">
        <v>36951</v>
      </c>
      <c r="B27" s="3"/>
      <c r="C27" s="6">
        <v>19</v>
      </c>
      <c r="D27" s="29">
        <f t="shared" si="0"/>
        <v>10</v>
      </c>
      <c r="E27" s="29">
        <f t="shared" si="6"/>
        <v>190</v>
      </c>
      <c r="F27" s="29">
        <f t="shared" si="1"/>
        <v>-1553</v>
      </c>
      <c r="G27" s="34">
        <f>+Inputs!$D$2</f>
        <v>0.3795</v>
      </c>
      <c r="H27" s="2"/>
      <c r="I27" s="27">
        <f t="shared" si="7"/>
        <v>1743</v>
      </c>
      <c r="J27" s="27"/>
      <c r="K27" s="27">
        <f t="shared" si="2"/>
        <v>10</v>
      </c>
      <c r="L27" s="27">
        <f t="shared" si="8"/>
        <v>190</v>
      </c>
      <c r="M27" s="27">
        <f t="shared" si="3"/>
        <v>3.7949999999999999</v>
      </c>
      <c r="N27" s="27">
        <f t="shared" si="4"/>
        <v>3.7949999999999999</v>
      </c>
      <c r="O27" s="27">
        <f t="shared" si="9"/>
        <v>-589.36350000000084</v>
      </c>
      <c r="P27" s="27">
        <f t="shared" si="10"/>
        <v>589.36350000000084</v>
      </c>
      <c r="Q27" s="4"/>
      <c r="R27" s="4"/>
      <c r="S27" s="4"/>
    </row>
    <row r="28" spans="1:19">
      <c r="A28" s="30">
        <v>36982</v>
      </c>
      <c r="B28" s="3"/>
      <c r="C28" s="6">
        <v>20</v>
      </c>
      <c r="D28" s="29">
        <f t="shared" si="0"/>
        <v>10</v>
      </c>
      <c r="E28" s="29">
        <f t="shared" si="6"/>
        <v>200</v>
      </c>
      <c r="F28" s="29">
        <f t="shared" si="1"/>
        <v>-1543</v>
      </c>
      <c r="G28" s="34">
        <f>+Inputs!$D$2</f>
        <v>0.3795</v>
      </c>
      <c r="H28" s="2"/>
      <c r="I28" s="27">
        <f t="shared" si="7"/>
        <v>1743</v>
      </c>
      <c r="J28" s="27"/>
      <c r="K28" s="27">
        <f t="shared" si="2"/>
        <v>10</v>
      </c>
      <c r="L28" s="27">
        <f t="shared" si="8"/>
        <v>200</v>
      </c>
      <c r="M28" s="27">
        <f t="shared" si="3"/>
        <v>3.7949999999999999</v>
      </c>
      <c r="N28" s="27">
        <f t="shared" si="4"/>
        <v>3.7949999999999999</v>
      </c>
      <c r="O28" s="27">
        <f t="shared" si="9"/>
        <v>-585.56850000000088</v>
      </c>
      <c r="P28" s="27">
        <f t="shared" si="10"/>
        <v>585.56850000000088</v>
      </c>
      <c r="Q28" s="4"/>
      <c r="R28" s="4"/>
      <c r="S28" s="4"/>
    </row>
    <row r="29" spans="1:19">
      <c r="A29" s="31">
        <v>37012</v>
      </c>
      <c r="B29" s="3"/>
      <c r="C29" s="6">
        <v>21</v>
      </c>
      <c r="D29" s="29">
        <f t="shared" si="0"/>
        <v>10</v>
      </c>
      <c r="E29" s="29">
        <f t="shared" si="6"/>
        <v>210</v>
      </c>
      <c r="F29" s="29">
        <f t="shared" si="1"/>
        <v>-1533</v>
      </c>
      <c r="G29" s="34">
        <f>+Inputs!$D$2</f>
        <v>0.3795</v>
      </c>
      <c r="H29" s="2"/>
      <c r="I29" s="27">
        <f t="shared" si="7"/>
        <v>1743</v>
      </c>
      <c r="J29" s="27"/>
      <c r="K29" s="27">
        <f t="shared" si="2"/>
        <v>10</v>
      </c>
      <c r="L29" s="27">
        <f t="shared" si="8"/>
        <v>210</v>
      </c>
      <c r="M29" s="27">
        <f t="shared" si="3"/>
        <v>3.7949999999999999</v>
      </c>
      <c r="N29" s="27">
        <f t="shared" si="4"/>
        <v>3.7949999999999999</v>
      </c>
      <c r="O29" s="27">
        <f t="shared" si="9"/>
        <v>-581.77350000000092</v>
      </c>
      <c r="P29" s="27">
        <f t="shared" si="10"/>
        <v>581.77350000000092</v>
      </c>
      <c r="Q29" s="4"/>
      <c r="R29" s="4"/>
      <c r="S29" s="4"/>
    </row>
    <row r="30" spans="1:19">
      <c r="A30" s="30">
        <v>37043</v>
      </c>
      <c r="B30" s="3"/>
      <c r="C30" s="6">
        <v>22</v>
      </c>
      <c r="D30" s="29">
        <f t="shared" si="0"/>
        <v>10</v>
      </c>
      <c r="E30" s="29">
        <f t="shared" si="6"/>
        <v>220</v>
      </c>
      <c r="F30" s="29">
        <f t="shared" si="1"/>
        <v>-1523</v>
      </c>
      <c r="G30" s="34">
        <f>+Inputs!$D$2</f>
        <v>0.3795</v>
      </c>
      <c r="H30" s="2"/>
      <c r="I30" s="27">
        <f t="shared" si="7"/>
        <v>1743</v>
      </c>
      <c r="J30" s="27"/>
      <c r="K30" s="27">
        <f t="shared" si="2"/>
        <v>10</v>
      </c>
      <c r="L30" s="27">
        <f t="shared" si="8"/>
        <v>220</v>
      </c>
      <c r="M30" s="27">
        <f t="shared" si="3"/>
        <v>3.7949999999999999</v>
      </c>
      <c r="N30" s="27">
        <f t="shared" si="4"/>
        <v>3.7949999999999999</v>
      </c>
      <c r="O30" s="27">
        <f t="shared" si="9"/>
        <v>-577.97850000000096</v>
      </c>
      <c r="P30" s="27">
        <f t="shared" si="10"/>
        <v>577.97850000000096</v>
      </c>
      <c r="Q30" s="125"/>
    </row>
    <row r="31" spans="1:19">
      <c r="A31" s="31">
        <v>37073</v>
      </c>
      <c r="B31" s="3"/>
      <c r="C31" s="6">
        <v>23</v>
      </c>
      <c r="D31" s="29">
        <f t="shared" si="0"/>
        <v>10</v>
      </c>
      <c r="E31" s="29">
        <f t="shared" si="6"/>
        <v>230</v>
      </c>
      <c r="F31" s="29">
        <f t="shared" si="1"/>
        <v>-1513</v>
      </c>
      <c r="G31" s="34">
        <f>+Inputs!$D$2</f>
        <v>0.3795</v>
      </c>
      <c r="H31" s="2"/>
      <c r="I31" s="27">
        <f t="shared" si="7"/>
        <v>1743</v>
      </c>
      <c r="J31" s="27"/>
      <c r="K31" s="27">
        <f t="shared" si="2"/>
        <v>10</v>
      </c>
      <c r="L31" s="27">
        <f t="shared" si="8"/>
        <v>230</v>
      </c>
      <c r="M31" s="27">
        <f t="shared" si="3"/>
        <v>3.7949999999999999</v>
      </c>
      <c r="N31" s="27">
        <f t="shared" si="4"/>
        <v>3.7949999999999999</v>
      </c>
      <c r="O31" s="27">
        <f t="shared" si="9"/>
        <v>-574.183500000001</v>
      </c>
      <c r="P31" s="27">
        <f t="shared" si="10"/>
        <v>574.183500000001</v>
      </c>
      <c r="Q31" s="125"/>
    </row>
    <row r="32" spans="1:19">
      <c r="A32" s="30">
        <v>37104</v>
      </c>
      <c r="B32" s="3"/>
      <c r="C32" s="6">
        <v>24</v>
      </c>
      <c r="D32" s="29">
        <f t="shared" si="0"/>
        <v>10</v>
      </c>
      <c r="E32" s="29">
        <f t="shared" si="6"/>
        <v>240</v>
      </c>
      <c r="F32" s="29">
        <f t="shared" si="1"/>
        <v>-1503</v>
      </c>
      <c r="G32" s="34">
        <f>+Inputs!$D$2</f>
        <v>0.3795</v>
      </c>
      <c r="H32" s="2"/>
      <c r="I32" s="27">
        <f t="shared" si="7"/>
        <v>1743</v>
      </c>
      <c r="J32" s="27"/>
      <c r="K32" s="27">
        <f t="shared" si="2"/>
        <v>10</v>
      </c>
      <c r="L32" s="27">
        <f t="shared" si="8"/>
        <v>240</v>
      </c>
      <c r="M32" s="27">
        <f t="shared" si="3"/>
        <v>3.7949999999999999</v>
      </c>
      <c r="N32" s="27">
        <f t="shared" si="4"/>
        <v>3.7949999999999999</v>
      </c>
      <c r="O32" s="27">
        <f t="shared" si="9"/>
        <v>-570.38850000000105</v>
      </c>
      <c r="P32" s="27">
        <f t="shared" si="10"/>
        <v>570.38850000000105</v>
      </c>
      <c r="Q32" s="125"/>
    </row>
    <row r="33" spans="1:21">
      <c r="A33" s="31">
        <v>37135</v>
      </c>
      <c r="B33" s="3"/>
      <c r="C33" s="6">
        <v>25</v>
      </c>
      <c r="D33" s="29">
        <f t="shared" si="0"/>
        <v>10</v>
      </c>
      <c r="E33" s="29">
        <f t="shared" si="6"/>
        <v>250</v>
      </c>
      <c r="F33" s="29">
        <f t="shared" si="1"/>
        <v>-1493</v>
      </c>
      <c r="G33" s="34">
        <f>+Inputs!$D$2</f>
        <v>0.3795</v>
      </c>
      <c r="H33" s="2"/>
      <c r="I33" s="27">
        <f t="shared" si="7"/>
        <v>1743</v>
      </c>
      <c r="J33" s="27"/>
      <c r="K33" s="27">
        <f t="shared" si="2"/>
        <v>10</v>
      </c>
      <c r="L33" s="27">
        <f t="shared" si="8"/>
        <v>250</v>
      </c>
      <c r="M33" s="27">
        <f t="shared" si="3"/>
        <v>3.7949999999999999</v>
      </c>
      <c r="N33" s="27">
        <f t="shared" si="4"/>
        <v>3.7949999999999999</v>
      </c>
      <c r="O33" s="27">
        <f t="shared" si="9"/>
        <v>-566.59350000000109</v>
      </c>
      <c r="P33" s="27">
        <f t="shared" si="10"/>
        <v>566.59350000000109</v>
      </c>
      <c r="Q33" s="125"/>
    </row>
    <row r="34" spans="1:21">
      <c r="A34" s="30">
        <v>37165</v>
      </c>
      <c r="B34" s="3"/>
      <c r="C34" s="6">
        <v>26</v>
      </c>
      <c r="D34" s="29">
        <f t="shared" si="0"/>
        <v>10</v>
      </c>
      <c r="E34" s="29">
        <f t="shared" si="6"/>
        <v>260</v>
      </c>
      <c r="F34" s="29">
        <f t="shared" si="1"/>
        <v>-1483</v>
      </c>
      <c r="G34" s="34">
        <f>+Inputs!$D$2</f>
        <v>0.3795</v>
      </c>
      <c r="H34" s="2"/>
      <c r="I34" s="27">
        <f t="shared" si="7"/>
        <v>1743</v>
      </c>
      <c r="J34" s="27"/>
      <c r="K34" s="27">
        <f t="shared" si="2"/>
        <v>10</v>
      </c>
      <c r="L34" s="27">
        <f t="shared" si="8"/>
        <v>260</v>
      </c>
      <c r="M34" s="27">
        <f t="shared" si="3"/>
        <v>3.7949999999999999</v>
      </c>
      <c r="N34" s="27">
        <f t="shared" si="4"/>
        <v>3.7949999999999999</v>
      </c>
      <c r="O34" s="27">
        <f t="shared" si="9"/>
        <v>-562.79850000000113</v>
      </c>
      <c r="P34" s="27">
        <f t="shared" si="10"/>
        <v>562.79850000000113</v>
      </c>
      <c r="Q34" s="125"/>
    </row>
    <row r="35" spans="1:21">
      <c r="A35" s="31">
        <v>37196</v>
      </c>
      <c r="B35" s="3"/>
      <c r="C35" s="6">
        <v>27</v>
      </c>
      <c r="D35" s="29">
        <f t="shared" si="0"/>
        <v>10</v>
      </c>
      <c r="E35" s="29">
        <f t="shared" si="6"/>
        <v>270</v>
      </c>
      <c r="F35" s="29">
        <f t="shared" si="1"/>
        <v>-1473</v>
      </c>
      <c r="G35" s="34">
        <f>+Inputs!$D$2</f>
        <v>0.3795</v>
      </c>
      <c r="H35" s="2"/>
      <c r="I35" s="27">
        <f t="shared" si="7"/>
        <v>1743</v>
      </c>
      <c r="J35" s="27"/>
      <c r="K35" s="27">
        <f t="shared" si="2"/>
        <v>10</v>
      </c>
      <c r="L35" s="27">
        <f t="shared" si="8"/>
        <v>270</v>
      </c>
      <c r="M35" s="27">
        <f t="shared" si="3"/>
        <v>3.7949999999999999</v>
      </c>
      <c r="N35" s="27">
        <f t="shared" si="4"/>
        <v>3.7949999999999999</v>
      </c>
      <c r="O35" s="27">
        <f t="shared" si="9"/>
        <v>-559.00350000000117</v>
      </c>
      <c r="P35" s="27">
        <f t="shared" si="10"/>
        <v>559.00350000000117</v>
      </c>
    </row>
    <row r="36" spans="1:21">
      <c r="A36" s="30">
        <v>37226</v>
      </c>
      <c r="B36" s="3"/>
      <c r="C36" s="6">
        <v>28</v>
      </c>
      <c r="D36" s="29">
        <f t="shared" si="0"/>
        <v>10</v>
      </c>
      <c r="E36" s="29">
        <f t="shared" si="6"/>
        <v>280</v>
      </c>
      <c r="F36" s="29">
        <f t="shared" si="1"/>
        <v>-1463</v>
      </c>
      <c r="G36" s="34">
        <f>+Inputs!$D$2</f>
        <v>0.3795</v>
      </c>
      <c r="H36" s="2"/>
      <c r="I36" s="27">
        <f t="shared" si="7"/>
        <v>1743</v>
      </c>
      <c r="J36" s="27"/>
      <c r="K36" s="27">
        <f t="shared" si="2"/>
        <v>10</v>
      </c>
      <c r="L36" s="27">
        <f t="shared" si="8"/>
        <v>280</v>
      </c>
      <c r="M36" s="27">
        <f t="shared" si="3"/>
        <v>3.7949999999999999</v>
      </c>
      <c r="N36" s="27">
        <f t="shared" si="4"/>
        <v>3.7949999999999999</v>
      </c>
      <c r="O36" s="27">
        <f t="shared" si="9"/>
        <v>-555.20850000000121</v>
      </c>
      <c r="P36" s="27">
        <f t="shared" si="10"/>
        <v>555.20850000000121</v>
      </c>
    </row>
    <row r="37" spans="1:21">
      <c r="A37" s="31">
        <v>37257</v>
      </c>
      <c r="B37" s="3"/>
      <c r="C37" s="6">
        <v>29</v>
      </c>
      <c r="D37" s="29">
        <f t="shared" si="0"/>
        <v>10</v>
      </c>
      <c r="E37" s="29">
        <f t="shared" si="6"/>
        <v>290</v>
      </c>
      <c r="F37" s="29">
        <f t="shared" si="1"/>
        <v>-1453</v>
      </c>
      <c r="G37" s="34">
        <f>+Inputs!$D$2</f>
        <v>0.3795</v>
      </c>
      <c r="H37" s="2"/>
      <c r="I37" s="27">
        <f t="shared" si="7"/>
        <v>1743</v>
      </c>
      <c r="J37" s="27"/>
      <c r="K37" s="27">
        <f t="shared" si="2"/>
        <v>10</v>
      </c>
      <c r="L37" s="27">
        <f t="shared" si="8"/>
        <v>290</v>
      </c>
      <c r="M37" s="27">
        <f t="shared" si="3"/>
        <v>3.7949999999999999</v>
      </c>
      <c r="N37" s="27">
        <f t="shared" si="4"/>
        <v>3.7949999999999999</v>
      </c>
      <c r="O37" s="27">
        <f t="shared" si="9"/>
        <v>-551.41350000000125</v>
      </c>
      <c r="P37" s="27">
        <f t="shared" si="10"/>
        <v>551.41350000000125</v>
      </c>
    </row>
    <row r="38" spans="1:21">
      <c r="A38" s="30">
        <v>37288</v>
      </c>
      <c r="B38" s="3"/>
      <c r="C38" s="6">
        <v>30</v>
      </c>
      <c r="D38" s="29">
        <f t="shared" si="0"/>
        <v>10</v>
      </c>
      <c r="E38" s="29">
        <f t="shared" si="6"/>
        <v>300</v>
      </c>
      <c r="F38" s="29">
        <f t="shared" si="1"/>
        <v>-1443</v>
      </c>
      <c r="G38" s="34">
        <f>+Inputs!$D$2</f>
        <v>0.3795</v>
      </c>
      <c r="H38" s="2"/>
      <c r="I38" s="27">
        <f t="shared" si="7"/>
        <v>1743</v>
      </c>
      <c r="J38" s="27"/>
      <c r="K38" s="27">
        <f t="shared" si="2"/>
        <v>10</v>
      </c>
      <c r="L38" s="27">
        <f t="shared" si="8"/>
        <v>300</v>
      </c>
      <c r="M38" s="27">
        <f t="shared" si="3"/>
        <v>3.7949999999999999</v>
      </c>
      <c r="N38" s="27">
        <f t="shared" si="4"/>
        <v>3.7949999999999999</v>
      </c>
      <c r="O38" s="27">
        <f t="shared" si="9"/>
        <v>-547.61850000000129</v>
      </c>
      <c r="P38" s="27">
        <f t="shared" si="10"/>
        <v>547.61850000000129</v>
      </c>
    </row>
    <row r="39" spans="1:21">
      <c r="A39" s="31">
        <v>37316</v>
      </c>
      <c r="B39" s="2"/>
      <c r="C39" s="6">
        <v>31</v>
      </c>
      <c r="D39" s="29">
        <f t="shared" si="0"/>
        <v>10</v>
      </c>
      <c r="E39" s="29">
        <f t="shared" si="6"/>
        <v>310</v>
      </c>
      <c r="F39" s="29">
        <f t="shared" si="1"/>
        <v>-1433</v>
      </c>
      <c r="G39" s="34">
        <f>+Inputs!$D$2</f>
        <v>0.3795</v>
      </c>
      <c r="H39" s="2"/>
      <c r="I39" s="27">
        <f t="shared" si="7"/>
        <v>1743</v>
      </c>
      <c r="J39" s="27"/>
      <c r="K39" s="27">
        <f t="shared" si="2"/>
        <v>10</v>
      </c>
      <c r="L39" s="27">
        <f t="shared" si="8"/>
        <v>310</v>
      </c>
      <c r="M39" s="27">
        <f t="shared" si="3"/>
        <v>3.7949999999999999</v>
      </c>
      <c r="N39" s="27">
        <f t="shared" si="4"/>
        <v>3.7949999999999999</v>
      </c>
      <c r="O39" s="27">
        <f t="shared" si="9"/>
        <v>-543.82350000000133</v>
      </c>
      <c r="P39" s="27">
        <f t="shared" si="10"/>
        <v>543.82350000000133</v>
      </c>
    </row>
    <row r="40" spans="1:21">
      <c r="A40" s="30">
        <v>37347</v>
      </c>
      <c r="B40" s="2"/>
      <c r="C40" s="6">
        <v>32</v>
      </c>
      <c r="D40" s="29">
        <f t="shared" si="0"/>
        <v>10</v>
      </c>
      <c r="E40" s="29">
        <f t="shared" si="6"/>
        <v>320</v>
      </c>
      <c r="F40" s="29">
        <f t="shared" si="1"/>
        <v>-1423</v>
      </c>
      <c r="G40" s="34">
        <f>+Inputs!$D$2</f>
        <v>0.3795</v>
      </c>
      <c r="H40" s="2"/>
      <c r="I40" s="27">
        <f t="shared" si="7"/>
        <v>1743</v>
      </c>
      <c r="J40" s="2"/>
      <c r="K40" s="27">
        <f t="shared" si="2"/>
        <v>10</v>
      </c>
      <c r="L40" s="27">
        <f t="shared" si="8"/>
        <v>320</v>
      </c>
      <c r="M40" s="27">
        <f t="shared" si="3"/>
        <v>3.7949999999999999</v>
      </c>
      <c r="N40" s="27">
        <f t="shared" si="4"/>
        <v>3.7949999999999999</v>
      </c>
      <c r="O40" s="27">
        <f t="shared" si="9"/>
        <v>-540.02850000000137</v>
      </c>
      <c r="P40" s="27">
        <f t="shared" si="10"/>
        <v>540.02850000000137</v>
      </c>
    </row>
    <row r="41" spans="1:21">
      <c r="A41" s="31">
        <v>37377</v>
      </c>
      <c r="C41" s="6">
        <v>33</v>
      </c>
      <c r="D41" s="29">
        <f t="shared" ref="D41:D72" si="12">ROUND(-(+$B$9/180)*1,0)</f>
        <v>10</v>
      </c>
      <c r="E41" s="29">
        <f t="shared" si="6"/>
        <v>330</v>
      </c>
      <c r="F41" s="29">
        <f t="shared" ref="F41:F72" si="13">$B$9+E41</f>
        <v>-1413</v>
      </c>
      <c r="G41" s="34">
        <f>+Inputs!$D$2</f>
        <v>0.3795</v>
      </c>
      <c r="I41" s="27">
        <f t="shared" si="7"/>
        <v>1743</v>
      </c>
      <c r="K41" s="27">
        <f t="shared" ref="K41:K72" si="14">D41</f>
        <v>10</v>
      </c>
      <c r="L41" s="27">
        <f t="shared" si="8"/>
        <v>330</v>
      </c>
      <c r="M41" s="27">
        <f t="shared" ref="M41:M72" si="15">K41*G41</f>
        <v>3.7949999999999999</v>
      </c>
      <c r="N41" s="27">
        <f t="shared" ref="N41:N72" si="16">M41-J41</f>
        <v>3.7949999999999999</v>
      </c>
      <c r="O41" s="27">
        <f t="shared" si="9"/>
        <v>-536.23350000000141</v>
      </c>
      <c r="P41" s="27">
        <f t="shared" si="10"/>
        <v>536.23350000000141</v>
      </c>
    </row>
    <row r="42" spans="1:21">
      <c r="A42" s="30">
        <v>37408</v>
      </c>
      <c r="C42" s="6">
        <v>34</v>
      </c>
      <c r="D42" s="29">
        <f t="shared" si="12"/>
        <v>10</v>
      </c>
      <c r="E42" s="29">
        <f t="shared" ref="E42:E73" si="17">+E41+D42</f>
        <v>340</v>
      </c>
      <c r="F42" s="29">
        <f t="shared" si="13"/>
        <v>-1403</v>
      </c>
      <c r="G42" s="34">
        <f>+Inputs!$D$2</f>
        <v>0.3795</v>
      </c>
      <c r="I42" s="27">
        <f t="shared" ref="I42:I73" si="18">+I41+H42</f>
        <v>1743</v>
      </c>
      <c r="K42" s="27">
        <f t="shared" si="14"/>
        <v>10</v>
      </c>
      <c r="L42" s="27">
        <f t="shared" ref="L42:L73" si="19">+L41+K42</f>
        <v>340</v>
      </c>
      <c r="M42" s="27">
        <f t="shared" si="15"/>
        <v>3.7949999999999999</v>
      </c>
      <c r="N42" s="27">
        <f t="shared" si="16"/>
        <v>3.7949999999999999</v>
      </c>
      <c r="O42" s="27">
        <f t="shared" ref="O42:O73" si="20">+O41+N42</f>
        <v>-532.43850000000145</v>
      </c>
      <c r="P42" s="27">
        <f t="shared" ref="P42:P73" si="21">P41-N42</f>
        <v>532.43850000000145</v>
      </c>
    </row>
    <row r="43" spans="1:21">
      <c r="A43" s="31">
        <v>37438</v>
      </c>
      <c r="C43" s="6">
        <v>35</v>
      </c>
      <c r="D43" s="29">
        <f t="shared" si="12"/>
        <v>10</v>
      </c>
      <c r="E43" s="29">
        <f t="shared" si="17"/>
        <v>350</v>
      </c>
      <c r="F43" s="29">
        <f t="shared" si="13"/>
        <v>-1393</v>
      </c>
      <c r="G43" s="34">
        <f>+Inputs!$D$2</f>
        <v>0.3795</v>
      </c>
      <c r="I43" s="27">
        <f t="shared" si="18"/>
        <v>1743</v>
      </c>
      <c r="K43" s="27">
        <f t="shared" si="14"/>
        <v>10</v>
      </c>
      <c r="L43" s="27">
        <f t="shared" si="19"/>
        <v>350</v>
      </c>
      <c r="M43" s="27">
        <f t="shared" si="15"/>
        <v>3.7949999999999999</v>
      </c>
      <c r="N43" s="27">
        <f t="shared" si="16"/>
        <v>3.7949999999999999</v>
      </c>
      <c r="O43" s="27">
        <f t="shared" si="20"/>
        <v>-528.6435000000015</v>
      </c>
      <c r="P43" s="27">
        <f t="shared" si="21"/>
        <v>528.6435000000015</v>
      </c>
    </row>
    <row r="44" spans="1:21">
      <c r="A44" s="30">
        <v>37469</v>
      </c>
      <c r="C44" s="6">
        <v>36</v>
      </c>
      <c r="D44" s="29">
        <f t="shared" si="12"/>
        <v>10</v>
      </c>
      <c r="E44" s="29">
        <f t="shared" si="17"/>
        <v>360</v>
      </c>
      <c r="F44" s="29">
        <f t="shared" si="13"/>
        <v>-1383</v>
      </c>
      <c r="G44" s="34">
        <f>+Inputs!$D$2</f>
        <v>0.3795</v>
      </c>
      <c r="I44" s="27">
        <f t="shared" si="18"/>
        <v>1743</v>
      </c>
      <c r="K44" s="27">
        <f t="shared" si="14"/>
        <v>10</v>
      </c>
      <c r="L44" s="27">
        <f t="shared" si="19"/>
        <v>360</v>
      </c>
      <c r="M44" s="27">
        <f t="shared" si="15"/>
        <v>3.7949999999999999</v>
      </c>
      <c r="N44" s="27">
        <f t="shared" si="16"/>
        <v>3.7949999999999999</v>
      </c>
      <c r="O44" s="27">
        <f t="shared" si="20"/>
        <v>-524.84850000000154</v>
      </c>
      <c r="P44" s="27">
        <f t="shared" si="21"/>
        <v>524.84850000000154</v>
      </c>
      <c r="U44" s="108"/>
    </row>
    <row r="45" spans="1:21">
      <c r="A45" s="31">
        <v>37500</v>
      </c>
      <c r="C45" s="6">
        <v>37</v>
      </c>
      <c r="D45" s="29">
        <f t="shared" si="12"/>
        <v>10</v>
      </c>
      <c r="E45" s="29">
        <f t="shared" si="17"/>
        <v>370</v>
      </c>
      <c r="F45" s="29">
        <f t="shared" si="13"/>
        <v>-1373</v>
      </c>
      <c r="G45" s="34">
        <f>+Inputs!$D$2</f>
        <v>0.3795</v>
      </c>
      <c r="I45" s="27">
        <f t="shared" si="18"/>
        <v>1743</v>
      </c>
      <c r="K45" s="27">
        <f t="shared" si="14"/>
        <v>10</v>
      </c>
      <c r="L45" s="27">
        <f t="shared" si="19"/>
        <v>370</v>
      </c>
      <c r="M45" s="27">
        <f t="shared" si="15"/>
        <v>3.7949999999999999</v>
      </c>
      <c r="N45" s="27">
        <f t="shared" si="16"/>
        <v>3.7949999999999999</v>
      </c>
      <c r="O45" s="27">
        <f t="shared" si="20"/>
        <v>-521.05350000000158</v>
      </c>
      <c r="P45" s="27">
        <f t="shared" si="21"/>
        <v>521.05350000000158</v>
      </c>
      <c r="U45" s="108"/>
    </row>
    <row r="46" spans="1:21">
      <c r="A46" s="30">
        <v>37530</v>
      </c>
      <c r="C46" s="6">
        <v>38</v>
      </c>
      <c r="D46" s="29">
        <f t="shared" si="12"/>
        <v>10</v>
      </c>
      <c r="E46" s="29">
        <f t="shared" si="17"/>
        <v>380</v>
      </c>
      <c r="F46" s="29">
        <f t="shared" si="13"/>
        <v>-1363</v>
      </c>
      <c r="G46" s="34">
        <f>+Inputs!$D$2</f>
        <v>0.3795</v>
      </c>
      <c r="I46" s="27">
        <f t="shared" si="18"/>
        <v>1743</v>
      </c>
      <c r="K46" s="27">
        <f t="shared" si="14"/>
        <v>10</v>
      </c>
      <c r="L46" s="27">
        <f t="shared" si="19"/>
        <v>380</v>
      </c>
      <c r="M46" s="27">
        <f t="shared" si="15"/>
        <v>3.7949999999999999</v>
      </c>
      <c r="N46" s="27">
        <f t="shared" si="16"/>
        <v>3.7949999999999999</v>
      </c>
      <c r="O46" s="27">
        <f t="shared" si="20"/>
        <v>-517.25850000000162</v>
      </c>
      <c r="P46" s="27">
        <f t="shared" si="21"/>
        <v>517.25850000000162</v>
      </c>
      <c r="U46" s="108"/>
    </row>
    <row r="47" spans="1:21">
      <c r="A47" s="31">
        <v>37561</v>
      </c>
      <c r="C47" s="6">
        <v>39</v>
      </c>
      <c r="D47" s="29">
        <f t="shared" si="12"/>
        <v>10</v>
      </c>
      <c r="E47" s="29">
        <f t="shared" si="17"/>
        <v>390</v>
      </c>
      <c r="F47" s="29">
        <f t="shared" si="13"/>
        <v>-1353</v>
      </c>
      <c r="G47" s="34">
        <f>+Inputs!$D$2</f>
        <v>0.3795</v>
      </c>
      <c r="I47" s="27">
        <f t="shared" si="18"/>
        <v>1743</v>
      </c>
      <c r="K47" s="27">
        <f t="shared" si="14"/>
        <v>10</v>
      </c>
      <c r="L47" s="27">
        <f t="shared" si="19"/>
        <v>390</v>
      </c>
      <c r="M47" s="27">
        <f t="shared" si="15"/>
        <v>3.7949999999999999</v>
      </c>
      <c r="N47" s="27">
        <f t="shared" si="16"/>
        <v>3.7949999999999999</v>
      </c>
      <c r="O47" s="27">
        <f t="shared" si="20"/>
        <v>-513.46350000000166</v>
      </c>
      <c r="P47" s="27">
        <f t="shared" si="21"/>
        <v>513.46350000000166</v>
      </c>
      <c r="U47" s="108"/>
    </row>
    <row r="48" spans="1:21">
      <c r="A48" s="30">
        <v>37591</v>
      </c>
      <c r="C48" s="6">
        <v>40</v>
      </c>
      <c r="D48" s="29">
        <f t="shared" si="12"/>
        <v>10</v>
      </c>
      <c r="E48" s="29">
        <f t="shared" si="17"/>
        <v>400</v>
      </c>
      <c r="F48" s="29">
        <f t="shared" si="13"/>
        <v>-1343</v>
      </c>
      <c r="G48" s="34">
        <f>+Inputs!$D$2</f>
        <v>0.3795</v>
      </c>
      <c r="I48" s="27">
        <f t="shared" si="18"/>
        <v>1743</v>
      </c>
      <c r="K48" s="27">
        <f t="shared" si="14"/>
        <v>10</v>
      </c>
      <c r="L48" s="27">
        <f t="shared" si="19"/>
        <v>400</v>
      </c>
      <c r="M48" s="27">
        <f t="shared" si="15"/>
        <v>3.7949999999999999</v>
      </c>
      <c r="N48" s="27">
        <f t="shared" si="16"/>
        <v>3.7949999999999999</v>
      </c>
      <c r="O48" s="27">
        <f t="shared" si="20"/>
        <v>-509.66850000000164</v>
      </c>
      <c r="P48" s="27">
        <f t="shared" si="21"/>
        <v>509.66850000000164</v>
      </c>
      <c r="U48" s="108"/>
    </row>
    <row r="49" spans="1:21">
      <c r="A49" s="31">
        <v>37622</v>
      </c>
      <c r="C49" s="6">
        <v>41</v>
      </c>
      <c r="D49" s="29">
        <f t="shared" si="12"/>
        <v>10</v>
      </c>
      <c r="E49" s="29">
        <f t="shared" si="17"/>
        <v>410</v>
      </c>
      <c r="F49" s="29">
        <f t="shared" si="13"/>
        <v>-1333</v>
      </c>
      <c r="G49" s="34">
        <f>+Inputs!$D$2</f>
        <v>0.3795</v>
      </c>
      <c r="I49" s="27">
        <f t="shared" si="18"/>
        <v>1743</v>
      </c>
      <c r="K49" s="27">
        <f t="shared" si="14"/>
        <v>10</v>
      </c>
      <c r="L49" s="27">
        <f t="shared" si="19"/>
        <v>410</v>
      </c>
      <c r="M49" s="27">
        <f t="shared" si="15"/>
        <v>3.7949999999999999</v>
      </c>
      <c r="N49" s="27">
        <f t="shared" si="16"/>
        <v>3.7949999999999999</v>
      </c>
      <c r="O49" s="27">
        <f t="shared" si="20"/>
        <v>-505.87350000000163</v>
      </c>
      <c r="P49" s="27">
        <f t="shared" si="21"/>
        <v>505.87350000000163</v>
      </c>
      <c r="U49" s="108"/>
    </row>
    <row r="50" spans="1:21">
      <c r="A50" s="30">
        <v>37653</v>
      </c>
      <c r="C50" s="6">
        <v>42</v>
      </c>
      <c r="D50" s="29">
        <f t="shared" si="12"/>
        <v>10</v>
      </c>
      <c r="E50" s="29">
        <f t="shared" si="17"/>
        <v>420</v>
      </c>
      <c r="F50" s="29">
        <f t="shared" si="13"/>
        <v>-1323</v>
      </c>
      <c r="G50" s="34">
        <f>+Inputs!$D$2</f>
        <v>0.3795</v>
      </c>
      <c r="I50" s="27">
        <f t="shared" si="18"/>
        <v>1743</v>
      </c>
      <c r="K50" s="27">
        <f t="shared" si="14"/>
        <v>10</v>
      </c>
      <c r="L50" s="27">
        <f t="shared" si="19"/>
        <v>420</v>
      </c>
      <c r="M50" s="27">
        <f t="shared" si="15"/>
        <v>3.7949999999999999</v>
      </c>
      <c r="N50" s="27">
        <f t="shared" si="16"/>
        <v>3.7949999999999999</v>
      </c>
      <c r="O50" s="27">
        <f t="shared" si="20"/>
        <v>-502.07850000000161</v>
      </c>
      <c r="P50" s="27">
        <f t="shared" si="21"/>
        <v>502.07850000000161</v>
      </c>
      <c r="U50" s="108"/>
    </row>
    <row r="51" spans="1:21">
      <c r="A51" s="31">
        <v>37681</v>
      </c>
      <c r="C51" s="6">
        <v>43</v>
      </c>
      <c r="D51" s="29">
        <f t="shared" si="12"/>
        <v>10</v>
      </c>
      <c r="E51" s="29">
        <f t="shared" si="17"/>
        <v>430</v>
      </c>
      <c r="F51" s="29">
        <f t="shared" si="13"/>
        <v>-1313</v>
      </c>
      <c r="G51" s="34">
        <f>+Inputs!$D$2</f>
        <v>0.3795</v>
      </c>
      <c r="I51" s="27">
        <f t="shared" si="18"/>
        <v>1743</v>
      </c>
      <c r="K51" s="27">
        <f t="shared" si="14"/>
        <v>10</v>
      </c>
      <c r="L51" s="27">
        <f t="shared" si="19"/>
        <v>430</v>
      </c>
      <c r="M51" s="27">
        <f t="shared" si="15"/>
        <v>3.7949999999999999</v>
      </c>
      <c r="N51" s="27">
        <f t="shared" si="16"/>
        <v>3.7949999999999999</v>
      </c>
      <c r="O51" s="27">
        <f t="shared" si="20"/>
        <v>-498.2835000000016</v>
      </c>
      <c r="P51" s="27">
        <f t="shared" si="21"/>
        <v>498.2835000000016</v>
      </c>
      <c r="U51" s="108"/>
    </row>
    <row r="52" spans="1:21">
      <c r="A52" s="30">
        <v>37712</v>
      </c>
      <c r="C52" s="6">
        <v>44</v>
      </c>
      <c r="D52" s="29">
        <f t="shared" si="12"/>
        <v>10</v>
      </c>
      <c r="E52" s="29">
        <f t="shared" si="17"/>
        <v>440</v>
      </c>
      <c r="F52" s="29">
        <f t="shared" si="13"/>
        <v>-1303</v>
      </c>
      <c r="G52" s="34">
        <f>+Inputs!$D$2</f>
        <v>0.3795</v>
      </c>
      <c r="I52" s="27">
        <f t="shared" si="18"/>
        <v>1743</v>
      </c>
      <c r="K52" s="27">
        <f t="shared" si="14"/>
        <v>10</v>
      </c>
      <c r="L52" s="27">
        <f t="shared" si="19"/>
        <v>440</v>
      </c>
      <c r="M52" s="27">
        <f t="shared" si="15"/>
        <v>3.7949999999999999</v>
      </c>
      <c r="N52" s="27">
        <f t="shared" si="16"/>
        <v>3.7949999999999999</v>
      </c>
      <c r="O52" s="27">
        <f t="shared" si="20"/>
        <v>-494.48850000000158</v>
      </c>
      <c r="P52" s="27">
        <f t="shared" si="21"/>
        <v>494.48850000000158</v>
      </c>
      <c r="U52" s="108"/>
    </row>
    <row r="53" spans="1:21">
      <c r="A53" s="31">
        <v>37742</v>
      </c>
      <c r="C53" s="6">
        <v>45</v>
      </c>
      <c r="D53" s="29">
        <f t="shared" si="12"/>
        <v>10</v>
      </c>
      <c r="E53" s="29">
        <f t="shared" si="17"/>
        <v>450</v>
      </c>
      <c r="F53" s="29">
        <f t="shared" si="13"/>
        <v>-1293</v>
      </c>
      <c r="G53" s="34">
        <f>+Inputs!$D$3</f>
        <v>0.37951000000000001</v>
      </c>
      <c r="I53" s="27">
        <f t="shared" si="18"/>
        <v>1743</v>
      </c>
      <c r="K53" s="27">
        <f t="shared" si="14"/>
        <v>10</v>
      </c>
      <c r="L53" s="27">
        <f t="shared" si="19"/>
        <v>450</v>
      </c>
      <c r="M53" s="27">
        <f t="shared" si="15"/>
        <v>3.7951000000000001</v>
      </c>
      <c r="N53" s="27">
        <f t="shared" si="16"/>
        <v>3.7951000000000001</v>
      </c>
      <c r="O53" s="27">
        <f t="shared" si="20"/>
        <v>-490.69340000000159</v>
      </c>
      <c r="P53" s="27">
        <f t="shared" si="21"/>
        <v>490.69340000000159</v>
      </c>
      <c r="U53" s="108"/>
    </row>
    <row r="54" spans="1:21">
      <c r="A54" s="30">
        <v>37773</v>
      </c>
      <c r="C54" s="6">
        <v>46</v>
      </c>
      <c r="D54" s="29">
        <f t="shared" si="12"/>
        <v>10</v>
      </c>
      <c r="E54" s="29">
        <f t="shared" si="17"/>
        <v>460</v>
      </c>
      <c r="F54" s="29">
        <f t="shared" si="13"/>
        <v>-1283</v>
      </c>
      <c r="G54" s="34">
        <f>+Inputs!$D$3</f>
        <v>0.37951000000000001</v>
      </c>
      <c r="I54" s="27">
        <f t="shared" si="18"/>
        <v>1743</v>
      </c>
      <c r="K54" s="27">
        <f t="shared" si="14"/>
        <v>10</v>
      </c>
      <c r="L54" s="27">
        <f t="shared" si="19"/>
        <v>460</v>
      </c>
      <c r="M54" s="27">
        <f t="shared" si="15"/>
        <v>3.7951000000000001</v>
      </c>
      <c r="N54" s="27">
        <f t="shared" si="16"/>
        <v>3.7951000000000001</v>
      </c>
      <c r="O54" s="27">
        <f t="shared" si="20"/>
        <v>-486.8983000000016</v>
      </c>
      <c r="P54" s="27">
        <f t="shared" si="21"/>
        <v>486.8983000000016</v>
      </c>
      <c r="U54" s="108"/>
    </row>
    <row r="55" spans="1:21">
      <c r="A55" s="31">
        <v>37803</v>
      </c>
      <c r="C55" s="6">
        <v>47</v>
      </c>
      <c r="D55" s="29">
        <f t="shared" si="12"/>
        <v>10</v>
      </c>
      <c r="E55" s="29">
        <f t="shared" si="17"/>
        <v>470</v>
      </c>
      <c r="F55" s="29">
        <f t="shared" si="13"/>
        <v>-1273</v>
      </c>
      <c r="G55" s="34">
        <f>+Inputs!$D$3</f>
        <v>0.37951000000000001</v>
      </c>
      <c r="I55" s="27">
        <f t="shared" si="18"/>
        <v>1743</v>
      </c>
      <c r="K55" s="27">
        <f t="shared" si="14"/>
        <v>10</v>
      </c>
      <c r="L55" s="27">
        <f t="shared" si="19"/>
        <v>470</v>
      </c>
      <c r="M55" s="27">
        <f t="shared" si="15"/>
        <v>3.7951000000000001</v>
      </c>
      <c r="N55" s="27">
        <f t="shared" si="16"/>
        <v>3.7951000000000001</v>
      </c>
      <c r="O55" s="27">
        <f t="shared" si="20"/>
        <v>-483.10320000000161</v>
      </c>
      <c r="P55" s="27">
        <f t="shared" si="21"/>
        <v>483.10320000000161</v>
      </c>
      <c r="U55" s="108"/>
    </row>
    <row r="56" spans="1:21">
      <c r="A56" s="30">
        <v>37834</v>
      </c>
      <c r="C56" s="6">
        <v>48</v>
      </c>
      <c r="D56" s="29">
        <f t="shared" si="12"/>
        <v>10</v>
      </c>
      <c r="E56" s="29">
        <f t="shared" si="17"/>
        <v>480</v>
      </c>
      <c r="F56" s="29">
        <f t="shared" si="13"/>
        <v>-1263</v>
      </c>
      <c r="G56" s="34">
        <f>+Inputs!$D$3</f>
        <v>0.37951000000000001</v>
      </c>
      <c r="I56" s="27">
        <f t="shared" si="18"/>
        <v>1743</v>
      </c>
      <c r="K56" s="27">
        <f t="shared" si="14"/>
        <v>10</v>
      </c>
      <c r="L56" s="27">
        <f t="shared" si="19"/>
        <v>480</v>
      </c>
      <c r="M56" s="27">
        <f t="shared" si="15"/>
        <v>3.7951000000000001</v>
      </c>
      <c r="N56" s="27">
        <f t="shared" si="16"/>
        <v>3.7951000000000001</v>
      </c>
      <c r="O56" s="27">
        <f t="shared" si="20"/>
        <v>-479.30810000000162</v>
      </c>
      <c r="P56" s="27">
        <f t="shared" si="21"/>
        <v>479.30810000000162</v>
      </c>
    </row>
    <row r="57" spans="1:21">
      <c r="A57" s="31">
        <v>37865</v>
      </c>
      <c r="C57" s="6">
        <v>49</v>
      </c>
      <c r="D57" s="29">
        <f t="shared" si="12"/>
        <v>10</v>
      </c>
      <c r="E57" s="29">
        <f t="shared" si="17"/>
        <v>490</v>
      </c>
      <c r="F57" s="29">
        <f t="shared" si="13"/>
        <v>-1253</v>
      </c>
      <c r="G57" s="34">
        <f>+Inputs!$D$3</f>
        <v>0.37951000000000001</v>
      </c>
      <c r="I57" s="27">
        <f t="shared" si="18"/>
        <v>1743</v>
      </c>
      <c r="K57" s="27">
        <f t="shared" si="14"/>
        <v>10</v>
      </c>
      <c r="L57" s="27">
        <f t="shared" si="19"/>
        <v>490</v>
      </c>
      <c r="M57" s="27">
        <f t="shared" si="15"/>
        <v>3.7951000000000001</v>
      </c>
      <c r="N57" s="27">
        <f t="shared" si="16"/>
        <v>3.7951000000000001</v>
      </c>
      <c r="O57" s="27">
        <f t="shared" si="20"/>
        <v>-475.51300000000163</v>
      </c>
      <c r="P57" s="27">
        <f t="shared" si="21"/>
        <v>475.51300000000163</v>
      </c>
    </row>
    <row r="58" spans="1:21">
      <c r="A58" s="30">
        <v>37895</v>
      </c>
      <c r="C58" s="6">
        <v>50</v>
      </c>
      <c r="D58" s="29">
        <f t="shared" si="12"/>
        <v>10</v>
      </c>
      <c r="E58" s="29">
        <f t="shared" si="17"/>
        <v>500</v>
      </c>
      <c r="F58" s="29">
        <f t="shared" si="13"/>
        <v>-1243</v>
      </c>
      <c r="G58" s="34">
        <f>+Inputs!$D$3</f>
        <v>0.37951000000000001</v>
      </c>
      <c r="I58" s="27">
        <f t="shared" si="18"/>
        <v>1743</v>
      </c>
      <c r="K58" s="27">
        <f t="shared" si="14"/>
        <v>10</v>
      </c>
      <c r="L58" s="27">
        <f t="shared" si="19"/>
        <v>500</v>
      </c>
      <c r="M58" s="27">
        <f t="shared" si="15"/>
        <v>3.7951000000000001</v>
      </c>
      <c r="N58" s="27">
        <f t="shared" si="16"/>
        <v>3.7951000000000001</v>
      </c>
      <c r="O58" s="27">
        <f t="shared" si="20"/>
        <v>-471.71790000000163</v>
      </c>
      <c r="P58" s="27">
        <f t="shared" si="21"/>
        <v>471.71790000000163</v>
      </c>
    </row>
    <row r="59" spans="1:21">
      <c r="A59" s="31">
        <v>37926</v>
      </c>
      <c r="C59" s="6">
        <v>51</v>
      </c>
      <c r="D59" s="29">
        <f t="shared" si="12"/>
        <v>10</v>
      </c>
      <c r="E59" s="29">
        <f t="shared" si="17"/>
        <v>510</v>
      </c>
      <c r="F59" s="29">
        <f t="shared" si="13"/>
        <v>-1233</v>
      </c>
      <c r="G59" s="34">
        <f>+Inputs!$D$3</f>
        <v>0.37951000000000001</v>
      </c>
      <c r="I59" s="27">
        <f t="shared" si="18"/>
        <v>1743</v>
      </c>
      <c r="K59" s="27">
        <f t="shared" si="14"/>
        <v>10</v>
      </c>
      <c r="L59" s="27">
        <f t="shared" si="19"/>
        <v>510</v>
      </c>
      <c r="M59" s="27">
        <f t="shared" si="15"/>
        <v>3.7951000000000001</v>
      </c>
      <c r="N59" s="27">
        <f t="shared" si="16"/>
        <v>3.7951000000000001</v>
      </c>
      <c r="O59" s="27">
        <f t="shared" si="20"/>
        <v>-467.92280000000164</v>
      </c>
      <c r="P59" s="27">
        <f t="shared" si="21"/>
        <v>467.92280000000164</v>
      </c>
    </row>
    <row r="60" spans="1:21">
      <c r="A60" s="30">
        <v>37956</v>
      </c>
      <c r="C60" s="6">
        <v>52</v>
      </c>
      <c r="D60" s="29">
        <f t="shared" si="12"/>
        <v>10</v>
      </c>
      <c r="E60" s="29">
        <f t="shared" si="17"/>
        <v>520</v>
      </c>
      <c r="F60" s="29">
        <f t="shared" si="13"/>
        <v>-1223</v>
      </c>
      <c r="G60" s="34">
        <f>+Inputs!$D$3</f>
        <v>0.37951000000000001</v>
      </c>
      <c r="I60" s="27">
        <f t="shared" si="18"/>
        <v>1743</v>
      </c>
      <c r="K60" s="27">
        <f t="shared" si="14"/>
        <v>10</v>
      </c>
      <c r="L60" s="27">
        <f t="shared" si="19"/>
        <v>520</v>
      </c>
      <c r="M60" s="27">
        <f t="shared" si="15"/>
        <v>3.7951000000000001</v>
      </c>
      <c r="N60" s="27">
        <f t="shared" si="16"/>
        <v>3.7951000000000001</v>
      </c>
      <c r="O60" s="27">
        <f t="shared" si="20"/>
        <v>-464.12770000000165</v>
      </c>
      <c r="P60" s="27">
        <f t="shared" si="21"/>
        <v>464.12770000000165</v>
      </c>
    </row>
    <row r="61" spans="1:21">
      <c r="A61" s="31">
        <v>37987</v>
      </c>
      <c r="C61" s="6">
        <v>53</v>
      </c>
      <c r="D61" s="29">
        <f t="shared" si="12"/>
        <v>10</v>
      </c>
      <c r="E61" s="29">
        <f t="shared" si="17"/>
        <v>530</v>
      </c>
      <c r="F61" s="29">
        <f t="shared" si="13"/>
        <v>-1213</v>
      </c>
      <c r="G61" s="34">
        <f>+Inputs!$D$3</f>
        <v>0.37951000000000001</v>
      </c>
      <c r="I61" s="27">
        <f t="shared" si="18"/>
        <v>1743</v>
      </c>
      <c r="K61" s="27">
        <f t="shared" si="14"/>
        <v>10</v>
      </c>
      <c r="L61" s="27">
        <f t="shared" si="19"/>
        <v>530</v>
      </c>
      <c r="M61" s="27">
        <f t="shared" si="15"/>
        <v>3.7951000000000001</v>
      </c>
      <c r="N61" s="27">
        <f t="shared" si="16"/>
        <v>3.7951000000000001</v>
      </c>
      <c r="O61" s="27">
        <f t="shared" si="20"/>
        <v>-460.33260000000166</v>
      </c>
      <c r="P61" s="27">
        <f t="shared" si="21"/>
        <v>460.33260000000166</v>
      </c>
    </row>
    <row r="62" spans="1:21">
      <c r="A62" s="30">
        <v>38018</v>
      </c>
      <c r="C62" s="6">
        <v>54</v>
      </c>
      <c r="D62" s="29">
        <f t="shared" si="12"/>
        <v>10</v>
      </c>
      <c r="E62" s="29">
        <f t="shared" si="17"/>
        <v>540</v>
      </c>
      <c r="F62" s="29">
        <f t="shared" si="13"/>
        <v>-1203</v>
      </c>
      <c r="G62" s="34">
        <f>+Inputs!$D$3</f>
        <v>0.37951000000000001</v>
      </c>
      <c r="I62" s="27">
        <f t="shared" si="18"/>
        <v>1743</v>
      </c>
      <c r="K62" s="27">
        <f t="shared" si="14"/>
        <v>10</v>
      </c>
      <c r="L62" s="27">
        <f t="shared" si="19"/>
        <v>540</v>
      </c>
      <c r="M62" s="27">
        <f t="shared" si="15"/>
        <v>3.7951000000000001</v>
      </c>
      <c r="N62" s="27">
        <f t="shared" si="16"/>
        <v>3.7951000000000001</v>
      </c>
      <c r="O62" s="27">
        <f t="shared" si="20"/>
        <v>-456.53750000000167</v>
      </c>
      <c r="P62" s="27">
        <f t="shared" si="21"/>
        <v>456.53750000000167</v>
      </c>
    </row>
    <row r="63" spans="1:21">
      <c r="A63" s="31">
        <v>38047</v>
      </c>
      <c r="C63" s="6">
        <v>55</v>
      </c>
      <c r="D63" s="29">
        <f t="shared" si="12"/>
        <v>10</v>
      </c>
      <c r="E63" s="29">
        <f t="shared" si="17"/>
        <v>550</v>
      </c>
      <c r="F63" s="29">
        <f t="shared" si="13"/>
        <v>-1193</v>
      </c>
      <c r="G63" s="34">
        <f>+Inputs!$D$3</f>
        <v>0.37951000000000001</v>
      </c>
      <c r="I63" s="27">
        <f t="shared" si="18"/>
        <v>1743</v>
      </c>
      <c r="K63" s="27">
        <f t="shared" si="14"/>
        <v>10</v>
      </c>
      <c r="L63" s="27">
        <f t="shared" si="19"/>
        <v>550</v>
      </c>
      <c r="M63" s="27">
        <f t="shared" si="15"/>
        <v>3.7951000000000001</v>
      </c>
      <c r="N63" s="27">
        <f t="shared" si="16"/>
        <v>3.7951000000000001</v>
      </c>
      <c r="O63" s="27">
        <f t="shared" si="20"/>
        <v>-452.74240000000168</v>
      </c>
      <c r="P63" s="27">
        <f t="shared" si="21"/>
        <v>452.74240000000168</v>
      </c>
    </row>
    <row r="64" spans="1:21">
      <c r="A64" s="30">
        <v>38078</v>
      </c>
      <c r="C64" s="6">
        <v>56</v>
      </c>
      <c r="D64" s="29">
        <f t="shared" si="12"/>
        <v>10</v>
      </c>
      <c r="E64" s="29">
        <f t="shared" si="17"/>
        <v>560</v>
      </c>
      <c r="F64" s="29">
        <f t="shared" si="13"/>
        <v>-1183</v>
      </c>
      <c r="G64" s="34">
        <f>+Inputs!$D$3</f>
        <v>0.37951000000000001</v>
      </c>
      <c r="I64" s="27">
        <f t="shared" si="18"/>
        <v>1743</v>
      </c>
      <c r="K64" s="27">
        <f t="shared" si="14"/>
        <v>10</v>
      </c>
      <c r="L64" s="27">
        <f t="shared" si="19"/>
        <v>560</v>
      </c>
      <c r="M64" s="27">
        <f t="shared" si="15"/>
        <v>3.7951000000000001</v>
      </c>
      <c r="N64" s="27">
        <f t="shared" si="16"/>
        <v>3.7951000000000001</v>
      </c>
      <c r="O64" s="27">
        <f t="shared" si="20"/>
        <v>-448.94730000000169</v>
      </c>
      <c r="P64" s="27">
        <f t="shared" si="21"/>
        <v>448.94730000000169</v>
      </c>
    </row>
    <row r="65" spans="1:16">
      <c r="A65" s="31">
        <v>38108</v>
      </c>
      <c r="C65" s="6">
        <v>57</v>
      </c>
      <c r="D65" s="29">
        <f t="shared" si="12"/>
        <v>10</v>
      </c>
      <c r="E65" s="29">
        <f t="shared" si="17"/>
        <v>570</v>
      </c>
      <c r="F65" s="29">
        <f t="shared" si="13"/>
        <v>-1173</v>
      </c>
      <c r="G65" s="34">
        <f>+Inputs!$D$3</f>
        <v>0.37951000000000001</v>
      </c>
      <c r="I65" s="27">
        <f t="shared" si="18"/>
        <v>1743</v>
      </c>
      <c r="K65" s="27">
        <f t="shared" si="14"/>
        <v>10</v>
      </c>
      <c r="L65" s="27">
        <f t="shared" si="19"/>
        <v>570</v>
      </c>
      <c r="M65" s="27">
        <f t="shared" si="15"/>
        <v>3.7951000000000001</v>
      </c>
      <c r="N65" s="27">
        <f t="shared" si="16"/>
        <v>3.7951000000000001</v>
      </c>
      <c r="O65" s="27">
        <f t="shared" si="20"/>
        <v>-445.1522000000017</v>
      </c>
      <c r="P65" s="27">
        <f t="shared" si="21"/>
        <v>445.1522000000017</v>
      </c>
    </row>
    <row r="66" spans="1:16">
      <c r="A66" s="30">
        <v>38139</v>
      </c>
      <c r="C66" s="6">
        <v>58</v>
      </c>
      <c r="D66" s="29">
        <f t="shared" si="12"/>
        <v>10</v>
      </c>
      <c r="E66" s="29">
        <f t="shared" si="17"/>
        <v>580</v>
      </c>
      <c r="F66" s="29">
        <f t="shared" si="13"/>
        <v>-1163</v>
      </c>
      <c r="G66" s="34">
        <f>+Inputs!$D$3</f>
        <v>0.37951000000000001</v>
      </c>
      <c r="I66" s="27">
        <f t="shared" si="18"/>
        <v>1743</v>
      </c>
      <c r="K66" s="27">
        <f t="shared" si="14"/>
        <v>10</v>
      </c>
      <c r="L66" s="27">
        <f t="shared" si="19"/>
        <v>580</v>
      </c>
      <c r="M66" s="27">
        <f t="shared" si="15"/>
        <v>3.7951000000000001</v>
      </c>
      <c r="N66" s="27">
        <f t="shared" si="16"/>
        <v>3.7951000000000001</v>
      </c>
      <c r="O66" s="27">
        <f t="shared" si="20"/>
        <v>-441.35710000000171</v>
      </c>
      <c r="P66" s="27">
        <f t="shared" si="21"/>
        <v>441.35710000000171</v>
      </c>
    </row>
    <row r="67" spans="1:16">
      <c r="A67" s="31">
        <v>38169</v>
      </c>
      <c r="C67" s="6">
        <v>59</v>
      </c>
      <c r="D67" s="29">
        <f t="shared" si="12"/>
        <v>10</v>
      </c>
      <c r="E67" s="29">
        <f t="shared" si="17"/>
        <v>590</v>
      </c>
      <c r="F67" s="29">
        <f t="shared" si="13"/>
        <v>-1153</v>
      </c>
      <c r="G67" s="34">
        <f>+Inputs!$D$3</f>
        <v>0.37951000000000001</v>
      </c>
      <c r="I67" s="27">
        <f t="shared" si="18"/>
        <v>1743</v>
      </c>
      <c r="K67" s="27">
        <f t="shared" si="14"/>
        <v>10</v>
      </c>
      <c r="L67" s="27">
        <f t="shared" si="19"/>
        <v>590</v>
      </c>
      <c r="M67" s="27">
        <f t="shared" si="15"/>
        <v>3.7951000000000001</v>
      </c>
      <c r="N67" s="27">
        <f t="shared" si="16"/>
        <v>3.7951000000000001</v>
      </c>
      <c r="O67" s="27">
        <f t="shared" si="20"/>
        <v>-437.56200000000172</v>
      </c>
      <c r="P67" s="27">
        <f t="shared" si="21"/>
        <v>437.56200000000172</v>
      </c>
    </row>
    <row r="68" spans="1:16">
      <c r="A68" s="30">
        <v>38200</v>
      </c>
      <c r="C68" s="6">
        <v>60</v>
      </c>
      <c r="D68" s="29">
        <f t="shared" si="12"/>
        <v>10</v>
      </c>
      <c r="E68" s="29">
        <f t="shared" si="17"/>
        <v>600</v>
      </c>
      <c r="F68" s="29">
        <f t="shared" si="13"/>
        <v>-1143</v>
      </c>
      <c r="G68" s="34">
        <f>+Inputs!$D$3</f>
        <v>0.37951000000000001</v>
      </c>
      <c r="I68" s="27">
        <f t="shared" si="18"/>
        <v>1743</v>
      </c>
      <c r="K68" s="27">
        <f t="shared" si="14"/>
        <v>10</v>
      </c>
      <c r="L68" s="27">
        <f t="shared" si="19"/>
        <v>600</v>
      </c>
      <c r="M68" s="27">
        <f t="shared" si="15"/>
        <v>3.7951000000000001</v>
      </c>
      <c r="N68" s="27">
        <f t="shared" si="16"/>
        <v>3.7951000000000001</v>
      </c>
      <c r="O68" s="27">
        <f t="shared" si="20"/>
        <v>-433.76690000000173</v>
      </c>
      <c r="P68" s="27">
        <f t="shared" si="21"/>
        <v>433.76690000000173</v>
      </c>
    </row>
    <row r="69" spans="1:16">
      <c r="A69" s="31">
        <v>38231</v>
      </c>
      <c r="C69" s="6">
        <v>61</v>
      </c>
      <c r="D69" s="29">
        <f t="shared" si="12"/>
        <v>10</v>
      </c>
      <c r="E69" s="29">
        <f t="shared" si="17"/>
        <v>610</v>
      </c>
      <c r="F69" s="29">
        <f t="shared" si="13"/>
        <v>-1133</v>
      </c>
      <c r="G69" s="34">
        <f>+Inputs!$D$3</f>
        <v>0.37951000000000001</v>
      </c>
      <c r="I69" s="27">
        <f t="shared" si="18"/>
        <v>1743</v>
      </c>
      <c r="K69" s="27">
        <f t="shared" si="14"/>
        <v>10</v>
      </c>
      <c r="L69" s="27">
        <f t="shared" si="19"/>
        <v>610</v>
      </c>
      <c r="M69" s="27">
        <f t="shared" si="15"/>
        <v>3.7951000000000001</v>
      </c>
      <c r="N69" s="27">
        <f t="shared" si="16"/>
        <v>3.7951000000000001</v>
      </c>
      <c r="O69" s="27">
        <f t="shared" si="20"/>
        <v>-429.97180000000174</v>
      </c>
      <c r="P69" s="27">
        <f t="shared" si="21"/>
        <v>429.97180000000174</v>
      </c>
    </row>
    <row r="70" spans="1:16">
      <c r="A70" s="30">
        <v>38261</v>
      </c>
      <c r="C70" s="6">
        <v>62</v>
      </c>
      <c r="D70" s="29">
        <f t="shared" si="12"/>
        <v>10</v>
      </c>
      <c r="E70" s="29">
        <f t="shared" si="17"/>
        <v>620</v>
      </c>
      <c r="F70" s="29">
        <f t="shared" si="13"/>
        <v>-1123</v>
      </c>
      <c r="G70" s="34">
        <f>+Inputs!$D$3</f>
        <v>0.37951000000000001</v>
      </c>
      <c r="I70" s="27">
        <f t="shared" si="18"/>
        <v>1743</v>
      </c>
      <c r="K70" s="27">
        <f t="shared" si="14"/>
        <v>10</v>
      </c>
      <c r="L70" s="27">
        <f t="shared" si="19"/>
        <v>620</v>
      </c>
      <c r="M70" s="27">
        <f t="shared" si="15"/>
        <v>3.7951000000000001</v>
      </c>
      <c r="N70" s="27">
        <f t="shared" si="16"/>
        <v>3.7951000000000001</v>
      </c>
      <c r="O70" s="27">
        <f t="shared" si="20"/>
        <v>-426.17670000000174</v>
      </c>
      <c r="P70" s="27">
        <f t="shared" si="21"/>
        <v>426.17670000000174</v>
      </c>
    </row>
    <row r="71" spans="1:16">
      <c r="A71" s="31">
        <v>38292</v>
      </c>
      <c r="C71" s="6">
        <v>63</v>
      </c>
      <c r="D71" s="29">
        <f t="shared" si="12"/>
        <v>10</v>
      </c>
      <c r="E71" s="29">
        <f t="shared" si="17"/>
        <v>630</v>
      </c>
      <c r="F71" s="29">
        <f t="shared" si="13"/>
        <v>-1113</v>
      </c>
      <c r="G71" s="34">
        <f>+Inputs!$D$3</f>
        <v>0.37951000000000001</v>
      </c>
      <c r="I71" s="27">
        <f t="shared" si="18"/>
        <v>1743</v>
      </c>
      <c r="K71" s="27">
        <f t="shared" si="14"/>
        <v>10</v>
      </c>
      <c r="L71" s="27">
        <f t="shared" si="19"/>
        <v>630</v>
      </c>
      <c r="M71" s="27">
        <f t="shared" si="15"/>
        <v>3.7951000000000001</v>
      </c>
      <c r="N71" s="27">
        <f t="shared" si="16"/>
        <v>3.7951000000000001</v>
      </c>
      <c r="O71" s="27">
        <f t="shared" si="20"/>
        <v>-422.38160000000175</v>
      </c>
      <c r="P71" s="27">
        <f t="shared" si="21"/>
        <v>422.38160000000175</v>
      </c>
    </row>
    <row r="72" spans="1:16">
      <c r="A72" s="30">
        <v>38322</v>
      </c>
      <c r="C72" s="6">
        <v>64</v>
      </c>
      <c r="D72" s="29">
        <f t="shared" si="12"/>
        <v>10</v>
      </c>
      <c r="E72" s="29">
        <f t="shared" si="17"/>
        <v>640</v>
      </c>
      <c r="F72" s="29">
        <f t="shared" si="13"/>
        <v>-1103</v>
      </c>
      <c r="G72" s="34">
        <f>+Inputs!$D$3</f>
        <v>0.37951000000000001</v>
      </c>
      <c r="I72" s="27">
        <f t="shared" si="18"/>
        <v>1743</v>
      </c>
      <c r="K72" s="27">
        <f t="shared" si="14"/>
        <v>10</v>
      </c>
      <c r="L72" s="27">
        <f t="shared" si="19"/>
        <v>640</v>
      </c>
      <c r="M72" s="27">
        <f t="shared" si="15"/>
        <v>3.7951000000000001</v>
      </c>
      <c r="N72" s="27">
        <f t="shared" si="16"/>
        <v>3.7951000000000001</v>
      </c>
      <c r="O72" s="27">
        <f t="shared" si="20"/>
        <v>-418.58650000000176</v>
      </c>
      <c r="P72" s="27">
        <f t="shared" si="21"/>
        <v>418.58650000000176</v>
      </c>
    </row>
    <row r="73" spans="1:16">
      <c r="A73" s="31">
        <v>38353</v>
      </c>
      <c r="C73" s="6">
        <v>65</v>
      </c>
      <c r="D73" s="29">
        <f t="shared" ref="D73:D104" si="22">ROUND(-(+$B$9/180)*1,0)</f>
        <v>10</v>
      </c>
      <c r="E73" s="29">
        <f t="shared" si="17"/>
        <v>650</v>
      </c>
      <c r="F73" s="29">
        <f t="shared" ref="F73:F104" si="23">$B$9+E73</f>
        <v>-1093</v>
      </c>
      <c r="G73" s="34">
        <f>+Inputs!$D$3</f>
        <v>0.37951000000000001</v>
      </c>
      <c r="I73" s="27">
        <f t="shared" si="18"/>
        <v>1743</v>
      </c>
      <c r="K73" s="27">
        <f t="shared" ref="K73:K104" si="24">D73</f>
        <v>10</v>
      </c>
      <c r="L73" s="27">
        <f t="shared" si="19"/>
        <v>650</v>
      </c>
      <c r="M73" s="27">
        <f t="shared" ref="M73:M104" si="25">K73*G73</f>
        <v>3.7951000000000001</v>
      </c>
      <c r="N73" s="27">
        <f t="shared" ref="N73:N104" si="26">M73-J73</f>
        <v>3.7951000000000001</v>
      </c>
      <c r="O73" s="27">
        <f t="shared" si="20"/>
        <v>-414.79140000000177</v>
      </c>
      <c r="P73" s="27">
        <f t="shared" si="21"/>
        <v>414.79140000000177</v>
      </c>
    </row>
    <row r="74" spans="1:16">
      <c r="A74" s="30">
        <v>38384</v>
      </c>
      <c r="C74" s="6">
        <v>66</v>
      </c>
      <c r="D74" s="29">
        <f t="shared" si="22"/>
        <v>10</v>
      </c>
      <c r="E74" s="29">
        <f t="shared" ref="E74:E105" si="27">+E73+D74</f>
        <v>660</v>
      </c>
      <c r="F74" s="29">
        <f t="shared" si="23"/>
        <v>-1083</v>
      </c>
      <c r="G74" s="34">
        <f>+Inputs!$D$3</f>
        <v>0.37951000000000001</v>
      </c>
      <c r="I74" s="27">
        <f t="shared" ref="I74:I105" si="28">+I73+H74</f>
        <v>1743</v>
      </c>
      <c r="K74" s="27">
        <f t="shared" si="24"/>
        <v>10</v>
      </c>
      <c r="L74" s="27">
        <f t="shared" ref="L74:L105" si="29">+L73+K74</f>
        <v>660</v>
      </c>
      <c r="M74" s="27">
        <f t="shared" si="25"/>
        <v>3.7951000000000001</v>
      </c>
      <c r="N74" s="27">
        <f t="shared" si="26"/>
        <v>3.7951000000000001</v>
      </c>
      <c r="O74" s="27">
        <f t="shared" ref="O74:O105" si="30">+O73+N74</f>
        <v>-410.99630000000178</v>
      </c>
      <c r="P74" s="27">
        <f t="shared" ref="P74:P105" si="31">P73-N74</f>
        <v>410.99630000000178</v>
      </c>
    </row>
    <row r="75" spans="1:16">
      <c r="A75" s="31">
        <v>38412</v>
      </c>
      <c r="C75" s="6">
        <v>67</v>
      </c>
      <c r="D75" s="29">
        <f t="shared" si="22"/>
        <v>10</v>
      </c>
      <c r="E75" s="29">
        <f t="shared" si="27"/>
        <v>670</v>
      </c>
      <c r="F75" s="29">
        <f t="shared" si="23"/>
        <v>-1073</v>
      </c>
      <c r="G75" s="34">
        <f>+Inputs!$D$3</f>
        <v>0.37951000000000001</v>
      </c>
      <c r="I75" s="27">
        <f t="shared" si="28"/>
        <v>1743</v>
      </c>
      <c r="K75" s="27">
        <f t="shared" si="24"/>
        <v>10</v>
      </c>
      <c r="L75" s="27">
        <f t="shared" si="29"/>
        <v>670</v>
      </c>
      <c r="M75" s="27">
        <f t="shared" si="25"/>
        <v>3.7951000000000001</v>
      </c>
      <c r="N75" s="27">
        <f t="shared" si="26"/>
        <v>3.7951000000000001</v>
      </c>
      <c r="O75" s="27">
        <f t="shared" si="30"/>
        <v>-407.20120000000179</v>
      </c>
      <c r="P75" s="27">
        <f t="shared" si="31"/>
        <v>407.20120000000179</v>
      </c>
    </row>
    <row r="76" spans="1:16">
      <c r="A76" s="30">
        <v>38443</v>
      </c>
      <c r="C76" s="6">
        <v>68</v>
      </c>
      <c r="D76" s="29">
        <f t="shared" si="22"/>
        <v>10</v>
      </c>
      <c r="E76" s="29">
        <f t="shared" si="27"/>
        <v>680</v>
      </c>
      <c r="F76" s="29">
        <f t="shared" si="23"/>
        <v>-1063</v>
      </c>
      <c r="G76" s="34">
        <f>+Inputs!$D$3</f>
        <v>0.37951000000000001</v>
      </c>
      <c r="I76" s="27">
        <f t="shared" si="28"/>
        <v>1743</v>
      </c>
      <c r="K76" s="27">
        <f t="shared" si="24"/>
        <v>10</v>
      </c>
      <c r="L76" s="27">
        <f t="shared" si="29"/>
        <v>680</v>
      </c>
      <c r="M76" s="27">
        <f t="shared" si="25"/>
        <v>3.7951000000000001</v>
      </c>
      <c r="N76" s="27">
        <f t="shared" si="26"/>
        <v>3.7951000000000001</v>
      </c>
      <c r="O76" s="27">
        <f t="shared" si="30"/>
        <v>-403.4061000000018</v>
      </c>
      <c r="P76" s="27">
        <f t="shared" si="31"/>
        <v>403.4061000000018</v>
      </c>
    </row>
    <row r="77" spans="1:16">
      <c r="A77" s="31">
        <v>38473</v>
      </c>
      <c r="C77" s="6">
        <v>69</v>
      </c>
      <c r="D77" s="29">
        <f t="shared" si="22"/>
        <v>10</v>
      </c>
      <c r="E77" s="29">
        <f t="shared" si="27"/>
        <v>690</v>
      </c>
      <c r="F77" s="29">
        <f t="shared" si="23"/>
        <v>-1053</v>
      </c>
      <c r="G77" s="34">
        <f>+Inputs!$D$3</f>
        <v>0.37951000000000001</v>
      </c>
      <c r="I77" s="27">
        <f t="shared" si="28"/>
        <v>1743</v>
      </c>
      <c r="K77" s="27">
        <f t="shared" si="24"/>
        <v>10</v>
      </c>
      <c r="L77" s="27">
        <f t="shared" si="29"/>
        <v>690</v>
      </c>
      <c r="M77" s="27">
        <f t="shared" si="25"/>
        <v>3.7951000000000001</v>
      </c>
      <c r="N77" s="27">
        <f t="shared" si="26"/>
        <v>3.7951000000000001</v>
      </c>
      <c r="O77" s="27">
        <f t="shared" si="30"/>
        <v>-399.61100000000181</v>
      </c>
      <c r="P77" s="27">
        <f t="shared" si="31"/>
        <v>399.61100000000181</v>
      </c>
    </row>
    <row r="78" spans="1:16">
      <c r="A78" s="30">
        <v>38504</v>
      </c>
      <c r="C78" s="6">
        <v>70</v>
      </c>
      <c r="D78" s="29">
        <f t="shared" si="22"/>
        <v>10</v>
      </c>
      <c r="E78" s="29">
        <f t="shared" si="27"/>
        <v>700</v>
      </c>
      <c r="F78" s="29">
        <f t="shared" si="23"/>
        <v>-1043</v>
      </c>
      <c r="G78" s="34">
        <f>+Inputs!$D$3</f>
        <v>0.37951000000000001</v>
      </c>
      <c r="I78" s="27">
        <f t="shared" si="28"/>
        <v>1743</v>
      </c>
      <c r="K78" s="27">
        <f t="shared" si="24"/>
        <v>10</v>
      </c>
      <c r="L78" s="27">
        <f t="shared" si="29"/>
        <v>700</v>
      </c>
      <c r="M78" s="27">
        <f t="shared" si="25"/>
        <v>3.7951000000000001</v>
      </c>
      <c r="N78" s="27">
        <f t="shared" si="26"/>
        <v>3.7951000000000001</v>
      </c>
      <c r="O78" s="27">
        <f t="shared" si="30"/>
        <v>-395.81590000000182</v>
      </c>
      <c r="P78" s="27">
        <f t="shared" si="31"/>
        <v>395.81590000000182</v>
      </c>
    </row>
    <row r="79" spans="1:16">
      <c r="A79" s="31">
        <v>38534</v>
      </c>
      <c r="C79" s="6">
        <v>71</v>
      </c>
      <c r="D79" s="29">
        <f t="shared" si="22"/>
        <v>10</v>
      </c>
      <c r="E79" s="29">
        <f t="shared" si="27"/>
        <v>710</v>
      </c>
      <c r="F79" s="29">
        <f t="shared" si="23"/>
        <v>-1033</v>
      </c>
      <c r="G79" s="34">
        <f>+Inputs!$D$3</f>
        <v>0.37951000000000001</v>
      </c>
      <c r="I79" s="27">
        <f t="shared" si="28"/>
        <v>1743</v>
      </c>
      <c r="K79" s="27">
        <f t="shared" si="24"/>
        <v>10</v>
      </c>
      <c r="L79" s="27">
        <f t="shared" si="29"/>
        <v>710</v>
      </c>
      <c r="M79" s="27">
        <f t="shared" si="25"/>
        <v>3.7951000000000001</v>
      </c>
      <c r="N79" s="27">
        <f t="shared" si="26"/>
        <v>3.7951000000000001</v>
      </c>
      <c r="O79" s="27">
        <f t="shared" si="30"/>
        <v>-392.02080000000183</v>
      </c>
      <c r="P79" s="27">
        <f t="shared" si="31"/>
        <v>392.02080000000183</v>
      </c>
    </row>
    <row r="80" spans="1:16">
      <c r="A80" s="30">
        <v>38565</v>
      </c>
      <c r="C80" s="6">
        <v>72</v>
      </c>
      <c r="D80" s="29">
        <f t="shared" si="22"/>
        <v>10</v>
      </c>
      <c r="E80" s="29">
        <f t="shared" si="27"/>
        <v>720</v>
      </c>
      <c r="F80" s="29">
        <f t="shared" si="23"/>
        <v>-1023</v>
      </c>
      <c r="G80" s="34">
        <f>+Inputs!$D$3</f>
        <v>0.37951000000000001</v>
      </c>
      <c r="I80" s="27">
        <f t="shared" si="28"/>
        <v>1743</v>
      </c>
      <c r="K80" s="27">
        <f t="shared" si="24"/>
        <v>10</v>
      </c>
      <c r="L80" s="27">
        <f t="shared" si="29"/>
        <v>720</v>
      </c>
      <c r="M80" s="27">
        <f t="shared" si="25"/>
        <v>3.7951000000000001</v>
      </c>
      <c r="N80" s="27">
        <f t="shared" si="26"/>
        <v>3.7951000000000001</v>
      </c>
      <c r="O80" s="27">
        <f t="shared" si="30"/>
        <v>-388.22570000000184</v>
      </c>
      <c r="P80" s="27">
        <f t="shared" si="31"/>
        <v>388.22570000000184</v>
      </c>
    </row>
    <row r="81" spans="1:16">
      <c r="A81" s="31">
        <v>38596</v>
      </c>
      <c r="C81" s="6">
        <v>73</v>
      </c>
      <c r="D81" s="29">
        <f t="shared" si="22"/>
        <v>10</v>
      </c>
      <c r="E81" s="29">
        <f t="shared" si="27"/>
        <v>730</v>
      </c>
      <c r="F81" s="29">
        <f t="shared" si="23"/>
        <v>-1013</v>
      </c>
      <c r="G81" s="34">
        <f>+Inputs!$D$3</f>
        <v>0.37951000000000001</v>
      </c>
      <c r="I81" s="27">
        <f t="shared" si="28"/>
        <v>1743</v>
      </c>
      <c r="K81" s="27">
        <f t="shared" si="24"/>
        <v>10</v>
      </c>
      <c r="L81" s="27">
        <f t="shared" si="29"/>
        <v>730</v>
      </c>
      <c r="M81" s="27">
        <f t="shared" si="25"/>
        <v>3.7951000000000001</v>
      </c>
      <c r="N81" s="27">
        <f t="shared" si="26"/>
        <v>3.7951000000000001</v>
      </c>
      <c r="O81" s="27">
        <f t="shared" si="30"/>
        <v>-384.43060000000185</v>
      </c>
      <c r="P81" s="27">
        <f t="shared" si="31"/>
        <v>384.43060000000185</v>
      </c>
    </row>
    <row r="82" spans="1:16">
      <c r="A82" s="30">
        <v>38626</v>
      </c>
      <c r="C82" s="6">
        <v>74</v>
      </c>
      <c r="D82" s="29">
        <f t="shared" si="22"/>
        <v>10</v>
      </c>
      <c r="E82" s="29">
        <f t="shared" si="27"/>
        <v>740</v>
      </c>
      <c r="F82" s="29">
        <f t="shared" si="23"/>
        <v>-1003</v>
      </c>
      <c r="G82" s="34">
        <f>+Inputs!$D$3</f>
        <v>0.37951000000000001</v>
      </c>
      <c r="I82" s="27">
        <f t="shared" si="28"/>
        <v>1743</v>
      </c>
      <c r="K82" s="27">
        <f t="shared" si="24"/>
        <v>10</v>
      </c>
      <c r="L82" s="27">
        <f t="shared" si="29"/>
        <v>740</v>
      </c>
      <c r="M82" s="27">
        <f t="shared" si="25"/>
        <v>3.7951000000000001</v>
      </c>
      <c r="N82" s="27">
        <f t="shared" si="26"/>
        <v>3.7951000000000001</v>
      </c>
      <c r="O82" s="27">
        <f t="shared" si="30"/>
        <v>-380.63550000000185</v>
      </c>
      <c r="P82" s="27">
        <f t="shared" si="31"/>
        <v>380.63550000000185</v>
      </c>
    </row>
    <row r="83" spans="1:16">
      <c r="A83" s="31">
        <v>38657</v>
      </c>
      <c r="C83" s="6">
        <v>75</v>
      </c>
      <c r="D83" s="29">
        <f t="shared" si="22"/>
        <v>10</v>
      </c>
      <c r="E83" s="29">
        <f t="shared" si="27"/>
        <v>750</v>
      </c>
      <c r="F83" s="29">
        <f t="shared" si="23"/>
        <v>-993</v>
      </c>
      <c r="G83" s="34">
        <f>+Inputs!$D$3</f>
        <v>0.37951000000000001</v>
      </c>
      <c r="I83" s="27">
        <f t="shared" si="28"/>
        <v>1743</v>
      </c>
      <c r="K83" s="27">
        <f t="shared" si="24"/>
        <v>10</v>
      </c>
      <c r="L83" s="27">
        <f t="shared" si="29"/>
        <v>750</v>
      </c>
      <c r="M83" s="27">
        <f t="shared" si="25"/>
        <v>3.7951000000000001</v>
      </c>
      <c r="N83" s="27">
        <f t="shared" si="26"/>
        <v>3.7951000000000001</v>
      </c>
      <c r="O83" s="27">
        <f t="shared" si="30"/>
        <v>-376.84040000000186</v>
      </c>
      <c r="P83" s="27">
        <f t="shared" si="31"/>
        <v>376.84040000000186</v>
      </c>
    </row>
    <row r="84" spans="1:16">
      <c r="A84" s="30">
        <v>38687</v>
      </c>
      <c r="C84" s="6">
        <v>76</v>
      </c>
      <c r="D84" s="29">
        <f t="shared" si="22"/>
        <v>10</v>
      </c>
      <c r="E84" s="29">
        <f t="shared" si="27"/>
        <v>760</v>
      </c>
      <c r="F84" s="29">
        <f t="shared" si="23"/>
        <v>-983</v>
      </c>
      <c r="G84" s="34">
        <f>+Inputs!$D$3</f>
        <v>0.37951000000000001</v>
      </c>
      <c r="I84" s="27">
        <f t="shared" si="28"/>
        <v>1743</v>
      </c>
      <c r="K84" s="27">
        <f t="shared" si="24"/>
        <v>10</v>
      </c>
      <c r="L84" s="27">
        <f t="shared" si="29"/>
        <v>760</v>
      </c>
      <c r="M84" s="27">
        <f t="shared" si="25"/>
        <v>3.7951000000000001</v>
      </c>
      <c r="N84" s="27">
        <f t="shared" si="26"/>
        <v>3.7951000000000001</v>
      </c>
      <c r="O84" s="27">
        <f t="shared" si="30"/>
        <v>-373.04530000000187</v>
      </c>
      <c r="P84" s="27">
        <f t="shared" si="31"/>
        <v>373.04530000000187</v>
      </c>
    </row>
    <row r="85" spans="1:16">
      <c r="A85" s="31">
        <v>38718</v>
      </c>
      <c r="C85" s="6">
        <v>77</v>
      </c>
      <c r="D85" s="29">
        <f t="shared" si="22"/>
        <v>10</v>
      </c>
      <c r="E85" s="29">
        <f t="shared" si="27"/>
        <v>770</v>
      </c>
      <c r="F85" s="29">
        <f t="shared" si="23"/>
        <v>-973</v>
      </c>
      <c r="G85" s="34">
        <f>+Inputs!$D$3</f>
        <v>0.37951000000000001</v>
      </c>
      <c r="I85" s="27">
        <f t="shared" si="28"/>
        <v>1743</v>
      </c>
      <c r="K85" s="27">
        <f t="shared" si="24"/>
        <v>10</v>
      </c>
      <c r="L85" s="27">
        <f t="shared" si="29"/>
        <v>770</v>
      </c>
      <c r="M85" s="27">
        <f t="shared" si="25"/>
        <v>3.7951000000000001</v>
      </c>
      <c r="N85" s="27">
        <f t="shared" si="26"/>
        <v>3.7951000000000001</v>
      </c>
      <c r="O85" s="27">
        <f t="shared" si="30"/>
        <v>-369.25020000000188</v>
      </c>
      <c r="P85" s="27">
        <f t="shared" si="31"/>
        <v>369.25020000000188</v>
      </c>
    </row>
    <row r="86" spans="1:16">
      <c r="A86" s="30">
        <v>38749</v>
      </c>
      <c r="C86" s="6">
        <v>78</v>
      </c>
      <c r="D86" s="29">
        <f t="shared" si="22"/>
        <v>10</v>
      </c>
      <c r="E86" s="29">
        <f t="shared" si="27"/>
        <v>780</v>
      </c>
      <c r="F86" s="29">
        <f t="shared" si="23"/>
        <v>-963</v>
      </c>
      <c r="G86" s="34">
        <f>+Inputs!$D$3</f>
        <v>0.37951000000000001</v>
      </c>
      <c r="I86" s="27">
        <f t="shared" si="28"/>
        <v>1743</v>
      </c>
      <c r="K86" s="27">
        <f t="shared" si="24"/>
        <v>10</v>
      </c>
      <c r="L86" s="27">
        <f t="shared" si="29"/>
        <v>780</v>
      </c>
      <c r="M86" s="27">
        <f t="shared" si="25"/>
        <v>3.7951000000000001</v>
      </c>
      <c r="N86" s="27">
        <f t="shared" si="26"/>
        <v>3.7951000000000001</v>
      </c>
      <c r="O86" s="27">
        <f t="shared" si="30"/>
        <v>-365.45510000000189</v>
      </c>
      <c r="P86" s="27">
        <f t="shared" si="31"/>
        <v>365.45510000000189</v>
      </c>
    </row>
    <row r="87" spans="1:16">
      <c r="A87" s="31">
        <v>38777</v>
      </c>
      <c r="C87" s="6">
        <v>79</v>
      </c>
      <c r="D87" s="29">
        <f t="shared" si="22"/>
        <v>10</v>
      </c>
      <c r="E87" s="29">
        <f t="shared" si="27"/>
        <v>790</v>
      </c>
      <c r="F87" s="29">
        <f t="shared" si="23"/>
        <v>-953</v>
      </c>
      <c r="G87" s="34">
        <f>+Inputs!$D$3</f>
        <v>0.37951000000000001</v>
      </c>
      <c r="I87" s="27">
        <f t="shared" si="28"/>
        <v>1743</v>
      </c>
      <c r="K87" s="27">
        <f t="shared" si="24"/>
        <v>10</v>
      </c>
      <c r="L87" s="27">
        <f t="shared" si="29"/>
        <v>790</v>
      </c>
      <c r="M87" s="27">
        <f t="shared" si="25"/>
        <v>3.7951000000000001</v>
      </c>
      <c r="N87" s="27">
        <f t="shared" si="26"/>
        <v>3.7951000000000001</v>
      </c>
      <c r="O87" s="27">
        <f t="shared" si="30"/>
        <v>-361.6600000000019</v>
      </c>
      <c r="P87" s="27">
        <f t="shared" si="31"/>
        <v>361.6600000000019</v>
      </c>
    </row>
    <row r="88" spans="1:16">
      <c r="A88" s="30">
        <v>38808</v>
      </c>
      <c r="C88" s="6">
        <v>80</v>
      </c>
      <c r="D88" s="29">
        <f t="shared" si="22"/>
        <v>10</v>
      </c>
      <c r="E88" s="29">
        <f t="shared" si="27"/>
        <v>800</v>
      </c>
      <c r="F88" s="29">
        <f t="shared" si="23"/>
        <v>-943</v>
      </c>
      <c r="G88" s="34">
        <f>+Inputs!$D$3</f>
        <v>0.37951000000000001</v>
      </c>
      <c r="I88" s="27">
        <f t="shared" si="28"/>
        <v>1743</v>
      </c>
      <c r="K88" s="27">
        <f t="shared" si="24"/>
        <v>10</v>
      </c>
      <c r="L88" s="27">
        <f t="shared" si="29"/>
        <v>800</v>
      </c>
      <c r="M88" s="27">
        <f t="shared" si="25"/>
        <v>3.7951000000000001</v>
      </c>
      <c r="N88" s="27">
        <f t="shared" si="26"/>
        <v>3.7951000000000001</v>
      </c>
      <c r="O88" s="27">
        <f t="shared" si="30"/>
        <v>-357.86490000000191</v>
      </c>
      <c r="P88" s="27">
        <f t="shared" si="31"/>
        <v>357.86490000000191</v>
      </c>
    </row>
    <row r="89" spans="1:16">
      <c r="A89" s="31">
        <v>38838</v>
      </c>
      <c r="C89" s="6">
        <v>81</v>
      </c>
      <c r="D89" s="29">
        <f t="shared" si="22"/>
        <v>10</v>
      </c>
      <c r="E89" s="29">
        <f t="shared" si="27"/>
        <v>810</v>
      </c>
      <c r="F89" s="29">
        <f t="shared" si="23"/>
        <v>-933</v>
      </c>
      <c r="G89" s="34">
        <f>+Inputs!$D$3</f>
        <v>0.37951000000000001</v>
      </c>
      <c r="I89" s="27">
        <f t="shared" si="28"/>
        <v>1743</v>
      </c>
      <c r="K89" s="27">
        <f t="shared" si="24"/>
        <v>10</v>
      </c>
      <c r="L89" s="27">
        <f t="shared" si="29"/>
        <v>810</v>
      </c>
      <c r="M89" s="27">
        <f t="shared" si="25"/>
        <v>3.7951000000000001</v>
      </c>
      <c r="N89" s="27">
        <f t="shared" si="26"/>
        <v>3.7951000000000001</v>
      </c>
      <c r="O89" s="27">
        <f t="shared" si="30"/>
        <v>-354.06980000000192</v>
      </c>
      <c r="P89" s="27">
        <f t="shared" si="31"/>
        <v>354.06980000000192</v>
      </c>
    </row>
    <row r="90" spans="1:16">
      <c r="A90" s="30">
        <v>38869</v>
      </c>
      <c r="C90" s="6">
        <v>82</v>
      </c>
      <c r="D90" s="29">
        <f t="shared" si="22"/>
        <v>10</v>
      </c>
      <c r="E90" s="29">
        <f t="shared" si="27"/>
        <v>820</v>
      </c>
      <c r="F90" s="29">
        <f t="shared" si="23"/>
        <v>-923</v>
      </c>
      <c r="G90" s="34">
        <f>+Inputs!$D$3</f>
        <v>0.37951000000000001</v>
      </c>
      <c r="I90" s="27">
        <f t="shared" si="28"/>
        <v>1743</v>
      </c>
      <c r="K90" s="27">
        <f t="shared" si="24"/>
        <v>10</v>
      </c>
      <c r="L90" s="27">
        <f t="shared" si="29"/>
        <v>820</v>
      </c>
      <c r="M90" s="27">
        <f t="shared" si="25"/>
        <v>3.7951000000000001</v>
      </c>
      <c r="N90" s="27">
        <f t="shared" si="26"/>
        <v>3.7951000000000001</v>
      </c>
      <c r="O90" s="27">
        <f t="shared" si="30"/>
        <v>-350.27470000000193</v>
      </c>
      <c r="P90" s="27">
        <f t="shared" si="31"/>
        <v>350.27470000000193</v>
      </c>
    </row>
    <row r="91" spans="1:16">
      <c r="A91" s="31">
        <v>38899</v>
      </c>
      <c r="C91" s="6">
        <v>83</v>
      </c>
      <c r="D91" s="29">
        <f t="shared" si="22"/>
        <v>10</v>
      </c>
      <c r="E91" s="29">
        <f t="shared" si="27"/>
        <v>830</v>
      </c>
      <c r="F91" s="29">
        <f t="shared" si="23"/>
        <v>-913</v>
      </c>
      <c r="G91" s="34">
        <f>+Inputs!$D$3</f>
        <v>0.37951000000000001</v>
      </c>
      <c r="I91" s="27">
        <f t="shared" si="28"/>
        <v>1743</v>
      </c>
      <c r="K91" s="27">
        <f t="shared" si="24"/>
        <v>10</v>
      </c>
      <c r="L91" s="27">
        <f t="shared" si="29"/>
        <v>830</v>
      </c>
      <c r="M91" s="27">
        <f t="shared" si="25"/>
        <v>3.7951000000000001</v>
      </c>
      <c r="N91" s="27">
        <f t="shared" si="26"/>
        <v>3.7951000000000001</v>
      </c>
      <c r="O91" s="27">
        <f t="shared" si="30"/>
        <v>-346.47960000000194</v>
      </c>
      <c r="P91" s="27">
        <f t="shared" si="31"/>
        <v>346.47960000000194</v>
      </c>
    </row>
    <row r="92" spans="1:16">
      <c r="A92" s="30">
        <v>38930</v>
      </c>
      <c r="C92" s="6">
        <v>84</v>
      </c>
      <c r="D92" s="29">
        <f t="shared" si="22"/>
        <v>10</v>
      </c>
      <c r="E92" s="29">
        <f t="shared" si="27"/>
        <v>840</v>
      </c>
      <c r="F92" s="29">
        <f t="shared" si="23"/>
        <v>-903</v>
      </c>
      <c r="G92" s="34">
        <f>+Inputs!$D$3</f>
        <v>0.37951000000000001</v>
      </c>
      <c r="I92" s="27">
        <f t="shared" si="28"/>
        <v>1743</v>
      </c>
      <c r="K92" s="27">
        <f t="shared" si="24"/>
        <v>10</v>
      </c>
      <c r="L92" s="27">
        <f t="shared" si="29"/>
        <v>840</v>
      </c>
      <c r="M92" s="27">
        <f t="shared" si="25"/>
        <v>3.7951000000000001</v>
      </c>
      <c r="N92" s="27">
        <f t="shared" si="26"/>
        <v>3.7951000000000001</v>
      </c>
      <c r="O92" s="27">
        <f t="shared" si="30"/>
        <v>-342.68450000000195</v>
      </c>
      <c r="P92" s="27">
        <f t="shared" si="31"/>
        <v>342.68450000000195</v>
      </c>
    </row>
    <row r="93" spans="1:16">
      <c r="A93" s="31">
        <v>38961</v>
      </c>
      <c r="C93" s="6">
        <v>85</v>
      </c>
      <c r="D93" s="29">
        <f t="shared" si="22"/>
        <v>10</v>
      </c>
      <c r="E93" s="29">
        <f t="shared" si="27"/>
        <v>850</v>
      </c>
      <c r="F93" s="29">
        <f t="shared" si="23"/>
        <v>-893</v>
      </c>
      <c r="G93" s="34">
        <f>+Inputs!$D$3</f>
        <v>0.37951000000000001</v>
      </c>
      <c r="I93" s="27">
        <f t="shared" si="28"/>
        <v>1743</v>
      </c>
      <c r="K93" s="27">
        <f t="shared" si="24"/>
        <v>10</v>
      </c>
      <c r="L93" s="27">
        <f t="shared" si="29"/>
        <v>850</v>
      </c>
      <c r="M93" s="27">
        <f t="shared" si="25"/>
        <v>3.7951000000000001</v>
      </c>
      <c r="N93" s="27">
        <f t="shared" si="26"/>
        <v>3.7951000000000001</v>
      </c>
      <c r="O93" s="27">
        <f t="shared" si="30"/>
        <v>-338.88940000000196</v>
      </c>
      <c r="P93" s="27">
        <f t="shared" si="31"/>
        <v>338.88940000000196</v>
      </c>
    </row>
    <row r="94" spans="1:16">
      <c r="A94" s="30">
        <v>38991</v>
      </c>
      <c r="C94" s="6">
        <v>86</v>
      </c>
      <c r="D94" s="29">
        <f t="shared" si="22"/>
        <v>10</v>
      </c>
      <c r="E94" s="29">
        <f t="shared" si="27"/>
        <v>860</v>
      </c>
      <c r="F94" s="29">
        <f t="shared" si="23"/>
        <v>-883</v>
      </c>
      <c r="G94" s="34">
        <f>+Inputs!$D$3</f>
        <v>0.37951000000000001</v>
      </c>
      <c r="I94" s="27">
        <f t="shared" si="28"/>
        <v>1743</v>
      </c>
      <c r="K94" s="27">
        <f t="shared" si="24"/>
        <v>10</v>
      </c>
      <c r="L94" s="27">
        <f t="shared" si="29"/>
        <v>860</v>
      </c>
      <c r="M94" s="27">
        <f t="shared" si="25"/>
        <v>3.7951000000000001</v>
      </c>
      <c r="N94" s="27">
        <f t="shared" si="26"/>
        <v>3.7951000000000001</v>
      </c>
      <c r="O94" s="27">
        <f t="shared" si="30"/>
        <v>-335.09430000000197</v>
      </c>
      <c r="P94" s="27">
        <f t="shared" si="31"/>
        <v>335.09430000000197</v>
      </c>
    </row>
    <row r="95" spans="1:16">
      <c r="A95" s="31">
        <v>39022</v>
      </c>
      <c r="C95" s="6">
        <v>87</v>
      </c>
      <c r="D95" s="29">
        <f t="shared" si="22"/>
        <v>10</v>
      </c>
      <c r="E95" s="29">
        <f t="shared" si="27"/>
        <v>870</v>
      </c>
      <c r="F95" s="29">
        <f t="shared" si="23"/>
        <v>-873</v>
      </c>
      <c r="G95" s="34">
        <f>+Inputs!$D$3</f>
        <v>0.37951000000000001</v>
      </c>
      <c r="I95" s="27">
        <f t="shared" si="28"/>
        <v>1743</v>
      </c>
      <c r="K95" s="27">
        <f t="shared" si="24"/>
        <v>10</v>
      </c>
      <c r="L95" s="27">
        <f t="shared" si="29"/>
        <v>870</v>
      </c>
      <c r="M95" s="27">
        <f t="shared" si="25"/>
        <v>3.7951000000000001</v>
      </c>
      <c r="N95" s="27">
        <f t="shared" si="26"/>
        <v>3.7951000000000001</v>
      </c>
      <c r="O95" s="27">
        <f t="shared" si="30"/>
        <v>-331.29920000000197</v>
      </c>
      <c r="P95" s="27">
        <f t="shared" si="31"/>
        <v>331.29920000000197</v>
      </c>
    </row>
    <row r="96" spans="1:16">
      <c r="A96" s="30">
        <v>39052</v>
      </c>
      <c r="C96" s="6">
        <v>88</v>
      </c>
      <c r="D96" s="29">
        <f t="shared" si="22"/>
        <v>10</v>
      </c>
      <c r="E96" s="29">
        <f t="shared" si="27"/>
        <v>880</v>
      </c>
      <c r="F96" s="29">
        <f t="shared" si="23"/>
        <v>-863</v>
      </c>
      <c r="G96" s="34">
        <f>+Inputs!$D$3</f>
        <v>0.37951000000000001</v>
      </c>
      <c r="I96" s="27">
        <f t="shared" si="28"/>
        <v>1743</v>
      </c>
      <c r="K96" s="27">
        <f t="shared" si="24"/>
        <v>10</v>
      </c>
      <c r="L96" s="27">
        <f t="shared" si="29"/>
        <v>880</v>
      </c>
      <c r="M96" s="27">
        <f t="shared" si="25"/>
        <v>3.7951000000000001</v>
      </c>
      <c r="N96" s="27">
        <f t="shared" si="26"/>
        <v>3.7951000000000001</v>
      </c>
      <c r="O96" s="27">
        <f t="shared" si="30"/>
        <v>-327.50410000000198</v>
      </c>
      <c r="P96" s="27">
        <f t="shared" si="31"/>
        <v>327.50410000000198</v>
      </c>
    </row>
    <row r="97" spans="1:16">
      <c r="A97" s="31">
        <v>39083</v>
      </c>
      <c r="C97" s="6">
        <v>89</v>
      </c>
      <c r="D97" s="29">
        <f t="shared" si="22"/>
        <v>10</v>
      </c>
      <c r="E97" s="29">
        <f t="shared" si="27"/>
        <v>890</v>
      </c>
      <c r="F97" s="29">
        <f t="shared" si="23"/>
        <v>-853</v>
      </c>
      <c r="G97" s="34">
        <f>+Inputs!$D$3</f>
        <v>0.37951000000000001</v>
      </c>
      <c r="I97" s="27">
        <f t="shared" si="28"/>
        <v>1743</v>
      </c>
      <c r="K97" s="27">
        <f t="shared" si="24"/>
        <v>10</v>
      </c>
      <c r="L97" s="27">
        <f t="shared" si="29"/>
        <v>890</v>
      </c>
      <c r="M97" s="27">
        <f t="shared" si="25"/>
        <v>3.7951000000000001</v>
      </c>
      <c r="N97" s="27">
        <f t="shared" si="26"/>
        <v>3.7951000000000001</v>
      </c>
      <c r="O97" s="27">
        <f t="shared" si="30"/>
        <v>-323.70900000000199</v>
      </c>
      <c r="P97" s="27">
        <f t="shared" si="31"/>
        <v>323.70900000000199</v>
      </c>
    </row>
    <row r="98" spans="1:16">
      <c r="A98" s="30">
        <v>39114</v>
      </c>
      <c r="C98" s="6">
        <v>90</v>
      </c>
      <c r="D98" s="29">
        <f t="shared" si="22"/>
        <v>10</v>
      </c>
      <c r="E98" s="29">
        <f t="shared" si="27"/>
        <v>900</v>
      </c>
      <c r="F98" s="29">
        <f t="shared" si="23"/>
        <v>-843</v>
      </c>
      <c r="G98" s="34">
        <f>+Inputs!$D$3</f>
        <v>0.37951000000000001</v>
      </c>
      <c r="I98" s="27">
        <f t="shared" si="28"/>
        <v>1743</v>
      </c>
      <c r="K98" s="27">
        <f t="shared" si="24"/>
        <v>10</v>
      </c>
      <c r="L98" s="27">
        <f t="shared" si="29"/>
        <v>900</v>
      </c>
      <c r="M98" s="27">
        <f t="shared" si="25"/>
        <v>3.7951000000000001</v>
      </c>
      <c r="N98" s="27">
        <f t="shared" si="26"/>
        <v>3.7951000000000001</v>
      </c>
      <c r="O98" s="27">
        <f t="shared" si="30"/>
        <v>-319.913900000002</v>
      </c>
      <c r="P98" s="27">
        <f t="shared" si="31"/>
        <v>319.913900000002</v>
      </c>
    </row>
    <row r="99" spans="1:16">
      <c r="A99" s="31">
        <v>39142</v>
      </c>
      <c r="C99" s="6">
        <v>91</v>
      </c>
      <c r="D99" s="29">
        <f t="shared" si="22"/>
        <v>10</v>
      </c>
      <c r="E99" s="29">
        <f t="shared" si="27"/>
        <v>910</v>
      </c>
      <c r="F99" s="29">
        <f t="shared" si="23"/>
        <v>-833</v>
      </c>
      <c r="G99" s="34">
        <f>+Inputs!$D$3</f>
        <v>0.37951000000000001</v>
      </c>
      <c r="I99" s="27">
        <f t="shared" si="28"/>
        <v>1743</v>
      </c>
      <c r="K99" s="27">
        <f t="shared" si="24"/>
        <v>10</v>
      </c>
      <c r="L99" s="27">
        <f t="shared" si="29"/>
        <v>910</v>
      </c>
      <c r="M99" s="27">
        <f t="shared" si="25"/>
        <v>3.7951000000000001</v>
      </c>
      <c r="N99" s="27">
        <f t="shared" si="26"/>
        <v>3.7951000000000001</v>
      </c>
      <c r="O99" s="27">
        <f t="shared" si="30"/>
        <v>-316.11880000000201</v>
      </c>
      <c r="P99" s="27">
        <f t="shared" si="31"/>
        <v>316.11880000000201</v>
      </c>
    </row>
    <row r="100" spans="1:16">
      <c r="A100" s="30">
        <v>39173</v>
      </c>
      <c r="C100" s="6">
        <v>92</v>
      </c>
      <c r="D100" s="29">
        <f t="shared" si="22"/>
        <v>10</v>
      </c>
      <c r="E100" s="29">
        <f t="shared" si="27"/>
        <v>920</v>
      </c>
      <c r="F100" s="29">
        <f t="shared" si="23"/>
        <v>-823</v>
      </c>
      <c r="G100" s="34">
        <f>+Inputs!$D$3</f>
        <v>0.37951000000000001</v>
      </c>
      <c r="I100" s="27">
        <f t="shared" si="28"/>
        <v>1743</v>
      </c>
      <c r="K100" s="27">
        <f t="shared" si="24"/>
        <v>10</v>
      </c>
      <c r="L100" s="27">
        <f t="shared" si="29"/>
        <v>920</v>
      </c>
      <c r="M100" s="27">
        <f t="shared" si="25"/>
        <v>3.7951000000000001</v>
      </c>
      <c r="N100" s="27">
        <f t="shared" si="26"/>
        <v>3.7951000000000001</v>
      </c>
      <c r="O100" s="27">
        <f t="shared" si="30"/>
        <v>-312.32370000000202</v>
      </c>
      <c r="P100" s="27">
        <f t="shared" si="31"/>
        <v>312.32370000000202</v>
      </c>
    </row>
    <row r="101" spans="1:16">
      <c r="A101" s="31">
        <v>39203</v>
      </c>
      <c r="C101" s="6">
        <v>93</v>
      </c>
      <c r="D101" s="29">
        <f t="shared" si="22"/>
        <v>10</v>
      </c>
      <c r="E101" s="29">
        <f t="shared" si="27"/>
        <v>930</v>
      </c>
      <c r="F101" s="29">
        <f t="shared" si="23"/>
        <v>-813</v>
      </c>
      <c r="G101" s="34">
        <f>+Inputs!$D$3</f>
        <v>0.37951000000000001</v>
      </c>
      <c r="I101" s="27">
        <f t="shared" si="28"/>
        <v>1743</v>
      </c>
      <c r="K101" s="27">
        <f t="shared" si="24"/>
        <v>10</v>
      </c>
      <c r="L101" s="27">
        <f t="shared" si="29"/>
        <v>930</v>
      </c>
      <c r="M101" s="27">
        <f t="shared" si="25"/>
        <v>3.7951000000000001</v>
      </c>
      <c r="N101" s="27">
        <f t="shared" si="26"/>
        <v>3.7951000000000001</v>
      </c>
      <c r="O101" s="27">
        <f t="shared" si="30"/>
        <v>-308.52860000000203</v>
      </c>
      <c r="P101" s="27">
        <f t="shared" si="31"/>
        <v>308.52860000000203</v>
      </c>
    </row>
    <row r="102" spans="1:16">
      <c r="A102" s="30">
        <v>39234</v>
      </c>
      <c r="C102" s="6">
        <v>94</v>
      </c>
      <c r="D102" s="29">
        <f t="shared" si="22"/>
        <v>10</v>
      </c>
      <c r="E102" s="29">
        <f t="shared" si="27"/>
        <v>940</v>
      </c>
      <c r="F102" s="29">
        <f t="shared" si="23"/>
        <v>-803</v>
      </c>
      <c r="G102" s="34">
        <f>+Inputs!$D$3</f>
        <v>0.37951000000000001</v>
      </c>
      <c r="I102" s="27">
        <f t="shared" si="28"/>
        <v>1743</v>
      </c>
      <c r="K102" s="27">
        <f t="shared" si="24"/>
        <v>10</v>
      </c>
      <c r="L102" s="27">
        <f t="shared" si="29"/>
        <v>940</v>
      </c>
      <c r="M102" s="27">
        <f t="shared" si="25"/>
        <v>3.7951000000000001</v>
      </c>
      <c r="N102" s="27">
        <f t="shared" si="26"/>
        <v>3.7951000000000001</v>
      </c>
      <c r="O102" s="27">
        <f t="shared" si="30"/>
        <v>-304.73350000000204</v>
      </c>
      <c r="P102" s="27">
        <f t="shared" si="31"/>
        <v>304.73350000000204</v>
      </c>
    </row>
    <row r="103" spans="1:16">
      <c r="A103" s="31">
        <v>39264</v>
      </c>
      <c r="C103" s="6">
        <v>95</v>
      </c>
      <c r="D103" s="29">
        <f t="shared" si="22"/>
        <v>10</v>
      </c>
      <c r="E103" s="29">
        <f t="shared" si="27"/>
        <v>950</v>
      </c>
      <c r="F103" s="29">
        <f t="shared" si="23"/>
        <v>-793</v>
      </c>
      <c r="G103" s="34">
        <f>+Inputs!$D$3</f>
        <v>0.37951000000000001</v>
      </c>
      <c r="I103" s="27">
        <f t="shared" si="28"/>
        <v>1743</v>
      </c>
      <c r="K103" s="27">
        <f t="shared" si="24"/>
        <v>10</v>
      </c>
      <c r="L103" s="27">
        <f t="shared" si="29"/>
        <v>950</v>
      </c>
      <c r="M103" s="27">
        <f t="shared" si="25"/>
        <v>3.7951000000000001</v>
      </c>
      <c r="N103" s="27">
        <f t="shared" si="26"/>
        <v>3.7951000000000001</v>
      </c>
      <c r="O103" s="27">
        <f t="shared" si="30"/>
        <v>-300.93840000000205</v>
      </c>
      <c r="P103" s="27">
        <f t="shared" si="31"/>
        <v>300.93840000000205</v>
      </c>
    </row>
    <row r="104" spans="1:16">
      <c r="A104" s="30">
        <v>39295</v>
      </c>
      <c r="C104" s="6">
        <v>96</v>
      </c>
      <c r="D104" s="29">
        <f t="shared" si="22"/>
        <v>10</v>
      </c>
      <c r="E104" s="29">
        <f t="shared" si="27"/>
        <v>960</v>
      </c>
      <c r="F104" s="29">
        <f t="shared" si="23"/>
        <v>-783</v>
      </c>
      <c r="G104" s="34">
        <f>+Inputs!$D$3</f>
        <v>0.37951000000000001</v>
      </c>
      <c r="I104" s="27">
        <f t="shared" si="28"/>
        <v>1743</v>
      </c>
      <c r="K104" s="27">
        <f t="shared" si="24"/>
        <v>10</v>
      </c>
      <c r="L104" s="27">
        <f t="shared" si="29"/>
        <v>960</v>
      </c>
      <c r="M104" s="27">
        <f t="shared" si="25"/>
        <v>3.7951000000000001</v>
      </c>
      <c r="N104" s="27">
        <f t="shared" si="26"/>
        <v>3.7951000000000001</v>
      </c>
      <c r="O104" s="27">
        <f t="shared" si="30"/>
        <v>-297.14330000000206</v>
      </c>
      <c r="P104" s="27">
        <f t="shared" si="31"/>
        <v>297.14330000000206</v>
      </c>
    </row>
    <row r="105" spans="1:16">
      <c r="A105" s="31">
        <v>39326</v>
      </c>
      <c r="C105" s="6">
        <v>97</v>
      </c>
      <c r="D105" s="29">
        <f t="shared" ref="D105:D136" si="32">ROUND(-(+$B$9/180)*1,0)</f>
        <v>10</v>
      </c>
      <c r="E105" s="29">
        <f t="shared" si="27"/>
        <v>970</v>
      </c>
      <c r="F105" s="29">
        <f t="shared" ref="F105:F136" si="33">$B$9+E105</f>
        <v>-773</v>
      </c>
      <c r="G105" s="34">
        <f>+Inputs!$D$3</f>
        <v>0.37951000000000001</v>
      </c>
      <c r="I105" s="27">
        <f t="shared" si="28"/>
        <v>1743</v>
      </c>
      <c r="K105" s="27">
        <f t="shared" ref="K105:K136" si="34">D105</f>
        <v>10</v>
      </c>
      <c r="L105" s="27">
        <f t="shared" si="29"/>
        <v>970</v>
      </c>
      <c r="M105" s="27">
        <f t="shared" ref="M105:M136" si="35">K105*G105</f>
        <v>3.7951000000000001</v>
      </c>
      <c r="N105" s="27">
        <f t="shared" ref="N105:N136" si="36">M105-J105</f>
        <v>3.7951000000000001</v>
      </c>
      <c r="O105" s="27">
        <f t="shared" si="30"/>
        <v>-293.34820000000207</v>
      </c>
      <c r="P105" s="27">
        <f t="shared" si="31"/>
        <v>293.34820000000207</v>
      </c>
    </row>
    <row r="106" spans="1:16">
      <c r="A106" s="30">
        <v>39356</v>
      </c>
      <c r="C106" s="6">
        <v>98</v>
      </c>
      <c r="D106" s="29">
        <f t="shared" si="32"/>
        <v>10</v>
      </c>
      <c r="E106" s="29">
        <f t="shared" ref="E106:E137" si="37">+E105+D106</f>
        <v>980</v>
      </c>
      <c r="F106" s="29">
        <f t="shared" si="33"/>
        <v>-763</v>
      </c>
      <c r="G106" s="34">
        <f>+Inputs!$D$3</f>
        <v>0.37951000000000001</v>
      </c>
      <c r="I106" s="27">
        <f t="shared" ref="I106:I137" si="38">+I105+H106</f>
        <v>1743</v>
      </c>
      <c r="K106" s="27">
        <f t="shared" si="34"/>
        <v>10</v>
      </c>
      <c r="L106" s="27">
        <f t="shared" ref="L106:L137" si="39">+L105+K106</f>
        <v>980</v>
      </c>
      <c r="M106" s="27">
        <f t="shared" si="35"/>
        <v>3.7951000000000001</v>
      </c>
      <c r="N106" s="27">
        <f t="shared" si="36"/>
        <v>3.7951000000000001</v>
      </c>
      <c r="O106" s="27">
        <f t="shared" ref="O106:O137" si="40">+O105+N106</f>
        <v>-289.55310000000208</v>
      </c>
      <c r="P106" s="27">
        <f t="shared" ref="P106:P137" si="41">P105-N106</f>
        <v>289.55310000000208</v>
      </c>
    </row>
    <row r="107" spans="1:16">
      <c r="A107" s="31">
        <v>39387</v>
      </c>
      <c r="C107" s="6">
        <v>99</v>
      </c>
      <c r="D107" s="29">
        <f t="shared" si="32"/>
        <v>10</v>
      </c>
      <c r="E107" s="29">
        <f t="shared" si="37"/>
        <v>990</v>
      </c>
      <c r="F107" s="29">
        <f t="shared" si="33"/>
        <v>-753</v>
      </c>
      <c r="G107" s="34">
        <f>+Inputs!$D$3</f>
        <v>0.37951000000000001</v>
      </c>
      <c r="I107" s="27">
        <f t="shared" si="38"/>
        <v>1743</v>
      </c>
      <c r="K107" s="27">
        <f t="shared" si="34"/>
        <v>10</v>
      </c>
      <c r="L107" s="27">
        <f t="shared" si="39"/>
        <v>990</v>
      </c>
      <c r="M107" s="27">
        <f t="shared" si="35"/>
        <v>3.7951000000000001</v>
      </c>
      <c r="N107" s="27">
        <f t="shared" si="36"/>
        <v>3.7951000000000001</v>
      </c>
      <c r="O107" s="27">
        <f t="shared" si="40"/>
        <v>-285.75800000000208</v>
      </c>
      <c r="P107" s="27">
        <f t="shared" si="41"/>
        <v>285.75800000000208</v>
      </c>
    </row>
    <row r="108" spans="1:16">
      <c r="A108" s="30">
        <v>39417</v>
      </c>
      <c r="C108" s="6">
        <v>100</v>
      </c>
      <c r="D108" s="29">
        <f t="shared" si="32"/>
        <v>10</v>
      </c>
      <c r="E108" s="29">
        <f t="shared" si="37"/>
        <v>1000</v>
      </c>
      <c r="F108" s="29">
        <f t="shared" si="33"/>
        <v>-743</v>
      </c>
      <c r="G108" s="34">
        <f>+Inputs!$D$3</f>
        <v>0.37951000000000001</v>
      </c>
      <c r="I108" s="27">
        <f t="shared" si="38"/>
        <v>1743</v>
      </c>
      <c r="K108" s="27">
        <f t="shared" si="34"/>
        <v>10</v>
      </c>
      <c r="L108" s="27">
        <f t="shared" si="39"/>
        <v>1000</v>
      </c>
      <c r="M108" s="27">
        <f t="shared" si="35"/>
        <v>3.7951000000000001</v>
      </c>
      <c r="N108" s="27">
        <f t="shared" si="36"/>
        <v>3.7951000000000001</v>
      </c>
      <c r="O108" s="27">
        <f t="shared" si="40"/>
        <v>-281.96290000000209</v>
      </c>
      <c r="P108" s="27">
        <f t="shared" si="41"/>
        <v>281.96290000000209</v>
      </c>
    </row>
    <row r="109" spans="1:16">
      <c r="A109" s="31">
        <v>39448</v>
      </c>
      <c r="C109" s="6">
        <v>101</v>
      </c>
      <c r="D109" s="29">
        <f t="shared" si="32"/>
        <v>10</v>
      </c>
      <c r="E109" s="29">
        <f t="shared" si="37"/>
        <v>1010</v>
      </c>
      <c r="F109" s="29">
        <f t="shared" si="33"/>
        <v>-733</v>
      </c>
      <c r="G109" s="34">
        <f>+Inputs!$D$3</f>
        <v>0.37951000000000001</v>
      </c>
      <c r="I109" s="27">
        <f t="shared" si="38"/>
        <v>1743</v>
      </c>
      <c r="K109" s="27">
        <f t="shared" si="34"/>
        <v>10</v>
      </c>
      <c r="L109" s="27">
        <f t="shared" si="39"/>
        <v>1010</v>
      </c>
      <c r="M109" s="27">
        <f t="shared" si="35"/>
        <v>3.7951000000000001</v>
      </c>
      <c r="N109" s="27">
        <f t="shared" si="36"/>
        <v>3.7951000000000001</v>
      </c>
      <c r="O109" s="27">
        <f t="shared" si="40"/>
        <v>-278.1678000000021</v>
      </c>
      <c r="P109" s="27">
        <f t="shared" si="41"/>
        <v>278.1678000000021</v>
      </c>
    </row>
    <row r="110" spans="1:16">
      <c r="A110" s="30">
        <v>39479</v>
      </c>
      <c r="C110" s="6">
        <v>102</v>
      </c>
      <c r="D110" s="29">
        <f t="shared" si="32"/>
        <v>10</v>
      </c>
      <c r="E110" s="29">
        <f t="shared" si="37"/>
        <v>1020</v>
      </c>
      <c r="F110" s="29">
        <f t="shared" si="33"/>
        <v>-723</v>
      </c>
      <c r="G110" s="34">
        <f>+Inputs!$D$3</f>
        <v>0.37951000000000001</v>
      </c>
      <c r="I110" s="27">
        <f t="shared" si="38"/>
        <v>1743</v>
      </c>
      <c r="K110" s="27">
        <f t="shared" si="34"/>
        <v>10</v>
      </c>
      <c r="L110" s="27">
        <f t="shared" si="39"/>
        <v>1020</v>
      </c>
      <c r="M110" s="27">
        <f t="shared" si="35"/>
        <v>3.7951000000000001</v>
      </c>
      <c r="N110" s="27">
        <f t="shared" si="36"/>
        <v>3.7951000000000001</v>
      </c>
      <c r="O110" s="27">
        <f t="shared" si="40"/>
        <v>-274.37270000000211</v>
      </c>
      <c r="P110" s="27">
        <f t="shared" si="41"/>
        <v>274.37270000000211</v>
      </c>
    </row>
    <row r="111" spans="1:16">
      <c r="A111" s="31">
        <v>39508</v>
      </c>
      <c r="C111" s="6">
        <v>103</v>
      </c>
      <c r="D111" s="29">
        <f t="shared" si="32"/>
        <v>10</v>
      </c>
      <c r="E111" s="29">
        <f t="shared" si="37"/>
        <v>1030</v>
      </c>
      <c r="F111" s="29">
        <f t="shared" si="33"/>
        <v>-713</v>
      </c>
      <c r="G111" s="34">
        <f>+Inputs!$D$3</f>
        <v>0.37951000000000001</v>
      </c>
      <c r="I111" s="27">
        <f t="shared" si="38"/>
        <v>1743</v>
      </c>
      <c r="K111" s="27">
        <f t="shared" si="34"/>
        <v>10</v>
      </c>
      <c r="L111" s="27">
        <f t="shared" si="39"/>
        <v>1030</v>
      </c>
      <c r="M111" s="27">
        <f t="shared" si="35"/>
        <v>3.7951000000000001</v>
      </c>
      <c r="N111" s="27">
        <f t="shared" si="36"/>
        <v>3.7951000000000001</v>
      </c>
      <c r="O111" s="27">
        <f t="shared" si="40"/>
        <v>-270.57760000000212</v>
      </c>
      <c r="P111" s="27">
        <f t="shared" si="41"/>
        <v>270.57760000000212</v>
      </c>
    </row>
    <row r="112" spans="1:16">
      <c r="A112" s="30">
        <v>39539</v>
      </c>
      <c r="C112" s="6">
        <v>104</v>
      </c>
      <c r="D112" s="29">
        <f t="shared" si="32"/>
        <v>10</v>
      </c>
      <c r="E112" s="29">
        <f t="shared" si="37"/>
        <v>1040</v>
      </c>
      <c r="F112" s="29">
        <f t="shared" si="33"/>
        <v>-703</v>
      </c>
      <c r="G112" s="34">
        <f>+Inputs!$D$3</f>
        <v>0.37951000000000001</v>
      </c>
      <c r="I112" s="27">
        <f t="shared" si="38"/>
        <v>1743</v>
      </c>
      <c r="K112" s="27">
        <f t="shared" si="34"/>
        <v>10</v>
      </c>
      <c r="L112" s="27">
        <f t="shared" si="39"/>
        <v>1040</v>
      </c>
      <c r="M112" s="27">
        <f t="shared" si="35"/>
        <v>3.7951000000000001</v>
      </c>
      <c r="N112" s="27">
        <f t="shared" si="36"/>
        <v>3.7951000000000001</v>
      </c>
      <c r="O112" s="27">
        <f t="shared" si="40"/>
        <v>-266.78250000000213</v>
      </c>
      <c r="P112" s="27">
        <f t="shared" si="41"/>
        <v>266.78250000000213</v>
      </c>
    </row>
    <row r="113" spans="1:16">
      <c r="A113" s="31">
        <v>39569</v>
      </c>
      <c r="C113" s="6">
        <v>105</v>
      </c>
      <c r="D113" s="29">
        <f t="shared" si="32"/>
        <v>10</v>
      </c>
      <c r="E113" s="29">
        <f t="shared" si="37"/>
        <v>1050</v>
      </c>
      <c r="F113" s="29">
        <f t="shared" si="33"/>
        <v>-693</v>
      </c>
      <c r="G113" s="34">
        <f>+Inputs!$D$3</f>
        <v>0.37951000000000001</v>
      </c>
      <c r="I113" s="27">
        <f t="shared" si="38"/>
        <v>1743</v>
      </c>
      <c r="K113" s="27">
        <f t="shared" si="34"/>
        <v>10</v>
      </c>
      <c r="L113" s="27">
        <f t="shared" si="39"/>
        <v>1050</v>
      </c>
      <c r="M113" s="27">
        <f t="shared" si="35"/>
        <v>3.7951000000000001</v>
      </c>
      <c r="N113" s="27">
        <f t="shared" si="36"/>
        <v>3.7951000000000001</v>
      </c>
      <c r="O113" s="27">
        <f t="shared" si="40"/>
        <v>-262.98740000000214</v>
      </c>
      <c r="P113" s="27">
        <f t="shared" si="41"/>
        <v>262.98740000000214</v>
      </c>
    </row>
    <row r="114" spans="1:16">
      <c r="A114" s="30">
        <v>39600</v>
      </c>
      <c r="C114" s="6">
        <v>106</v>
      </c>
      <c r="D114" s="29">
        <f t="shared" si="32"/>
        <v>10</v>
      </c>
      <c r="E114" s="29">
        <f t="shared" si="37"/>
        <v>1060</v>
      </c>
      <c r="F114" s="29">
        <f t="shared" si="33"/>
        <v>-683</v>
      </c>
      <c r="G114" s="34">
        <f>+Inputs!$D$3</f>
        <v>0.37951000000000001</v>
      </c>
      <c r="I114" s="27">
        <f t="shared" si="38"/>
        <v>1743</v>
      </c>
      <c r="K114" s="27">
        <f t="shared" si="34"/>
        <v>10</v>
      </c>
      <c r="L114" s="27">
        <f t="shared" si="39"/>
        <v>1060</v>
      </c>
      <c r="M114" s="27">
        <f t="shared" si="35"/>
        <v>3.7951000000000001</v>
      </c>
      <c r="N114" s="27">
        <f t="shared" si="36"/>
        <v>3.7951000000000001</v>
      </c>
      <c r="O114" s="27">
        <f t="shared" si="40"/>
        <v>-259.19230000000215</v>
      </c>
      <c r="P114" s="27">
        <f t="shared" si="41"/>
        <v>259.19230000000215</v>
      </c>
    </row>
    <row r="115" spans="1:16">
      <c r="A115" s="31">
        <v>39630</v>
      </c>
      <c r="C115" s="6">
        <v>107</v>
      </c>
      <c r="D115" s="29">
        <f t="shared" si="32"/>
        <v>10</v>
      </c>
      <c r="E115" s="29">
        <f t="shared" si="37"/>
        <v>1070</v>
      </c>
      <c r="F115" s="29">
        <f t="shared" si="33"/>
        <v>-673</v>
      </c>
      <c r="G115" s="34">
        <f>+Inputs!$D$3</f>
        <v>0.37951000000000001</v>
      </c>
      <c r="I115" s="27">
        <f t="shared" si="38"/>
        <v>1743</v>
      </c>
      <c r="K115" s="27">
        <f t="shared" si="34"/>
        <v>10</v>
      </c>
      <c r="L115" s="27">
        <f t="shared" si="39"/>
        <v>1070</v>
      </c>
      <c r="M115" s="27">
        <f t="shared" si="35"/>
        <v>3.7951000000000001</v>
      </c>
      <c r="N115" s="27">
        <f t="shared" si="36"/>
        <v>3.7951000000000001</v>
      </c>
      <c r="O115" s="27">
        <f t="shared" si="40"/>
        <v>-255.39720000000216</v>
      </c>
      <c r="P115" s="27">
        <f t="shared" si="41"/>
        <v>255.39720000000216</v>
      </c>
    </row>
    <row r="116" spans="1:16">
      <c r="A116" s="30">
        <v>39661</v>
      </c>
      <c r="C116" s="6">
        <v>108</v>
      </c>
      <c r="D116" s="29">
        <f t="shared" si="32"/>
        <v>10</v>
      </c>
      <c r="E116" s="29">
        <f t="shared" si="37"/>
        <v>1080</v>
      </c>
      <c r="F116" s="29">
        <f t="shared" si="33"/>
        <v>-663</v>
      </c>
      <c r="G116" s="34">
        <f>+Inputs!$D$3</f>
        <v>0.37951000000000001</v>
      </c>
      <c r="I116" s="27">
        <f t="shared" si="38"/>
        <v>1743</v>
      </c>
      <c r="K116" s="27">
        <f t="shared" si="34"/>
        <v>10</v>
      </c>
      <c r="L116" s="27">
        <f t="shared" si="39"/>
        <v>1080</v>
      </c>
      <c r="M116" s="27">
        <f t="shared" si="35"/>
        <v>3.7951000000000001</v>
      </c>
      <c r="N116" s="27">
        <f t="shared" si="36"/>
        <v>3.7951000000000001</v>
      </c>
      <c r="O116" s="27">
        <f t="shared" si="40"/>
        <v>-251.60210000000217</v>
      </c>
      <c r="P116" s="27">
        <f t="shared" si="41"/>
        <v>251.60210000000217</v>
      </c>
    </row>
    <row r="117" spans="1:16">
      <c r="A117" s="31">
        <v>39692</v>
      </c>
      <c r="C117" s="6">
        <v>109</v>
      </c>
      <c r="D117" s="29">
        <f t="shared" si="32"/>
        <v>10</v>
      </c>
      <c r="E117" s="29">
        <f t="shared" si="37"/>
        <v>1090</v>
      </c>
      <c r="F117" s="29">
        <f t="shared" si="33"/>
        <v>-653</v>
      </c>
      <c r="G117" s="34">
        <f>+Inputs!$D$3</f>
        <v>0.37951000000000001</v>
      </c>
      <c r="I117" s="27">
        <f t="shared" si="38"/>
        <v>1743</v>
      </c>
      <c r="K117" s="27">
        <f t="shared" si="34"/>
        <v>10</v>
      </c>
      <c r="L117" s="27">
        <f t="shared" si="39"/>
        <v>1090</v>
      </c>
      <c r="M117" s="27">
        <f t="shared" si="35"/>
        <v>3.7951000000000001</v>
      </c>
      <c r="N117" s="27">
        <f t="shared" si="36"/>
        <v>3.7951000000000001</v>
      </c>
      <c r="O117" s="27">
        <f t="shared" si="40"/>
        <v>-247.80700000000218</v>
      </c>
      <c r="P117" s="27">
        <f t="shared" si="41"/>
        <v>247.80700000000218</v>
      </c>
    </row>
    <row r="118" spans="1:16">
      <c r="A118" s="30">
        <v>39722</v>
      </c>
      <c r="C118" s="6">
        <v>110</v>
      </c>
      <c r="D118" s="29">
        <f t="shared" si="32"/>
        <v>10</v>
      </c>
      <c r="E118" s="29">
        <f t="shared" si="37"/>
        <v>1100</v>
      </c>
      <c r="F118" s="29">
        <f t="shared" si="33"/>
        <v>-643</v>
      </c>
      <c r="G118" s="34">
        <f>+Inputs!$D$3</f>
        <v>0.37951000000000001</v>
      </c>
      <c r="I118" s="27">
        <f t="shared" si="38"/>
        <v>1743</v>
      </c>
      <c r="K118" s="27">
        <f t="shared" si="34"/>
        <v>10</v>
      </c>
      <c r="L118" s="27">
        <f t="shared" si="39"/>
        <v>1100</v>
      </c>
      <c r="M118" s="27">
        <f t="shared" si="35"/>
        <v>3.7951000000000001</v>
      </c>
      <c r="N118" s="27">
        <f t="shared" si="36"/>
        <v>3.7951000000000001</v>
      </c>
      <c r="O118" s="27">
        <f t="shared" si="40"/>
        <v>-244.01190000000219</v>
      </c>
      <c r="P118" s="27">
        <f t="shared" si="41"/>
        <v>244.01190000000219</v>
      </c>
    </row>
    <row r="119" spans="1:16">
      <c r="A119" s="31">
        <v>39753</v>
      </c>
      <c r="C119" s="6">
        <v>111</v>
      </c>
      <c r="D119" s="29">
        <f t="shared" si="32"/>
        <v>10</v>
      </c>
      <c r="E119" s="29">
        <f t="shared" si="37"/>
        <v>1110</v>
      </c>
      <c r="F119" s="29">
        <f t="shared" si="33"/>
        <v>-633</v>
      </c>
      <c r="G119" s="34">
        <f>+Inputs!$D$3</f>
        <v>0.37951000000000001</v>
      </c>
      <c r="I119" s="27">
        <f t="shared" si="38"/>
        <v>1743</v>
      </c>
      <c r="K119" s="27">
        <f t="shared" si="34"/>
        <v>10</v>
      </c>
      <c r="L119" s="27">
        <f t="shared" si="39"/>
        <v>1110</v>
      </c>
      <c r="M119" s="27">
        <f t="shared" si="35"/>
        <v>3.7951000000000001</v>
      </c>
      <c r="N119" s="27">
        <f t="shared" si="36"/>
        <v>3.7951000000000001</v>
      </c>
      <c r="O119" s="27">
        <f t="shared" si="40"/>
        <v>-240.21680000000219</v>
      </c>
      <c r="P119" s="27">
        <f t="shared" si="41"/>
        <v>240.21680000000219</v>
      </c>
    </row>
    <row r="120" spans="1:16">
      <c r="A120" s="30">
        <v>39783</v>
      </c>
      <c r="C120" s="6">
        <v>112</v>
      </c>
      <c r="D120" s="29">
        <f t="shared" si="32"/>
        <v>10</v>
      </c>
      <c r="E120" s="29">
        <f t="shared" si="37"/>
        <v>1120</v>
      </c>
      <c r="F120" s="29">
        <f t="shared" si="33"/>
        <v>-623</v>
      </c>
      <c r="G120" s="34">
        <f>+Inputs!$D$3</f>
        <v>0.37951000000000001</v>
      </c>
      <c r="I120" s="27">
        <f t="shared" si="38"/>
        <v>1743</v>
      </c>
      <c r="K120" s="27">
        <f t="shared" si="34"/>
        <v>10</v>
      </c>
      <c r="L120" s="27">
        <f t="shared" si="39"/>
        <v>1120</v>
      </c>
      <c r="M120" s="27">
        <f t="shared" si="35"/>
        <v>3.7951000000000001</v>
      </c>
      <c r="N120" s="27">
        <f t="shared" si="36"/>
        <v>3.7951000000000001</v>
      </c>
      <c r="O120" s="27">
        <f t="shared" si="40"/>
        <v>-236.4217000000022</v>
      </c>
      <c r="P120" s="27">
        <f t="shared" si="41"/>
        <v>236.4217000000022</v>
      </c>
    </row>
    <row r="121" spans="1:16">
      <c r="A121" s="31">
        <v>39814</v>
      </c>
      <c r="C121" s="6">
        <v>113</v>
      </c>
      <c r="D121" s="29">
        <f t="shared" si="32"/>
        <v>10</v>
      </c>
      <c r="E121" s="29">
        <f t="shared" si="37"/>
        <v>1130</v>
      </c>
      <c r="F121" s="29">
        <f t="shared" si="33"/>
        <v>-613</v>
      </c>
      <c r="G121" s="34">
        <f>+Inputs!$D$3</f>
        <v>0.37951000000000001</v>
      </c>
      <c r="I121" s="27">
        <f t="shared" si="38"/>
        <v>1743</v>
      </c>
      <c r="K121" s="27">
        <f t="shared" si="34"/>
        <v>10</v>
      </c>
      <c r="L121" s="27">
        <f t="shared" si="39"/>
        <v>1130</v>
      </c>
      <c r="M121" s="27">
        <f t="shared" si="35"/>
        <v>3.7951000000000001</v>
      </c>
      <c r="N121" s="27">
        <f t="shared" si="36"/>
        <v>3.7951000000000001</v>
      </c>
      <c r="O121" s="27">
        <f t="shared" si="40"/>
        <v>-232.62660000000221</v>
      </c>
      <c r="P121" s="27">
        <f t="shared" si="41"/>
        <v>232.62660000000221</v>
      </c>
    </row>
    <row r="122" spans="1:16">
      <c r="A122" s="30">
        <v>39845</v>
      </c>
      <c r="C122" s="6">
        <v>114</v>
      </c>
      <c r="D122" s="29">
        <f t="shared" si="32"/>
        <v>10</v>
      </c>
      <c r="E122" s="29">
        <f t="shared" si="37"/>
        <v>1140</v>
      </c>
      <c r="F122" s="29">
        <f t="shared" si="33"/>
        <v>-603</v>
      </c>
      <c r="G122" s="34">
        <f>+Inputs!$D$3</f>
        <v>0.37951000000000001</v>
      </c>
      <c r="I122" s="27">
        <f t="shared" si="38"/>
        <v>1743</v>
      </c>
      <c r="K122" s="27">
        <f t="shared" si="34"/>
        <v>10</v>
      </c>
      <c r="L122" s="27">
        <f t="shared" si="39"/>
        <v>1140</v>
      </c>
      <c r="M122" s="27">
        <f t="shared" si="35"/>
        <v>3.7951000000000001</v>
      </c>
      <c r="N122" s="27">
        <f t="shared" si="36"/>
        <v>3.7951000000000001</v>
      </c>
      <c r="O122" s="27">
        <f t="shared" si="40"/>
        <v>-228.83150000000222</v>
      </c>
      <c r="P122" s="27">
        <f t="shared" si="41"/>
        <v>228.83150000000222</v>
      </c>
    </row>
    <row r="123" spans="1:16">
      <c r="A123" s="31">
        <v>39873</v>
      </c>
      <c r="C123" s="6">
        <v>115</v>
      </c>
      <c r="D123" s="29">
        <f t="shared" si="32"/>
        <v>10</v>
      </c>
      <c r="E123" s="29">
        <f t="shared" si="37"/>
        <v>1150</v>
      </c>
      <c r="F123" s="29">
        <f t="shared" si="33"/>
        <v>-593</v>
      </c>
      <c r="G123" s="34">
        <f>+Inputs!$D$3</f>
        <v>0.37951000000000001</v>
      </c>
      <c r="I123" s="27">
        <f t="shared" si="38"/>
        <v>1743</v>
      </c>
      <c r="K123" s="27">
        <f t="shared" si="34"/>
        <v>10</v>
      </c>
      <c r="L123" s="27">
        <f t="shared" si="39"/>
        <v>1150</v>
      </c>
      <c r="M123" s="27">
        <f t="shared" si="35"/>
        <v>3.7951000000000001</v>
      </c>
      <c r="N123" s="27">
        <f t="shared" si="36"/>
        <v>3.7951000000000001</v>
      </c>
      <c r="O123" s="27">
        <f t="shared" si="40"/>
        <v>-225.03640000000223</v>
      </c>
      <c r="P123" s="27">
        <f t="shared" si="41"/>
        <v>225.03640000000223</v>
      </c>
    </row>
    <row r="124" spans="1:16">
      <c r="A124" s="30">
        <v>39904</v>
      </c>
      <c r="C124" s="6">
        <v>116</v>
      </c>
      <c r="D124" s="29">
        <f t="shared" si="32"/>
        <v>10</v>
      </c>
      <c r="E124" s="29">
        <f t="shared" si="37"/>
        <v>1160</v>
      </c>
      <c r="F124" s="29">
        <f t="shared" si="33"/>
        <v>-583</v>
      </c>
      <c r="G124" s="34">
        <f>+Inputs!$D$3</f>
        <v>0.37951000000000001</v>
      </c>
      <c r="I124" s="27">
        <f t="shared" si="38"/>
        <v>1743</v>
      </c>
      <c r="K124" s="27">
        <f t="shared" si="34"/>
        <v>10</v>
      </c>
      <c r="L124" s="27">
        <f t="shared" si="39"/>
        <v>1160</v>
      </c>
      <c r="M124" s="27">
        <f t="shared" si="35"/>
        <v>3.7951000000000001</v>
      </c>
      <c r="N124" s="27">
        <f t="shared" si="36"/>
        <v>3.7951000000000001</v>
      </c>
      <c r="O124" s="27">
        <f t="shared" si="40"/>
        <v>-221.24130000000224</v>
      </c>
      <c r="P124" s="27">
        <f t="shared" si="41"/>
        <v>221.24130000000224</v>
      </c>
    </row>
    <row r="125" spans="1:16">
      <c r="A125" s="31">
        <v>39934</v>
      </c>
      <c r="C125" s="6">
        <v>117</v>
      </c>
      <c r="D125" s="29">
        <f t="shared" si="32"/>
        <v>10</v>
      </c>
      <c r="E125" s="29">
        <f t="shared" si="37"/>
        <v>1170</v>
      </c>
      <c r="F125" s="29">
        <f t="shared" si="33"/>
        <v>-573</v>
      </c>
      <c r="G125" s="34">
        <f>+Inputs!$D$3</f>
        <v>0.37951000000000001</v>
      </c>
      <c r="I125" s="27">
        <f t="shared" si="38"/>
        <v>1743</v>
      </c>
      <c r="K125" s="27">
        <f t="shared" si="34"/>
        <v>10</v>
      </c>
      <c r="L125" s="27">
        <f t="shared" si="39"/>
        <v>1170</v>
      </c>
      <c r="M125" s="27">
        <f t="shared" si="35"/>
        <v>3.7951000000000001</v>
      </c>
      <c r="N125" s="27">
        <f t="shared" si="36"/>
        <v>3.7951000000000001</v>
      </c>
      <c r="O125" s="27">
        <f t="shared" si="40"/>
        <v>-217.44620000000225</v>
      </c>
      <c r="P125" s="27">
        <f t="shared" si="41"/>
        <v>217.44620000000225</v>
      </c>
    </row>
    <row r="126" spans="1:16">
      <c r="A126" s="30">
        <v>39965</v>
      </c>
      <c r="C126" s="6">
        <v>118</v>
      </c>
      <c r="D126" s="29">
        <f t="shared" si="32"/>
        <v>10</v>
      </c>
      <c r="E126" s="29">
        <f t="shared" si="37"/>
        <v>1180</v>
      </c>
      <c r="F126" s="29">
        <f t="shared" si="33"/>
        <v>-563</v>
      </c>
      <c r="G126" s="34">
        <f>+Inputs!$D$3</f>
        <v>0.37951000000000001</v>
      </c>
      <c r="I126" s="27">
        <f t="shared" si="38"/>
        <v>1743</v>
      </c>
      <c r="K126" s="27">
        <f t="shared" si="34"/>
        <v>10</v>
      </c>
      <c r="L126" s="27">
        <f t="shared" si="39"/>
        <v>1180</v>
      </c>
      <c r="M126" s="27">
        <f t="shared" si="35"/>
        <v>3.7951000000000001</v>
      </c>
      <c r="N126" s="27">
        <f t="shared" si="36"/>
        <v>3.7951000000000001</v>
      </c>
      <c r="O126" s="27">
        <f t="shared" si="40"/>
        <v>-213.65110000000226</v>
      </c>
      <c r="P126" s="27">
        <f t="shared" si="41"/>
        <v>213.65110000000226</v>
      </c>
    </row>
    <row r="127" spans="1:16">
      <c r="A127" s="31">
        <v>39995</v>
      </c>
      <c r="C127" s="6">
        <v>119</v>
      </c>
      <c r="D127" s="29">
        <f t="shared" si="32"/>
        <v>10</v>
      </c>
      <c r="E127" s="29">
        <f t="shared" si="37"/>
        <v>1190</v>
      </c>
      <c r="F127" s="29">
        <f t="shared" si="33"/>
        <v>-553</v>
      </c>
      <c r="G127" s="34">
        <f>+Inputs!$D$3</f>
        <v>0.37951000000000001</v>
      </c>
      <c r="I127" s="27">
        <f t="shared" si="38"/>
        <v>1743</v>
      </c>
      <c r="K127" s="27">
        <f t="shared" si="34"/>
        <v>10</v>
      </c>
      <c r="L127" s="27">
        <f t="shared" si="39"/>
        <v>1190</v>
      </c>
      <c r="M127" s="27">
        <f t="shared" si="35"/>
        <v>3.7951000000000001</v>
      </c>
      <c r="N127" s="27">
        <f t="shared" si="36"/>
        <v>3.7951000000000001</v>
      </c>
      <c r="O127" s="27">
        <f t="shared" si="40"/>
        <v>-209.85600000000227</v>
      </c>
      <c r="P127" s="27">
        <f t="shared" si="41"/>
        <v>209.85600000000227</v>
      </c>
    </row>
    <row r="128" spans="1:16">
      <c r="A128" s="30">
        <v>40026</v>
      </c>
      <c r="C128" s="6">
        <v>120</v>
      </c>
      <c r="D128" s="29">
        <f t="shared" si="32"/>
        <v>10</v>
      </c>
      <c r="E128" s="29">
        <f t="shared" si="37"/>
        <v>1200</v>
      </c>
      <c r="F128" s="29">
        <f t="shared" si="33"/>
        <v>-543</v>
      </c>
      <c r="G128" s="34">
        <f>+Inputs!$D$3</f>
        <v>0.37951000000000001</v>
      </c>
      <c r="I128" s="27">
        <f t="shared" si="38"/>
        <v>1743</v>
      </c>
      <c r="K128" s="27">
        <f t="shared" si="34"/>
        <v>10</v>
      </c>
      <c r="L128" s="27">
        <f t="shared" si="39"/>
        <v>1200</v>
      </c>
      <c r="M128" s="27">
        <f t="shared" si="35"/>
        <v>3.7951000000000001</v>
      </c>
      <c r="N128" s="27">
        <f t="shared" si="36"/>
        <v>3.7951000000000001</v>
      </c>
      <c r="O128" s="27">
        <f t="shared" si="40"/>
        <v>-206.06090000000228</v>
      </c>
      <c r="P128" s="27">
        <f t="shared" si="41"/>
        <v>206.06090000000228</v>
      </c>
    </row>
    <row r="129" spans="1:16">
      <c r="A129" s="31">
        <v>40057</v>
      </c>
      <c r="C129" s="6">
        <v>121</v>
      </c>
      <c r="D129" s="29">
        <f t="shared" si="32"/>
        <v>10</v>
      </c>
      <c r="E129" s="29">
        <f t="shared" si="37"/>
        <v>1210</v>
      </c>
      <c r="F129" s="29">
        <f t="shared" si="33"/>
        <v>-533</v>
      </c>
      <c r="G129" s="34">
        <f>+Inputs!$D$3</f>
        <v>0.37951000000000001</v>
      </c>
      <c r="I129" s="27">
        <f t="shared" si="38"/>
        <v>1743</v>
      </c>
      <c r="K129" s="27">
        <f t="shared" si="34"/>
        <v>10</v>
      </c>
      <c r="L129" s="27">
        <f t="shared" si="39"/>
        <v>1210</v>
      </c>
      <c r="M129" s="27">
        <f t="shared" si="35"/>
        <v>3.7951000000000001</v>
      </c>
      <c r="N129" s="27">
        <f t="shared" si="36"/>
        <v>3.7951000000000001</v>
      </c>
      <c r="O129" s="27">
        <f t="shared" si="40"/>
        <v>-202.26580000000229</v>
      </c>
      <c r="P129" s="27">
        <f t="shared" si="41"/>
        <v>202.26580000000229</v>
      </c>
    </row>
    <row r="130" spans="1:16">
      <c r="A130" s="30">
        <v>40087</v>
      </c>
      <c r="C130" s="6">
        <v>122</v>
      </c>
      <c r="D130" s="29">
        <f t="shared" si="32"/>
        <v>10</v>
      </c>
      <c r="E130" s="29">
        <f t="shared" si="37"/>
        <v>1220</v>
      </c>
      <c r="F130" s="29">
        <f t="shared" si="33"/>
        <v>-523</v>
      </c>
      <c r="G130" s="34">
        <f>+Inputs!$D$3</f>
        <v>0.37951000000000001</v>
      </c>
      <c r="I130" s="27">
        <f t="shared" si="38"/>
        <v>1743</v>
      </c>
      <c r="K130" s="27">
        <f t="shared" si="34"/>
        <v>10</v>
      </c>
      <c r="L130" s="27">
        <f t="shared" si="39"/>
        <v>1220</v>
      </c>
      <c r="M130" s="27">
        <f t="shared" si="35"/>
        <v>3.7951000000000001</v>
      </c>
      <c r="N130" s="27">
        <f t="shared" si="36"/>
        <v>3.7951000000000001</v>
      </c>
      <c r="O130" s="27">
        <f t="shared" si="40"/>
        <v>-198.4707000000023</v>
      </c>
      <c r="P130" s="27">
        <f t="shared" si="41"/>
        <v>198.4707000000023</v>
      </c>
    </row>
    <row r="131" spans="1:16">
      <c r="A131" s="31">
        <v>40118</v>
      </c>
      <c r="C131" s="6">
        <v>123</v>
      </c>
      <c r="D131" s="29">
        <f t="shared" si="32"/>
        <v>10</v>
      </c>
      <c r="E131" s="29">
        <f t="shared" si="37"/>
        <v>1230</v>
      </c>
      <c r="F131" s="29">
        <f t="shared" si="33"/>
        <v>-513</v>
      </c>
      <c r="G131" s="34">
        <f>+Inputs!$D$3</f>
        <v>0.37951000000000001</v>
      </c>
      <c r="I131" s="27">
        <f t="shared" si="38"/>
        <v>1743</v>
      </c>
      <c r="K131" s="27">
        <f t="shared" si="34"/>
        <v>10</v>
      </c>
      <c r="L131" s="27">
        <f t="shared" si="39"/>
        <v>1230</v>
      </c>
      <c r="M131" s="27">
        <f t="shared" si="35"/>
        <v>3.7951000000000001</v>
      </c>
      <c r="N131" s="27">
        <f t="shared" si="36"/>
        <v>3.7951000000000001</v>
      </c>
      <c r="O131" s="27">
        <f t="shared" si="40"/>
        <v>-194.67560000000231</v>
      </c>
      <c r="P131" s="27">
        <f t="shared" si="41"/>
        <v>194.67560000000231</v>
      </c>
    </row>
    <row r="132" spans="1:16">
      <c r="A132" s="30">
        <v>40148</v>
      </c>
      <c r="C132" s="6">
        <v>124</v>
      </c>
      <c r="D132" s="29">
        <f t="shared" si="32"/>
        <v>10</v>
      </c>
      <c r="E132" s="29">
        <f t="shared" si="37"/>
        <v>1240</v>
      </c>
      <c r="F132" s="29">
        <f t="shared" si="33"/>
        <v>-503</v>
      </c>
      <c r="G132" s="34">
        <f>+Inputs!$D$3</f>
        <v>0.37951000000000001</v>
      </c>
      <c r="I132" s="27">
        <f t="shared" si="38"/>
        <v>1743</v>
      </c>
      <c r="K132" s="27">
        <f t="shared" si="34"/>
        <v>10</v>
      </c>
      <c r="L132" s="27">
        <f t="shared" si="39"/>
        <v>1240</v>
      </c>
      <c r="M132" s="27">
        <f t="shared" si="35"/>
        <v>3.7951000000000001</v>
      </c>
      <c r="N132" s="27">
        <f t="shared" si="36"/>
        <v>3.7951000000000001</v>
      </c>
      <c r="O132" s="27">
        <f t="shared" si="40"/>
        <v>-190.88050000000231</v>
      </c>
      <c r="P132" s="27">
        <f t="shared" si="41"/>
        <v>190.88050000000231</v>
      </c>
    </row>
    <row r="133" spans="1:16">
      <c r="A133" s="31">
        <v>40179</v>
      </c>
      <c r="C133" s="6">
        <v>125</v>
      </c>
      <c r="D133" s="29">
        <f t="shared" si="32"/>
        <v>10</v>
      </c>
      <c r="E133" s="29">
        <f t="shared" si="37"/>
        <v>1250</v>
      </c>
      <c r="F133" s="29">
        <f t="shared" si="33"/>
        <v>-493</v>
      </c>
      <c r="G133" s="34">
        <f>+Inputs!$D$3</f>
        <v>0.37951000000000001</v>
      </c>
      <c r="I133" s="27">
        <f t="shared" si="38"/>
        <v>1743</v>
      </c>
      <c r="K133" s="27">
        <f t="shared" si="34"/>
        <v>10</v>
      </c>
      <c r="L133" s="27">
        <f t="shared" si="39"/>
        <v>1250</v>
      </c>
      <c r="M133" s="27">
        <f t="shared" si="35"/>
        <v>3.7951000000000001</v>
      </c>
      <c r="N133" s="27">
        <f t="shared" si="36"/>
        <v>3.7951000000000001</v>
      </c>
      <c r="O133" s="27">
        <f t="shared" si="40"/>
        <v>-187.08540000000232</v>
      </c>
      <c r="P133" s="27">
        <f t="shared" si="41"/>
        <v>187.08540000000232</v>
      </c>
    </row>
    <row r="134" spans="1:16">
      <c r="A134" s="30">
        <v>40210</v>
      </c>
      <c r="C134" s="6">
        <v>126</v>
      </c>
      <c r="D134" s="29">
        <f t="shared" si="32"/>
        <v>10</v>
      </c>
      <c r="E134" s="29">
        <f t="shared" si="37"/>
        <v>1260</v>
      </c>
      <c r="F134" s="29">
        <f t="shared" si="33"/>
        <v>-483</v>
      </c>
      <c r="G134" s="34">
        <f>+Inputs!$D$3</f>
        <v>0.37951000000000001</v>
      </c>
      <c r="I134" s="27">
        <f t="shared" si="38"/>
        <v>1743</v>
      </c>
      <c r="K134" s="27">
        <f t="shared" si="34"/>
        <v>10</v>
      </c>
      <c r="L134" s="27">
        <f t="shared" si="39"/>
        <v>1260</v>
      </c>
      <c r="M134" s="27">
        <f t="shared" si="35"/>
        <v>3.7951000000000001</v>
      </c>
      <c r="N134" s="27">
        <f t="shared" si="36"/>
        <v>3.7951000000000001</v>
      </c>
      <c r="O134" s="27">
        <f t="shared" si="40"/>
        <v>-183.29030000000233</v>
      </c>
      <c r="P134" s="27">
        <f t="shared" si="41"/>
        <v>183.29030000000233</v>
      </c>
    </row>
    <row r="135" spans="1:16">
      <c r="A135" s="31">
        <v>40238</v>
      </c>
      <c r="C135" s="6">
        <v>127</v>
      </c>
      <c r="D135" s="29">
        <f t="shared" si="32"/>
        <v>10</v>
      </c>
      <c r="E135" s="29">
        <f t="shared" si="37"/>
        <v>1270</v>
      </c>
      <c r="F135" s="29">
        <f t="shared" si="33"/>
        <v>-473</v>
      </c>
      <c r="G135" s="34">
        <f>+Inputs!$D$3</f>
        <v>0.37951000000000001</v>
      </c>
      <c r="I135" s="27">
        <f t="shared" si="38"/>
        <v>1743</v>
      </c>
      <c r="K135" s="27">
        <f t="shared" si="34"/>
        <v>10</v>
      </c>
      <c r="L135" s="27">
        <f t="shared" si="39"/>
        <v>1270</v>
      </c>
      <c r="M135" s="27">
        <f t="shared" si="35"/>
        <v>3.7951000000000001</v>
      </c>
      <c r="N135" s="27">
        <f t="shared" si="36"/>
        <v>3.7951000000000001</v>
      </c>
      <c r="O135" s="27">
        <f t="shared" si="40"/>
        <v>-179.49520000000234</v>
      </c>
      <c r="P135" s="27">
        <f t="shared" si="41"/>
        <v>179.49520000000234</v>
      </c>
    </row>
    <row r="136" spans="1:16">
      <c r="A136" s="30">
        <v>40269</v>
      </c>
      <c r="C136" s="6">
        <v>128</v>
      </c>
      <c r="D136" s="29">
        <f t="shared" si="32"/>
        <v>10</v>
      </c>
      <c r="E136" s="29">
        <f t="shared" si="37"/>
        <v>1280</v>
      </c>
      <c r="F136" s="29">
        <f t="shared" si="33"/>
        <v>-463</v>
      </c>
      <c r="G136" s="34">
        <f>+Inputs!$D$3</f>
        <v>0.37951000000000001</v>
      </c>
      <c r="I136" s="27">
        <f t="shared" si="38"/>
        <v>1743</v>
      </c>
      <c r="K136" s="27">
        <f t="shared" si="34"/>
        <v>10</v>
      </c>
      <c r="L136" s="27">
        <f t="shared" si="39"/>
        <v>1280</v>
      </c>
      <c r="M136" s="27">
        <f t="shared" si="35"/>
        <v>3.7951000000000001</v>
      </c>
      <c r="N136" s="27">
        <f t="shared" si="36"/>
        <v>3.7951000000000001</v>
      </c>
      <c r="O136" s="27">
        <f t="shared" si="40"/>
        <v>-175.70010000000235</v>
      </c>
      <c r="P136" s="27">
        <f t="shared" si="41"/>
        <v>175.70010000000235</v>
      </c>
    </row>
    <row r="137" spans="1:16">
      <c r="A137" s="31">
        <v>40299</v>
      </c>
      <c r="C137" s="6">
        <v>129</v>
      </c>
      <c r="D137" s="29">
        <f t="shared" ref="D137:D168" si="42">ROUND(-(+$B$9/180)*1,0)</f>
        <v>10</v>
      </c>
      <c r="E137" s="29">
        <f t="shared" si="37"/>
        <v>1290</v>
      </c>
      <c r="F137" s="29">
        <f t="shared" ref="F137:F168" si="43">$B$9+E137</f>
        <v>-453</v>
      </c>
      <c r="G137" s="34">
        <f>+Inputs!$D$3</f>
        <v>0.37951000000000001</v>
      </c>
      <c r="I137" s="27">
        <f t="shared" si="38"/>
        <v>1743</v>
      </c>
      <c r="K137" s="27">
        <f t="shared" ref="K137:K168" si="44">D137</f>
        <v>10</v>
      </c>
      <c r="L137" s="27">
        <f t="shared" si="39"/>
        <v>1290</v>
      </c>
      <c r="M137" s="27">
        <f t="shared" ref="M137:M168" si="45">K137*G137</f>
        <v>3.7951000000000001</v>
      </c>
      <c r="N137" s="27">
        <f t="shared" ref="N137:N168" si="46">M137-J137</f>
        <v>3.7951000000000001</v>
      </c>
      <c r="O137" s="27">
        <f t="shared" si="40"/>
        <v>-171.90500000000236</v>
      </c>
      <c r="P137" s="27">
        <f t="shared" si="41"/>
        <v>171.90500000000236</v>
      </c>
    </row>
    <row r="138" spans="1:16">
      <c r="A138" s="30">
        <v>40330</v>
      </c>
      <c r="C138" s="6">
        <v>130</v>
      </c>
      <c r="D138" s="29">
        <f t="shared" si="42"/>
        <v>10</v>
      </c>
      <c r="E138" s="29">
        <f t="shared" ref="E138:E169" si="47">+E137+D138</f>
        <v>1300</v>
      </c>
      <c r="F138" s="29">
        <f t="shared" si="43"/>
        <v>-443</v>
      </c>
      <c r="G138" s="34">
        <f>+Inputs!$D$3</f>
        <v>0.37951000000000001</v>
      </c>
      <c r="I138" s="27">
        <f t="shared" ref="I138:I169" si="48">+I137+H138</f>
        <v>1743</v>
      </c>
      <c r="K138" s="27">
        <f t="shared" si="44"/>
        <v>10</v>
      </c>
      <c r="L138" s="27">
        <f t="shared" ref="L138:L169" si="49">+L137+K138</f>
        <v>1300</v>
      </c>
      <c r="M138" s="27">
        <f t="shared" si="45"/>
        <v>3.7951000000000001</v>
      </c>
      <c r="N138" s="27">
        <f t="shared" si="46"/>
        <v>3.7951000000000001</v>
      </c>
      <c r="O138" s="27">
        <f t="shared" ref="O138:O169" si="50">+O137+N138</f>
        <v>-168.10990000000237</v>
      </c>
      <c r="P138" s="27">
        <f t="shared" ref="P138:P169" si="51">P137-N138</f>
        <v>168.10990000000237</v>
      </c>
    </row>
    <row r="139" spans="1:16">
      <c r="A139" s="31">
        <v>40360</v>
      </c>
      <c r="C139" s="6">
        <v>131</v>
      </c>
      <c r="D139" s="29">
        <f t="shared" si="42"/>
        <v>10</v>
      </c>
      <c r="E139" s="29">
        <f t="shared" si="47"/>
        <v>1310</v>
      </c>
      <c r="F139" s="29">
        <f t="shared" si="43"/>
        <v>-433</v>
      </c>
      <c r="G139" s="34">
        <f>+Inputs!$D$3</f>
        <v>0.37951000000000001</v>
      </c>
      <c r="I139" s="27">
        <f t="shared" si="48"/>
        <v>1743</v>
      </c>
      <c r="K139" s="27">
        <f t="shared" si="44"/>
        <v>10</v>
      </c>
      <c r="L139" s="27">
        <f t="shared" si="49"/>
        <v>1310</v>
      </c>
      <c r="M139" s="27">
        <f t="shared" si="45"/>
        <v>3.7951000000000001</v>
      </c>
      <c r="N139" s="27">
        <f t="shared" si="46"/>
        <v>3.7951000000000001</v>
      </c>
      <c r="O139" s="27">
        <f t="shared" si="50"/>
        <v>-164.31480000000238</v>
      </c>
      <c r="P139" s="27">
        <f t="shared" si="51"/>
        <v>164.31480000000238</v>
      </c>
    </row>
    <row r="140" spans="1:16">
      <c r="A140" s="30">
        <v>40391</v>
      </c>
      <c r="C140" s="6">
        <v>132</v>
      </c>
      <c r="D140" s="29">
        <f t="shared" si="42"/>
        <v>10</v>
      </c>
      <c r="E140" s="29">
        <f t="shared" si="47"/>
        <v>1320</v>
      </c>
      <c r="F140" s="29">
        <f t="shared" si="43"/>
        <v>-423</v>
      </c>
      <c r="G140" s="34">
        <f>+Inputs!$D$3</f>
        <v>0.37951000000000001</v>
      </c>
      <c r="I140" s="27">
        <f t="shared" si="48"/>
        <v>1743</v>
      </c>
      <c r="K140" s="27">
        <f t="shared" si="44"/>
        <v>10</v>
      </c>
      <c r="L140" s="27">
        <f t="shared" si="49"/>
        <v>1320</v>
      </c>
      <c r="M140" s="27">
        <f t="shared" si="45"/>
        <v>3.7951000000000001</v>
      </c>
      <c r="N140" s="27">
        <f t="shared" si="46"/>
        <v>3.7951000000000001</v>
      </c>
      <c r="O140" s="27">
        <f t="shared" si="50"/>
        <v>-160.51970000000239</v>
      </c>
      <c r="P140" s="27">
        <f t="shared" si="51"/>
        <v>160.51970000000239</v>
      </c>
    </row>
    <row r="141" spans="1:16">
      <c r="A141" s="31">
        <v>40422</v>
      </c>
      <c r="C141" s="6">
        <v>133</v>
      </c>
      <c r="D141" s="29">
        <f t="shared" si="42"/>
        <v>10</v>
      </c>
      <c r="E141" s="29">
        <f t="shared" si="47"/>
        <v>1330</v>
      </c>
      <c r="F141" s="29">
        <f t="shared" si="43"/>
        <v>-413</v>
      </c>
      <c r="G141" s="34">
        <f>+Inputs!$D$3</f>
        <v>0.37951000000000001</v>
      </c>
      <c r="I141" s="27">
        <f t="shared" si="48"/>
        <v>1743</v>
      </c>
      <c r="K141" s="27">
        <f t="shared" si="44"/>
        <v>10</v>
      </c>
      <c r="L141" s="27">
        <f t="shared" si="49"/>
        <v>1330</v>
      </c>
      <c r="M141" s="27">
        <f t="shared" si="45"/>
        <v>3.7951000000000001</v>
      </c>
      <c r="N141" s="27">
        <f t="shared" si="46"/>
        <v>3.7951000000000001</v>
      </c>
      <c r="O141" s="27">
        <f t="shared" si="50"/>
        <v>-156.7246000000024</v>
      </c>
      <c r="P141" s="27">
        <f t="shared" si="51"/>
        <v>156.7246000000024</v>
      </c>
    </row>
    <row r="142" spans="1:16">
      <c r="A142" s="30">
        <v>40452</v>
      </c>
      <c r="C142" s="6">
        <v>134</v>
      </c>
      <c r="D142" s="29">
        <f t="shared" si="42"/>
        <v>10</v>
      </c>
      <c r="E142" s="29">
        <f t="shared" si="47"/>
        <v>1340</v>
      </c>
      <c r="F142" s="29">
        <f t="shared" si="43"/>
        <v>-403</v>
      </c>
      <c r="G142" s="34">
        <f>+Inputs!$D$3</f>
        <v>0.37951000000000001</v>
      </c>
      <c r="I142" s="27">
        <f t="shared" si="48"/>
        <v>1743</v>
      </c>
      <c r="K142" s="27">
        <f t="shared" si="44"/>
        <v>10</v>
      </c>
      <c r="L142" s="27">
        <f t="shared" si="49"/>
        <v>1340</v>
      </c>
      <c r="M142" s="27">
        <f t="shared" si="45"/>
        <v>3.7951000000000001</v>
      </c>
      <c r="N142" s="27">
        <f t="shared" si="46"/>
        <v>3.7951000000000001</v>
      </c>
      <c r="O142" s="27">
        <f t="shared" si="50"/>
        <v>-152.92950000000241</v>
      </c>
      <c r="P142" s="27">
        <f t="shared" si="51"/>
        <v>152.92950000000241</v>
      </c>
    </row>
    <row r="143" spans="1:16">
      <c r="A143" s="31">
        <v>40483</v>
      </c>
      <c r="C143" s="6">
        <v>135</v>
      </c>
      <c r="D143" s="29">
        <f t="shared" si="42"/>
        <v>10</v>
      </c>
      <c r="E143" s="29">
        <f t="shared" si="47"/>
        <v>1350</v>
      </c>
      <c r="F143" s="29">
        <f t="shared" si="43"/>
        <v>-393</v>
      </c>
      <c r="G143" s="34">
        <f>+Inputs!$D$3</f>
        <v>0.37951000000000001</v>
      </c>
      <c r="I143" s="27">
        <f t="shared" si="48"/>
        <v>1743</v>
      </c>
      <c r="K143" s="27">
        <f t="shared" si="44"/>
        <v>10</v>
      </c>
      <c r="L143" s="27">
        <f t="shared" si="49"/>
        <v>1350</v>
      </c>
      <c r="M143" s="27">
        <f t="shared" si="45"/>
        <v>3.7951000000000001</v>
      </c>
      <c r="N143" s="27">
        <f t="shared" si="46"/>
        <v>3.7951000000000001</v>
      </c>
      <c r="O143" s="27">
        <f t="shared" si="50"/>
        <v>-149.13440000000242</v>
      </c>
      <c r="P143" s="27">
        <f t="shared" si="51"/>
        <v>149.13440000000242</v>
      </c>
    </row>
    <row r="144" spans="1:16">
      <c r="A144" s="30">
        <v>40513</v>
      </c>
      <c r="C144" s="6">
        <v>136</v>
      </c>
      <c r="D144" s="29">
        <f t="shared" si="42"/>
        <v>10</v>
      </c>
      <c r="E144" s="29">
        <f t="shared" si="47"/>
        <v>1360</v>
      </c>
      <c r="F144" s="29">
        <f t="shared" si="43"/>
        <v>-383</v>
      </c>
      <c r="G144" s="34">
        <f>+Inputs!$D$3</f>
        <v>0.37951000000000001</v>
      </c>
      <c r="I144" s="27">
        <f t="shared" si="48"/>
        <v>1743</v>
      </c>
      <c r="K144" s="27">
        <f t="shared" si="44"/>
        <v>10</v>
      </c>
      <c r="L144" s="27">
        <f t="shared" si="49"/>
        <v>1360</v>
      </c>
      <c r="M144" s="27">
        <f t="shared" si="45"/>
        <v>3.7951000000000001</v>
      </c>
      <c r="N144" s="27">
        <f t="shared" si="46"/>
        <v>3.7951000000000001</v>
      </c>
      <c r="O144" s="27">
        <f t="shared" si="50"/>
        <v>-145.33930000000242</v>
      </c>
      <c r="P144" s="27">
        <f t="shared" si="51"/>
        <v>145.33930000000242</v>
      </c>
    </row>
    <row r="145" spans="1:16">
      <c r="A145" s="31">
        <v>40544</v>
      </c>
      <c r="C145" s="6">
        <v>137</v>
      </c>
      <c r="D145" s="29">
        <f t="shared" si="42"/>
        <v>10</v>
      </c>
      <c r="E145" s="29">
        <f t="shared" si="47"/>
        <v>1370</v>
      </c>
      <c r="F145" s="29">
        <f t="shared" si="43"/>
        <v>-373</v>
      </c>
      <c r="G145" s="34">
        <f>+Inputs!$D$3</f>
        <v>0.37951000000000001</v>
      </c>
      <c r="I145" s="27">
        <f t="shared" si="48"/>
        <v>1743</v>
      </c>
      <c r="K145" s="27">
        <f t="shared" si="44"/>
        <v>10</v>
      </c>
      <c r="L145" s="27">
        <f t="shared" si="49"/>
        <v>1370</v>
      </c>
      <c r="M145" s="27">
        <f t="shared" si="45"/>
        <v>3.7951000000000001</v>
      </c>
      <c r="N145" s="27">
        <f t="shared" si="46"/>
        <v>3.7951000000000001</v>
      </c>
      <c r="O145" s="27">
        <f t="shared" si="50"/>
        <v>-141.54420000000243</v>
      </c>
      <c r="P145" s="27">
        <f t="shared" si="51"/>
        <v>141.54420000000243</v>
      </c>
    </row>
    <row r="146" spans="1:16">
      <c r="A146" s="30">
        <v>40575</v>
      </c>
      <c r="C146" s="6">
        <v>138</v>
      </c>
      <c r="D146" s="29">
        <f t="shared" si="42"/>
        <v>10</v>
      </c>
      <c r="E146" s="29">
        <f t="shared" si="47"/>
        <v>1380</v>
      </c>
      <c r="F146" s="29">
        <f t="shared" si="43"/>
        <v>-363</v>
      </c>
      <c r="G146" s="34">
        <f>+Inputs!$D$3</f>
        <v>0.37951000000000001</v>
      </c>
      <c r="I146" s="27">
        <f t="shared" si="48"/>
        <v>1743</v>
      </c>
      <c r="K146" s="27">
        <f t="shared" si="44"/>
        <v>10</v>
      </c>
      <c r="L146" s="27">
        <f t="shared" si="49"/>
        <v>1380</v>
      </c>
      <c r="M146" s="27">
        <f t="shared" si="45"/>
        <v>3.7951000000000001</v>
      </c>
      <c r="N146" s="27">
        <f t="shared" si="46"/>
        <v>3.7951000000000001</v>
      </c>
      <c r="O146" s="27">
        <f t="shared" si="50"/>
        <v>-137.74910000000244</v>
      </c>
      <c r="P146" s="27">
        <f t="shared" si="51"/>
        <v>137.74910000000244</v>
      </c>
    </row>
    <row r="147" spans="1:16">
      <c r="A147" s="31">
        <v>40603</v>
      </c>
      <c r="C147" s="6">
        <v>139</v>
      </c>
      <c r="D147" s="29">
        <f t="shared" si="42"/>
        <v>10</v>
      </c>
      <c r="E147" s="29">
        <f t="shared" si="47"/>
        <v>1390</v>
      </c>
      <c r="F147" s="29">
        <f t="shared" si="43"/>
        <v>-353</v>
      </c>
      <c r="G147" s="34">
        <f>+Inputs!$D$3</f>
        <v>0.37951000000000001</v>
      </c>
      <c r="I147" s="27">
        <f t="shared" si="48"/>
        <v>1743</v>
      </c>
      <c r="K147" s="27">
        <f t="shared" si="44"/>
        <v>10</v>
      </c>
      <c r="L147" s="27">
        <f t="shared" si="49"/>
        <v>1390</v>
      </c>
      <c r="M147" s="27">
        <f t="shared" si="45"/>
        <v>3.7951000000000001</v>
      </c>
      <c r="N147" s="27">
        <f t="shared" si="46"/>
        <v>3.7951000000000001</v>
      </c>
      <c r="O147" s="27">
        <f t="shared" si="50"/>
        <v>-133.95400000000245</v>
      </c>
      <c r="P147" s="27">
        <f t="shared" si="51"/>
        <v>133.95400000000245</v>
      </c>
    </row>
    <row r="148" spans="1:16">
      <c r="A148" s="30">
        <v>40634</v>
      </c>
      <c r="C148" s="6">
        <v>140</v>
      </c>
      <c r="D148" s="29">
        <f t="shared" si="42"/>
        <v>10</v>
      </c>
      <c r="E148" s="29">
        <f t="shared" si="47"/>
        <v>1400</v>
      </c>
      <c r="F148" s="29">
        <f t="shared" si="43"/>
        <v>-343</v>
      </c>
      <c r="G148" s="34">
        <f>+Inputs!$D$3</f>
        <v>0.37951000000000001</v>
      </c>
      <c r="I148" s="27">
        <f t="shared" si="48"/>
        <v>1743</v>
      </c>
      <c r="K148" s="27">
        <f t="shared" si="44"/>
        <v>10</v>
      </c>
      <c r="L148" s="27">
        <f t="shared" si="49"/>
        <v>1400</v>
      </c>
      <c r="M148" s="27">
        <f t="shared" si="45"/>
        <v>3.7951000000000001</v>
      </c>
      <c r="N148" s="27">
        <f t="shared" si="46"/>
        <v>3.7951000000000001</v>
      </c>
      <c r="O148" s="27">
        <f t="shared" si="50"/>
        <v>-130.15890000000246</v>
      </c>
      <c r="P148" s="27">
        <f t="shared" si="51"/>
        <v>130.15890000000246</v>
      </c>
    </row>
    <row r="149" spans="1:16">
      <c r="A149" s="31">
        <v>40664</v>
      </c>
      <c r="C149" s="6">
        <v>141</v>
      </c>
      <c r="D149" s="29">
        <f t="shared" si="42"/>
        <v>10</v>
      </c>
      <c r="E149" s="29">
        <f t="shared" si="47"/>
        <v>1410</v>
      </c>
      <c r="F149" s="29">
        <f t="shared" si="43"/>
        <v>-333</v>
      </c>
      <c r="G149" s="34">
        <f>+Inputs!$D$3</f>
        <v>0.37951000000000001</v>
      </c>
      <c r="I149" s="27">
        <f t="shared" si="48"/>
        <v>1743</v>
      </c>
      <c r="K149" s="27">
        <f t="shared" si="44"/>
        <v>10</v>
      </c>
      <c r="L149" s="27">
        <f t="shared" si="49"/>
        <v>1410</v>
      </c>
      <c r="M149" s="27">
        <f t="shared" si="45"/>
        <v>3.7951000000000001</v>
      </c>
      <c r="N149" s="27">
        <f t="shared" si="46"/>
        <v>3.7951000000000001</v>
      </c>
      <c r="O149" s="27">
        <f t="shared" si="50"/>
        <v>-126.36380000000246</v>
      </c>
      <c r="P149" s="27">
        <f t="shared" si="51"/>
        <v>126.36380000000246</v>
      </c>
    </row>
    <row r="150" spans="1:16">
      <c r="A150" s="30">
        <v>40695</v>
      </c>
      <c r="C150" s="6">
        <v>142</v>
      </c>
      <c r="D150" s="29">
        <f t="shared" si="42"/>
        <v>10</v>
      </c>
      <c r="E150" s="29">
        <f t="shared" si="47"/>
        <v>1420</v>
      </c>
      <c r="F150" s="29">
        <f t="shared" si="43"/>
        <v>-323</v>
      </c>
      <c r="G150" s="34">
        <f>+Inputs!$D$3</f>
        <v>0.37951000000000001</v>
      </c>
      <c r="I150" s="27">
        <f t="shared" si="48"/>
        <v>1743</v>
      </c>
      <c r="K150" s="27">
        <f t="shared" si="44"/>
        <v>10</v>
      </c>
      <c r="L150" s="27">
        <f t="shared" si="49"/>
        <v>1420</v>
      </c>
      <c r="M150" s="27">
        <f t="shared" si="45"/>
        <v>3.7951000000000001</v>
      </c>
      <c r="N150" s="27">
        <f t="shared" si="46"/>
        <v>3.7951000000000001</v>
      </c>
      <c r="O150" s="27">
        <f t="shared" si="50"/>
        <v>-122.56870000000245</v>
      </c>
      <c r="P150" s="27">
        <f t="shared" si="51"/>
        <v>122.56870000000245</v>
      </c>
    </row>
    <row r="151" spans="1:16">
      <c r="A151" s="31">
        <v>40725</v>
      </c>
      <c r="C151" s="6">
        <v>143</v>
      </c>
      <c r="D151" s="29">
        <f t="shared" si="42"/>
        <v>10</v>
      </c>
      <c r="E151" s="29">
        <f t="shared" si="47"/>
        <v>1430</v>
      </c>
      <c r="F151" s="29">
        <f t="shared" si="43"/>
        <v>-313</v>
      </c>
      <c r="G151" s="34">
        <f>+Inputs!$D$3</f>
        <v>0.37951000000000001</v>
      </c>
      <c r="I151" s="27">
        <f t="shared" si="48"/>
        <v>1743</v>
      </c>
      <c r="K151" s="27">
        <f t="shared" si="44"/>
        <v>10</v>
      </c>
      <c r="L151" s="27">
        <f t="shared" si="49"/>
        <v>1430</v>
      </c>
      <c r="M151" s="27">
        <f t="shared" si="45"/>
        <v>3.7951000000000001</v>
      </c>
      <c r="N151" s="27">
        <f t="shared" si="46"/>
        <v>3.7951000000000001</v>
      </c>
      <c r="O151" s="27">
        <f t="shared" si="50"/>
        <v>-118.77360000000245</v>
      </c>
      <c r="P151" s="27">
        <f t="shared" si="51"/>
        <v>118.77360000000245</v>
      </c>
    </row>
    <row r="152" spans="1:16">
      <c r="A152" s="30">
        <v>40756</v>
      </c>
      <c r="C152" s="6">
        <v>144</v>
      </c>
      <c r="D152" s="29">
        <f t="shared" si="42"/>
        <v>10</v>
      </c>
      <c r="E152" s="29">
        <f t="shared" si="47"/>
        <v>1440</v>
      </c>
      <c r="F152" s="29">
        <f t="shared" si="43"/>
        <v>-303</v>
      </c>
      <c r="G152" s="34">
        <f>+Inputs!$D$3</f>
        <v>0.37951000000000001</v>
      </c>
      <c r="I152" s="27">
        <f t="shared" si="48"/>
        <v>1743</v>
      </c>
      <c r="K152" s="27">
        <f t="shared" si="44"/>
        <v>10</v>
      </c>
      <c r="L152" s="27">
        <f t="shared" si="49"/>
        <v>1440</v>
      </c>
      <c r="M152" s="27">
        <f t="shared" si="45"/>
        <v>3.7951000000000001</v>
      </c>
      <c r="N152" s="27">
        <f t="shared" si="46"/>
        <v>3.7951000000000001</v>
      </c>
      <c r="O152" s="27">
        <f t="shared" si="50"/>
        <v>-114.97850000000244</v>
      </c>
      <c r="P152" s="27">
        <f t="shared" si="51"/>
        <v>114.97850000000244</v>
      </c>
    </row>
    <row r="153" spans="1:16">
      <c r="A153" s="31">
        <v>40787</v>
      </c>
      <c r="C153" s="6">
        <v>145</v>
      </c>
      <c r="D153" s="29">
        <f t="shared" si="42"/>
        <v>10</v>
      </c>
      <c r="E153" s="29">
        <f t="shared" si="47"/>
        <v>1450</v>
      </c>
      <c r="F153" s="29">
        <f t="shared" si="43"/>
        <v>-293</v>
      </c>
      <c r="G153" s="34">
        <f>+Inputs!$D$3</f>
        <v>0.37951000000000001</v>
      </c>
      <c r="I153" s="27">
        <f t="shared" si="48"/>
        <v>1743</v>
      </c>
      <c r="K153" s="27">
        <f t="shared" si="44"/>
        <v>10</v>
      </c>
      <c r="L153" s="27">
        <f t="shared" si="49"/>
        <v>1450</v>
      </c>
      <c r="M153" s="27">
        <f t="shared" si="45"/>
        <v>3.7951000000000001</v>
      </c>
      <c r="N153" s="27">
        <f t="shared" si="46"/>
        <v>3.7951000000000001</v>
      </c>
      <c r="O153" s="27">
        <f t="shared" si="50"/>
        <v>-111.18340000000244</v>
      </c>
      <c r="P153" s="27">
        <f t="shared" si="51"/>
        <v>111.18340000000244</v>
      </c>
    </row>
    <row r="154" spans="1:16">
      <c r="A154" s="30">
        <v>40817</v>
      </c>
      <c r="C154" s="6">
        <v>146</v>
      </c>
      <c r="D154" s="29">
        <f t="shared" si="42"/>
        <v>10</v>
      </c>
      <c r="E154" s="29">
        <f t="shared" si="47"/>
        <v>1460</v>
      </c>
      <c r="F154" s="29">
        <f t="shared" si="43"/>
        <v>-283</v>
      </c>
      <c r="G154" s="34">
        <f>+Inputs!$D$3</f>
        <v>0.37951000000000001</v>
      </c>
      <c r="I154" s="27">
        <f t="shared" si="48"/>
        <v>1743</v>
      </c>
      <c r="K154" s="27">
        <f t="shared" si="44"/>
        <v>10</v>
      </c>
      <c r="L154" s="27">
        <f t="shared" si="49"/>
        <v>1460</v>
      </c>
      <c r="M154" s="27">
        <f t="shared" si="45"/>
        <v>3.7951000000000001</v>
      </c>
      <c r="N154" s="27">
        <f t="shared" si="46"/>
        <v>3.7951000000000001</v>
      </c>
      <c r="O154" s="27">
        <f t="shared" si="50"/>
        <v>-107.38830000000243</v>
      </c>
      <c r="P154" s="27">
        <f t="shared" si="51"/>
        <v>107.38830000000243</v>
      </c>
    </row>
    <row r="155" spans="1:16">
      <c r="A155" s="31">
        <v>40848</v>
      </c>
      <c r="C155" s="6">
        <v>147</v>
      </c>
      <c r="D155" s="29">
        <f t="shared" si="42"/>
        <v>10</v>
      </c>
      <c r="E155" s="29">
        <f t="shared" si="47"/>
        <v>1470</v>
      </c>
      <c r="F155" s="29">
        <f t="shared" si="43"/>
        <v>-273</v>
      </c>
      <c r="G155" s="34">
        <f>+Inputs!$D$3</f>
        <v>0.37951000000000001</v>
      </c>
      <c r="I155" s="27">
        <f t="shared" si="48"/>
        <v>1743</v>
      </c>
      <c r="K155" s="27">
        <f t="shared" si="44"/>
        <v>10</v>
      </c>
      <c r="L155" s="27">
        <f t="shared" si="49"/>
        <v>1470</v>
      </c>
      <c r="M155" s="27">
        <f t="shared" si="45"/>
        <v>3.7951000000000001</v>
      </c>
      <c r="N155" s="27">
        <f t="shared" si="46"/>
        <v>3.7951000000000001</v>
      </c>
      <c r="O155" s="27">
        <f t="shared" si="50"/>
        <v>-103.59320000000243</v>
      </c>
      <c r="P155" s="27">
        <f t="shared" si="51"/>
        <v>103.59320000000243</v>
      </c>
    </row>
    <row r="156" spans="1:16">
      <c r="A156" s="30">
        <v>40878</v>
      </c>
      <c r="C156" s="6">
        <v>148</v>
      </c>
      <c r="D156" s="29">
        <f t="shared" si="42"/>
        <v>10</v>
      </c>
      <c r="E156" s="29">
        <f t="shared" si="47"/>
        <v>1480</v>
      </c>
      <c r="F156" s="29">
        <f t="shared" si="43"/>
        <v>-263</v>
      </c>
      <c r="G156" s="34">
        <f>+Inputs!$D$3</f>
        <v>0.37951000000000001</v>
      </c>
      <c r="I156" s="27">
        <f t="shared" si="48"/>
        <v>1743</v>
      </c>
      <c r="K156" s="27">
        <f t="shared" si="44"/>
        <v>10</v>
      </c>
      <c r="L156" s="27">
        <f t="shared" si="49"/>
        <v>1480</v>
      </c>
      <c r="M156" s="27">
        <f t="shared" si="45"/>
        <v>3.7951000000000001</v>
      </c>
      <c r="N156" s="27">
        <f t="shared" si="46"/>
        <v>3.7951000000000001</v>
      </c>
      <c r="O156" s="27">
        <f t="shared" si="50"/>
        <v>-99.798100000002421</v>
      </c>
      <c r="P156" s="27">
        <f t="shared" si="51"/>
        <v>99.798100000002421</v>
      </c>
    </row>
    <row r="157" spans="1:16">
      <c r="A157" s="31">
        <v>40909</v>
      </c>
      <c r="C157" s="6">
        <v>149</v>
      </c>
      <c r="D157" s="29">
        <f t="shared" si="42"/>
        <v>10</v>
      </c>
      <c r="E157" s="29">
        <f t="shared" si="47"/>
        <v>1490</v>
      </c>
      <c r="F157" s="29">
        <f t="shared" si="43"/>
        <v>-253</v>
      </c>
      <c r="G157" s="34">
        <f>+Inputs!$D$3</f>
        <v>0.37951000000000001</v>
      </c>
      <c r="I157" s="27">
        <f t="shared" si="48"/>
        <v>1743</v>
      </c>
      <c r="K157" s="27">
        <f t="shared" si="44"/>
        <v>10</v>
      </c>
      <c r="L157" s="27">
        <f t="shared" si="49"/>
        <v>1490</v>
      </c>
      <c r="M157" s="27">
        <f t="shared" si="45"/>
        <v>3.7951000000000001</v>
      </c>
      <c r="N157" s="27">
        <f t="shared" si="46"/>
        <v>3.7951000000000001</v>
      </c>
      <c r="O157" s="27">
        <f t="shared" si="50"/>
        <v>-96.003000000002416</v>
      </c>
      <c r="P157" s="27">
        <f t="shared" si="51"/>
        <v>96.003000000002416</v>
      </c>
    </row>
    <row r="158" spans="1:16">
      <c r="A158" s="30">
        <v>40940</v>
      </c>
      <c r="C158" s="6">
        <v>150</v>
      </c>
      <c r="D158" s="29">
        <f t="shared" si="42"/>
        <v>10</v>
      </c>
      <c r="E158" s="29">
        <f t="shared" si="47"/>
        <v>1500</v>
      </c>
      <c r="F158" s="29">
        <f t="shared" si="43"/>
        <v>-243</v>
      </c>
      <c r="G158" s="34">
        <f>+Inputs!$D$3</f>
        <v>0.37951000000000001</v>
      </c>
      <c r="I158" s="27">
        <f t="shared" si="48"/>
        <v>1743</v>
      </c>
      <c r="K158" s="27">
        <f t="shared" si="44"/>
        <v>10</v>
      </c>
      <c r="L158" s="27">
        <f t="shared" si="49"/>
        <v>1500</v>
      </c>
      <c r="M158" s="27">
        <f t="shared" si="45"/>
        <v>3.7951000000000001</v>
      </c>
      <c r="N158" s="27">
        <f t="shared" si="46"/>
        <v>3.7951000000000001</v>
      </c>
      <c r="O158" s="27">
        <f t="shared" si="50"/>
        <v>-92.207900000002411</v>
      </c>
      <c r="P158" s="27">
        <f t="shared" si="51"/>
        <v>92.207900000002411</v>
      </c>
    </row>
    <row r="159" spans="1:16">
      <c r="A159" s="31">
        <v>40969</v>
      </c>
      <c r="C159" s="6">
        <v>151</v>
      </c>
      <c r="D159" s="29">
        <f t="shared" si="42"/>
        <v>10</v>
      </c>
      <c r="E159" s="29">
        <f t="shared" si="47"/>
        <v>1510</v>
      </c>
      <c r="F159" s="29">
        <f t="shared" si="43"/>
        <v>-233</v>
      </c>
      <c r="G159" s="34">
        <f>+Inputs!$D$3</f>
        <v>0.37951000000000001</v>
      </c>
      <c r="I159" s="27">
        <f t="shared" si="48"/>
        <v>1743</v>
      </c>
      <c r="K159" s="27">
        <f t="shared" si="44"/>
        <v>10</v>
      </c>
      <c r="L159" s="27">
        <f t="shared" si="49"/>
        <v>1510</v>
      </c>
      <c r="M159" s="27">
        <f t="shared" si="45"/>
        <v>3.7951000000000001</v>
      </c>
      <c r="N159" s="27">
        <f t="shared" si="46"/>
        <v>3.7951000000000001</v>
      </c>
      <c r="O159" s="27">
        <f t="shared" si="50"/>
        <v>-88.412800000002406</v>
      </c>
      <c r="P159" s="27">
        <f t="shared" si="51"/>
        <v>88.412800000002406</v>
      </c>
    </row>
    <row r="160" spans="1:16">
      <c r="A160" s="30">
        <v>41000</v>
      </c>
      <c r="C160" s="6">
        <v>152</v>
      </c>
      <c r="D160" s="29">
        <f t="shared" si="42"/>
        <v>10</v>
      </c>
      <c r="E160" s="29">
        <f t="shared" si="47"/>
        <v>1520</v>
      </c>
      <c r="F160" s="29">
        <f t="shared" si="43"/>
        <v>-223</v>
      </c>
      <c r="G160" s="34">
        <f>+Inputs!$D$3</f>
        <v>0.37951000000000001</v>
      </c>
      <c r="I160" s="27">
        <f t="shared" si="48"/>
        <v>1743</v>
      </c>
      <c r="K160" s="27">
        <f t="shared" si="44"/>
        <v>10</v>
      </c>
      <c r="L160" s="27">
        <f t="shared" si="49"/>
        <v>1520</v>
      </c>
      <c r="M160" s="27">
        <f t="shared" si="45"/>
        <v>3.7951000000000001</v>
      </c>
      <c r="N160" s="27">
        <f t="shared" si="46"/>
        <v>3.7951000000000001</v>
      </c>
      <c r="O160" s="27">
        <f t="shared" si="50"/>
        <v>-84.617700000002401</v>
      </c>
      <c r="P160" s="27">
        <f t="shared" si="51"/>
        <v>84.617700000002401</v>
      </c>
    </row>
    <row r="161" spans="1:16">
      <c r="A161" s="31">
        <v>41030</v>
      </c>
      <c r="C161" s="6">
        <v>153</v>
      </c>
      <c r="D161" s="29">
        <f t="shared" si="42"/>
        <v>10</v>
      </c>
      <c r="E161" s="29">
        <f t="shared" si="47"/>
        <v>1530</v>
      </c>
      <c r="F161" s="29">
        <f t="shared" si="43"/>
        <v>-213</v>
      </c>
      <c r="G161" s="34">
        <f>+Inputs!$D$3</f>
        <v>0.37951000000000001</v>
      </c>
      <c r="I161" s="27">
        <f t="shared" si="48"/>
        <v>1743</v>
      </c>
      <c r="K161" s="27">
        <f t="shared" si="44"/>
        <v>10</v>
      </c>
      <c r="L161" s="27">
        <f t="shared" si="49"/>
        <v>1530</v>
      </c>
      <c r="M161" s="27">
        <f t="shared" si="45"/>
        <v>3.7951000000000001</v>
      </c>
      <c r="N161" s="27">
        <f t="shared" si="46"/>
        <v>3.7951000000000001</v>
      </c>
      <c r="O161" s="27">
        <f t="shared" si="50"/>
        <v>-80.822600000002396</v>
      </c>
      <c r="P161" s="27">
        <f t="shared" si="51"/>
        <v>80.822600000002396</v>
      </c>
    </row>
    <row r="162" spans="1:16">
      <c r="A162" s="30">
        <v>41061</v>
      </c>
      <c r="C162" s="6">
        <v>154</v>
      </c>
      <c r="D162" s="29">
        <f t="shared" si="42"/>
        <v>10</v>
      </c>
      <c r="E162" s="29">
        <f t="shared" si="47"/>
        <v>1540</v>
      </c>
      <c r="F162" s="29">
        <f t="shared" si="43"/>
        <v>-203</v>
      </c>
      <c r="G162" s="34">
        <f>+Inputs!$D$3</f>
        <v>0.37951000000000001</v>
      </c>
      <c r="I162" s="27">
        <f t="shared" si="48"/>
        <v>1743</v>
      </c>
      <c r="K162" s="27">
        <f t="shared" si="44"/>
        <v>10</v>
      </c>
      <c r="L162" s="27">
        <f t="shared" si="49"/>
        <v>1540</v>
      </c>
      <c r="M162" s="27">
        <f t="shared" si="45"/>
        <v>3.7951000000000001</v>
      </c>
      <c r="N162" s="27">
        <f t="shared" si="46"/>
        <v>3.7951000000000001</v>
      </c>
      <c r="O162" s="27">
        <f t="shared" si="50"/>
        <v>-77.027500000002391</v>
      </c>
      <c r="P162" s="27">
        <f t="shared" si="51"/>
        <v>77.027500000002391</v>
      </c>
    </row>
    <row r="163" spans="1:16">
      <c r="A163" s="31">
        <v>41091</v>
      </c>
      <c r="C163" s="6">
        <v>155</v>
      </c>
      <c r="D163" s="29">
        <f t="shared" si="42"/>
        <v>10</v>
      </c>
      <c r="E163" s="29">
        <f t="shared" si="47"/>
        <v>1550</v>
      </c>
      <c r="F163" s="29">
        <f t="shared" si="43"/>
        <v>-193</v>
      </c>
      <c r="G163" s="34">
        <f>+Inputs!$D$3</f>
        <v>0.37951000000000001</v>
      </c>
      <c r="I163" s="27">
        <f t="shared" si="48"/>
        <v>1743</v>
      </c>
      <c r="K163" s="27">
        <f t="shared" si="44"/>
        <v>10</v>
      </c>
      <c r="L163" s="27">
        <f t="shared" si="49"/>
        <v>1550</v>
      </c>
      <c r="M163" s="27">
        <f t="shared" si="45"/>
        <v>3.7951000000000001</v>
      </c>
      <c r="N163" s="27">
        <f t="shared" si="46"/>
        <v>3.7951000000000001</v>
      </c>
      <c r="O163" s="27">
        <f t="shared" si="50"/>
        <v>-73.232400000002386</v>
      </c>
      <c r="P163" s="27">
        <f t="shared" si="51"/>
        <v>73.232400000002386</v>
      </c>
    </row>
    <row r="164" spans="1:16">
      <c r="A164" s="30">
        <v>41122</v>
      </c>
      <c r="C164" s="6">
        <v>156</v>
      </c>
      <c r="D164" s="29">
        <f t="shared" si="42"/>
        <v>10</v>
      </c>
      <c r="E164" s="29">
        <f t="shared" si="47"/>
        <v>1560</v>
      </c>
      <c r="F164" s="29">
        <f t="shared" si="43"/>
        <v>-183</v>
      </c>
      <c r="G164" s="34">
        <f>+Inputs!$D$3</f>
        <v>0.37951000000000001</v>
      </c>
      <c r="I164" s="27">
        <f t="shared" si="48"/>
        <v>1743</v>
      </c>
      <c r="K164" s="27">
        <f t="shared" si="44"/>
        <v>10</v>
      </c>
      <c r="L164" s="27">
        <f t="shared" si="49"/>
        <v>1560</v>
      </c>
      <c r="M164" s="27">
        <f t="shared" si="45"/>
        <v>3.7951000000000001</v>
      </c>
      <c r="N164" s="27">
        <f t="shared" si="46"/>
        <v>3.7951000000000001</v>
      </c>
      <c r="O164" s="27">
        <f t="shared" si="50"/>
        <v>-69.437300000002381</v>
      </c>
      <c r="P164" s="27">
        <f t="shared" si="51"/>
        <v>69.437300000002381</v>
      </c>
    </row>
    <row r="165" spans="1:16">
      <c r="A165" s="31">
        <v>41153</v>
      </c>
      <c r="C165" s="6">
        <v>157</v>
      </c>
      <c r="D165" s="29">
        <f t="shared" si="42"/>
        <v>10</v>
      </c>
      <c r="E165" s="29">
        <f t="shared" si="47"/>
        <v>1570</v>
      </c>
      <c r="F165" s="29">
        <f t="shared" si="43"/>
        <v>-173</v>
      </c>
      <c r="G165" s="34">
        <f>+Inputs!$D$3</f>
        <v>0.37951000000000001</v>
      </c>
      <c r="I165" s="27">
        <f t="shared" si="48"/>
        <v>1743</v>
      </c>
      <c r="K165" s="27">
        <f t="shared" si="44"/>
        <v>10</v>
      </c>
      <c r="L165" s="27">
        <f t="shared" si="49"/>
        <v>1570</v>
      </c>
      <c r="M165" s="27">
        <f t="shared" si="45"/>
        <v>3.7951000000000001</v>
      </c>
      <c r="N165" s="27">
        <f t="shared" si="46"/>
        <v>3.7951000000000001</v>
      </c>
      <c r="O165" s="27">
        <f t="shared" si="50"/>
        <v>-65.642200000002376</v>
      </c>
      <c r="P165" s="27">
        <f t="shared" si="51"/>
        <v>65.642200000002376</v>
      </c>
    </row>
    <row r="166" spans="1:16">
      <c r="A166" s="30">
        <v>41183</v>
      </c>
      <c r="C166" s="6">
        <v>158</v>
      </c>
      <c r="D166" s="29">
        <f t="shared" si="42"/>
        <v>10</v>
      </c>
      <c r="E166" s="29">
        <f t="shared" si="47"/>
        <v>1580</v>
      </c>
      <c r="F166" s="29">
        <f t="shared" si="43"/>
        <v>-163</v>
      </c>
      <c r="G166" s="34">
        <f>+Inputs!$D$3</f>
        <v>0.37951000000000001</v>
      </c>
      <c r="I166" s="27">
        <f t="shared" si="48"/>
        <v>1743</v>
      </c>
      <c r="K166" s="27">
        <f t="shared" si="44"/>
        <v>10</v>
      </c>
      <c r="L166" s="27">
        <f t="shared" si="49"/>
        <v>1580</v>
      </c>
      <c r="M166" s="27">
        <f t="shared" si="45"/>
        <v>3.7951000000000001</v>
      </c>
      <c r="N166" s="27">
        <f t="shared" si="46"/>
        <v>3.7951000000000001</v>
      </c>
      <c r="O166" s="27">
        <f t="shared" si="50"/>
        <v>-61.847100000002378</v>
      </c>
      <c r="P166" s="27">
        <f t="shared" si="51"/>
        <v>61.847100000002378</v>
      </c>
    </row>
    <row r="167" spans="1:16">
      <c r="A167" s="31">
        <v>41214</v>
      </c>
      <c r="C167" s="6">
        <v>159</v>
      </c>
      <c r="D167" s="29">
        <f t="shared" si="42"/>
        <v>10</v>
      </c>
      <c r="E167" s="29">
        <f t="shared" si="47"/>
        <v>1590</v>
      </c>
      <c r="F167" s="29">
        <f t="shared" si="43"/>
        <v>-153</v>
      </c>
      <c r="G167" s="34">
        <f>+Inputs!$D$3</f>
        <v>0.37951000000000001</v>
      </c>
      <c r="I167" s="27">
        <f t="shared" si="48"/>
        <v>1743</v>
      </c>
      <c r="K167" s="27">
        <f t="shared" si="44"/>
        <v>10</v>
      </c>
      <c r="L167" s="27">
        <f t="shared" si="49"/>
        <v>1590</v>
      </c>
      <c r="M167" s="27">
        <f t="shared" si="45"/>
        <v>3.7951000000000001</v>
      </c>
      <c r="N167" s="27">
        <f t="shared" si="46"/>
        <v>3.7951000000000001</v>
      </c>
      <c r="O167" s="27">
        <f t="shared" si="50"/>
        <v>-58.05200000000238</v>
      </c>
      <c r="P167" s="27">
        <f t="shared" si="51"/>
        <v>58.05200000000238</v>
      </c>
    </row>
    <row r="168" spans="1:16">
      <c r="A168" s="30">
        <v>41244</v>
      </c>
      <c r="C168" s="6">
        <v>160</v>
      </c>
      <c r="D168" s="29">
        <f t="shared" si="42"/>
        <v>10</v>
      </c>
      <c r="E168" s="29">
        <f t="shared" si="47"/>
        <v>1600</v>
      </c>
      <c r="F168" s="29">
        <f t="shared" si="43"/>
        <v>-143</v>
      </c>
      <c r="G168" s="34">
        <f>+Inputs!$D$3</f>
        <v>0.37951000000000001</v>
      </c>
      <c r="I168" s="27">
        <f t="shared" si="48"/>
        <v>1743</v>
      </c>
      <c r="K168" s="27">
        <f t="shared" si="44"/>
        <v>10</v>
      </c>
      <c r="L168" s="27">
        <f t="shared" si="49"/>
        <v>1600</v>
      </c>
      <c r="M168" s="27">
        <f t="shared" si="45"/>
        <v>3.7951000000000001</v>
      </c>
      <c r="N168" s="27">
        <f t="shared" si="46"/>
        <v>3.7951000000000001</v>
      </c>
      <c r="O168" s="27">
        <f t="shared" si="50"/>
        <v>-54.256900000002382</v>
      </c>
      <c r="P168" s="27">
        <f t="shared" si="51"/>
        <v>54.256900000002382</v>
      </c>
    </row>
    <row r="169" spans="1:16">
      <c r="A169" s="31">
        <v>41275</v>
      </c>
      <c r="C169" s="6">
        <v>161</v>
      </c>
      <c r="D169" s="29">
        <f t="shared" ref="D169:D187" si="52">ROUND(-(+$B$9/180)*1,0)</f>
        <v>10</v>
      </c>
      <c r="E169" s="29">
        <f t="shared" si="47"/>
        <v>1610</v>
      </c>
      <c r="F169" s="29">
        <f t="shared" ref="F169:F188" si="53">$B$9+E169</f>
        <v>-133</v>
      </c>
      <c r="G169" s="34">
        <f>+Inputs!$D$3</f>
        <v>0.37951000000000001</v>
      </c>
      <c r="I169" s="27">
        <f t="shared" si="48"/>
        <v>1743</v>
      </c>
      <c r="K169" s="27">
        <f t="shared" ref="K169:K188" si="54">D169</f>
        <v>10</v>
      </c>
      <c r="L169" s="27">
        <f t="shared" si="49"/>
        <v>1610</v>
      </c>
      <c r="M169" s="27">
        <f t="shared" ref="M169:M188" si="55">K169*G169</f>
        <v>3.7951000000000001</v>
      </c>
      <c r="N169" s="27">
        <f t="shared" ref="N169:N188" si="56">M169-J169</f>
        <v>3.7951000000000001</v>
      </c>
      <c r="O169" s="27">
        <f t="shared" si="50"/>
        <v>-50.461800000002384</v>
      </c>
      <c r="P169" s="27">
        <f t="shared" si="51"/>
        <v>50.461800000002384</v>
      </c>
    </row>
    <row r="170" spans="1:16">
      <c r="A170" s="30">
        <v>41306</v>
      </c>
      <c r="C170" s="6">
        <v>162</v>
      </c>
      <c r="D170" s="29">
        <f t="shared" si="52"/>
        <v>10</v>
      </c>
      <c r="E170" s="29">
        <f t="shared" ref="E170:E188" si="57">+E169+D170</f>
        <v>1620</v>
      </c>
      <c r="F170" s="29">
        <f t="shared" si="53"/>
        <v>-123</v>
      </c>
      <c r="G170" s="34">
        <f>+Inputs!$D$3</f>
        <v>0.37951000000000001</v>
      </c>
      <c r="I170" s="27">
        <f t="shared" ref="I170:I188" si="58">+I169+H170</f>
        <v>1743</v>
      </c>
      <c r="K170" s="27">
        <f t="shared" si="54"/>
        <v>10</v>
      </c>
      <c r="L170" s="27">
        <f t="shared" ref="L170:L188" si="59">+L169+K170</f>
        <v>1620</v>
      </c>
      <c r="M170" s="27">
        <f t="shared" si="55"/>
        <v>3.7951000000000001</v>
      </c>
      <c r="N170" s="27">
        <f t="shared" si="56"/>
        <v>3.7951000000000001</v>
      </c>
      <c r="O170" s="27">
        <f t="shared" ref="O170:O188" si="60">+O169+N170</f>
        <v>-46.666700000002386</v>
      </c>
      <c r="P170" s="27">
        <f t="shared" ref="P170:P188" si="61">P169-N170</f>
        <v>46.666700000002386</v>
      </c>
    </row>
    <row r="171" spans="1:16">
      <c r="A171" s="31">
        <v>41334</v>
      </c>
      <c r="C171" s="6">
        <v>163</v>
      </c>
      <c r="D171" s="29">
        <f t="shared" si="52"/>
        <v>10</v>
      </c>
      <c r="E171" s="29">
        <f t="shared" si="57"/>
        <v>1630</v>
      </c>
      <c r="F171" s="29">
        <f t="shared" si="53"/>
        <v>-113</v>
      </c>
      <c r="G171" s="34">
        <f>+Inputs!$D$3</f>
        <v>0.37951000000000001</v>
      </c>
      <c r="I171" s="27">
        <f t="shared" si="58"/>
        <v>1743</v>
      </c>
      <c r="K171" s="27">
        <f t="shared" si="54"/>
        <v>10</v>
      </c>
      <c r="L171" s="27">
        <f t="shared" si="59"/>
        <v>1630</v>
      </c>
      <c r="M171" s="27">
        <f t="shared" si="55"/>
        <v>3.7951000000000001</v>
      </c>
      <c r="N171" s="27">
        <f t="shared" si="56"/>
        <v>3.7951000000000001</v>
      </c>
      <c r="O171" s="27">
        <f t="shared" si="60"/>
        <v>-42.871600000002388</v>
      </c>
      <c r="P171" s="27">
        <f t="shared" si="61"/>
        <v>42.871600000002388</v>
      </c>
    </row>
    <row r="172" spans="1:16">
      <c r="A172" s="30">
        <v>41365</v>
      </c>
      <c r="C172" s="6">
        <v>164</v>
      </c>
      <c r="D172" s="29">
        <f t="shared" si="52"/>
        <v>10</v>
      </c>
      <c r="E172" s="29">
        <f t="shared" si="57"/>
        <v>1640</v>
      </c>
      <c r="F172" s="29">
        <f t="shared" si="53"/>
        <v>-103</v>
      </c>
      <c r="G172" s="34">
        <f>+Inputs!$D$3</f>
        <v>0.37951000000000001</v>
      </c>
      <c r="I172" s="27">
        <f t="shared" si="58"/>
        <v>1743</v>
      </c>
      <c r="K172" s="27">
        <f t="shared" si="54"/>
        <v>10</v>
      </c>
      <c r="L172" s="27">
        <f t="shared" si="59"/>
        <v>1640</v>
      </c>
      <c r="M172" s="27">
        <f t="shared" si="55"/>
        <v>3.7951000000000001</v>
      </c>
      <c r="N172" s="27">
        <f t="shared" si="56"/>
        <v>3.7951000000000001</v>
      </c>
      <c r="O172" s="27">
        <f t="shared" si="60"/>
        <v>-39.07650000000239</v>
      </c>
      <c r="P172" s="27">
        <f t="shared" si="61"/>
        <v>39.07650000000239</v>
      </c>
    </row>
    <row r="173" spans="1:16">
      <c r="A173" s="31">
        <v>41395</v>
      </c>
      <c r="C173" s="6">
        <v>165</v>
      </c>
      <c r="D173" s="29">
        <f t="shared" si="52"/>
        <v>10</v>
      </c>
      <c r="E173" s="29">
        <f t="shared" si="57"/>
        <v>1650</v>
      </c>
      <c r="F173" s="29">
        <f t="shared" si="53"/>
        <v>-93</v>
      </c>
      <c r="G173" s="34">
        <f>+Inputs!$D$3</f>
        <v>0.37951000000000001</v>
      </c>
      <c r="I173" s="27">
        <f t="shared" si="58"/>
        <v>1743</v>
      </c>
      <c r="K173" s="27">
        <f t="shared" si="54"/>
        <v>10</v>
      </c>
      <c r="L173" s="27">
        <f t="shared" si="59"/>
        <v>1650</v>
      </c>
      <c r="M173" s="27">
        <f t="shared" si="55"/>
        <v>3.7951000000000001</v>
      </c>
      <c r="N173" s="27">
        <f t="shared" si="56"/>
        <v>3.7951000000000001</v>
      </c>
      <c r="O173" s="27">
        <f t="shared" si="60"/>
        <v>-35.281400000002392</v>
      </c>
      <c r="P173" s="27">
        <f t="shared" si="61"/>
        <v>35.281400000002392</v>
      </c>
    </row>
    <row r="174" spans="1:16">
      <c r="A174" s="30">
        <v>41426</v>
      </c>
      <c r="C174" s="6">
        <v>166</v>
      </c>
      <c r="D174" s="29">
        <f t="shared" si="52"/>
        <v>10</v>
      </c>
      <c r="E174" s="29">
        <f t="shared" si="57"/>
        <v>1660</v>
      </c>
      <c r="F174" s="29">
        <f t="shared" si="53"/>
        <v>-83</v>
      </c>
      <c r="G174" s="34">
        <f>+Inputs!$D$3</f>
        <v>0.37951000000000001</v>
      </c>
      <c r="I174" s="27">
        <f t="shared" si="58"/>
        <v>1743</v>
      </c>
      <c r="K174" s="27">
        <f t="shared" si="54"/>
        <v>10</v>
      </c>
      <c r="L174" s="27">
        <f t="shared" si="59"/>
        <v>1660</v>
      </c>
      <c r="M174" s="27">
        <f t="shared" si="55"/>
        <v>3.7951000000000001</v>
      </c>
      <c r="N174" s="27">
        <f t="shared" si="56"/>
        <v>3.7951000000000001</v>
      </c>
      <c r="O174" s="27">
        <f t="shared" si="60"/>
        <v>-31.486300000002391</v>
      </c>
      <c r="P174" s="27">
        <f t="shared" si="61"/>
        <v>31.486300000002391</v>
      </c>
    </row>
    <row r="175" spans="1:16">
      <c r="A175" s="31">
        <v>41456</v>
      </c>
      <c r="C175" s="6">
        <v>167</v>
      </c>
      <c r="D175" s="29">
        <f t="shared" si="52"/>
        <v>10</v>
      </c>
      <c r="E175" s="29">
        <f t="shared" si="57"/>
        <v>1670</v>
      </c>
      <c r="F175" s="29">
        <f t="shared" si="53"/>
        <v>-73</v>
      </c>
      <c r="G175" s="34">
        <f>+Inputs!$D$3</f>
        <v>0.37951000000000001</v>
      </c>
      <c r="I175" s="27">
        <f t="shared" si="58"/>
        <v>1743</v>
      </c>
      <c r="K175" s="27">
        <f t="shared" si="54"/>
        <v>10</v>
      </c>
      <c r="L175" s="27">
        <f t="shared" si="59"/>
        <v>1670</v>
      </c>
      <c r="M175" s="27">
        <f t="shared" si="55"/>
        <v>3.7951000000000001</v>
      </c>
      <c r="N175" s="27">
        <f t="shared" si="56"/>
        <v>3.7951000000000001</v>
      </c>
      <c r="O175" s="27">
        <f t="shared" si="60"/>
        <v>-27.691200000002389</v>
      </c>
      <c r="P175" s="27">
        <f t="shared" si="61"/>
        <v>27.691200000002389</v>
      </c>
    </row>
    <row r="176" spans="1:16">
      <c r="A176" s="30">
        <v>41487</v>
      </c>
      <c r="C176" s="6">
        <v>168</v>
      </c>
      <c r="D176" s="29">
        <f t="shared" si="52"/>
        <v>10</v>
      </c>
      <c r="E176" s="29">
        <f t="shared" si="57"/>
        <v>1680</v>
      </c>
      <c r="F176" s="29">
        <f t="shared" si="53"/>
        <v>-63</v>
      </c>
      <c r="G176" s="34">
        <f>+Inputs!$D$3</f>
        <v>0.37951000000000001</v>
      </c>
      <c r="I176" s="27">
        <f t="shared" si="58"/>
        <v>1743</v>
      </c>
      <c r="K176" s="27">
        <f t="shared" si="54"/>
        <v>10</v>
      </c>
      <c r="L176" s="27">
        <f t="shared" si="59"/>
        <v>1680</v>
      </c>
      <c r="M176" s="27">
        <f t="shared" si="55"/>
        <v>3.7951000000000001</v>
      </c>
      <c r="N176" s="27">
        <f t="shared" si="56"/>
        <v>3.7951000000000001</v>
      </c>
      <c r="O176" s="27">
        <f t="shared" si="60"/>
        <v>-23.896100000002388</v>
      </c>
      <c r="P176" s="27">
        <f t="shared" si="61"/>
        <v>23.896100000002388</v>
      </c>
    </row>
    <row r="177" spans="1:20">
      <c r="A177" s="31">
        <v>41518</v>
      </c>
      <c r="C177" s="6">
        <v>169</v>
      </c>
      <c r="D177" s="29">
        <f t="shared" si="52"/>
        <v>10</v>
      </c>
      <c r="E177" s="29">
        <f t="shared" si="57"/>
        <v>1690</v>
      </c>
      <c r="F177" s="29">
        <f t="shared" si="53"/>
        <v>-53</v>
      </c>
      <c r="G177" s="34">
        <f>+Inputs!$D$3</f>
        <v>0.37951000000000001</v>
      </c>
      <c r="I177" s="27">
        <f t="shared" si="58"/>
        <v>1743</v>
      </c>
      <c r="K177" s="27">
        <f t="shared" si="54"/>
        <v>10</v>
      </c>
      <c r="L177" s="27">
        <f t="shared" si="59"/>
        <v>1690</v>
      </c>
      <c r="M177" s="27">
        <f t="shared" si="55"/>
        <v>3.7951000000000001</v>
      </c>
      <c r="N177" s="27">
        <f t="shared" si="56"/>
        <v>3.7951000000000001</v>
      </c>
      <c r="O177" s="27">
        <f t="shared" si="60"/>
        <v>-20.101000000002387</v>
      </c>
      <c r="P177" s="27">
        <f t="shared" si="61"/>
        <v>20.101000000002387</v>
      </c>
    </row>
    <row r="178" spans="1:20">
      <c r="A178" s="30">
        <v>41548</v>
      </c>
      <c r="C178" s="6">
        <v>170</v>
      </c>
      <c r="D178" s="29">
        <f t="shared" si="52"/>
        <v>10</v>
      </c>
      <c r="E178" s="29">
        <f t="shared" si="57"/>
        <v>1700</v>
      </c>
      <c r="F178" s="29">
        <f t="shared" si="53"/>
        <v>-43</v>
      </c>
      <c r="G178" s="34">
        <f>+Inputs!$D$3</f>
        <v>0.37951000000000001</v>
      </c>
      <c r="I178" s="27">
        <f t="shared" si="58"/>
        <v>1743</v>
      </c>
      <c r="K178" s="27">
        <f t="shared" si="54"/>
        <v>10</v>
      </c>
      <c r="L178" s="27">
        <f t="shared" si="59"/>
        <v>1700</v>
      </c>
      <c r="M178" s="27">
        <f t="shared" si="55"/>
        <v>3.7951000000000001</v>
      </c>
      <c r="N178" s="27">
        <f t="shared" si="56"/>
        <v>3.7951000000000001</v>
      </c>
      <c r="O178" s="27">
        <f t="shared" si="60"/>
        <v>-16.305900000002385</v>
      </c>
      <c r="P178" s="27">
        <f t="shared" si="61"/>
        <v>16.305900000002385</v>
      </c>
    </row>
    <row r="179" spans="1:20">
      <c r="A179" s="31">
        <v>41579</v>
      </c>
      <c r="C179" s="6">
        <v>171</v>
      </c>
      <c r="D179" s="29">
        <f t="shared" si="52"/>
        <v>10</v>
      </c>
      <c r="E179" s="29">
        <f t="shared" si="57"/>
        <v>1710</v>
      </c>
      <c r="F179" s="29">
        <f t="shared" si="53"/>
        <v>-33</v>
      </c>
      <c r="G179" s="34">
        <f>+Inputs!$D$3</f>
        <v>0.37951000000000001</v>
      </c>
      <c r="I179" s="27">
        <f t="shared" si="58"/>
        <v>1743</v>
      </c>
      <c r="K179" s="27">
        <f t="shared" si="54"/>
        <v>10</v>
      </c>
      <c r="L179" s="27">
        <f t="shared" si="59"/>
        <v>1710</v>
      </c>
      <c r="M179" s="27">
        <f t="shared" si="55"/>
        <v>3.7951000000000001</v>
      </c>
      <c r="N179" s="27">
        <f t="shared" si="56"/>
        <v>3.7951000000000001</v>
      </c>
      <c r="O179" s="27">
        <f t="shared" si="60"/>
        <v>-12.510800000002385</v>
      </c>
      <c r="P179" s="27">
        <f t="shared" si="61"/>
        <v>12.510800000002385</v>
      </c>
    </row>
    <row r="180" spans="1:20">
      <c r="A180" s="30">
        <v>41609</v>
      </c>
      <c r="C180" s="6">
        <v>172</v>
      </c>
      <c r="D180" s="29">
        <f t="shared" si="52"/>
        <v>10</v>
      </c>
      <c r="E180" s="29">
        <f t="shared" si="57"/>
        <v>1720</v>
      </c>
      <c r="F180" s="29">
        <f t="shared" si="53"/>
        <v>-23</v>
      </c>
      <c r="G180" s="34">
        <f>+Inputs!$D$3</f>
        <v>0.37951000000000001</v>
      </c>
      <c r="I180" s="27">
        <f t="shared" si="58"/>
        <v>1743</v>
      </c>
      <c r="K180" s="27">
        <f t="shared" si="54"/>
        <v>10</v>
      </c>
      <c r="L180" s="27">
        <f t="shared" si="59"/>
        <v>1720</v>
      </c>
      <c r="M180" s="27">
        <f t="shared" si="55"/>
        <v>3.7951000000000001</v>
      </c>
      <c r="N180" s="27">
        <f t="shared" si="56"/>
        <v>3.7951000000000001</v>
      </c>
      <c r="O180" s="27">
        <f t="shared" si="60"/>
        <v>-8.7157000000023857</v>
      </c>
      <c r="P180" s="27">
        <f t="shared" si="61"/>
        <v>8.7157000000023857</v>
      </c>
    </row>
    <row r="181" spans="1:20">
      <c r="A181" s="31">
        <v>41640</v>
      </c>
      <c r="C181" s="6">
        <v>173</v>
      </c>
      <c r="D181" s="29">
        <f t="shared" si="52"/>
        <v>10</v>
      </c>
      <c r="E181" s="29">
        <f t="shared" si="57"/>
        <v>1730</v>
      </c>
      <c r="F181" s="29">
        <f t="shared" si="53"/>
        <v>-13</v>
      </c>
      <c r="G181" s="34">
        <f>+Inputs!$D$3</f>
        <v>0.37951000000000001</v>
      </c>
      <c r="I181" s="27">
        <f t="shared" si="58"/>
        <v>1743</v>
      </c>
      <c r="K181" s="27">
        <f t="shared" si="54"/>
        <v>10</v>
      </c>
      <c r="L181" s="27">
        <f t="shared" si="59"/>
        <v>1730</v>
      </c>
      <c r="M181" s="27">
        <f t="shared" si="55"/>
        <v>3.7951000000000001</v>
      </c>
      <c r="N181" s="27">
        <f t="shared" si="56"/>
        <v>3.7951000000000001</v>
      </c>
      <c r="O181" s="27">
        <f t="shared" si="60"/>
        <v>-4.920600000002386</v>
      </c>
      <c r="P181" s="27">
        <f t="shared" si="61"/>
        <v>4.920600000002386</v>
      </c>
    </row>
    <row r="182" spans="1:20">
      <c r="A182" s="30">
        <v>41671</v>
      </c>
      <c r="C182" s="6">
        <v>174</v>
      </c>
      <c r="D182" s="29">
        <f t="shared" si="52"/>
        <v>10</v>
      </c>
      <c r="E182" s="29">
        <f t="shared" si="57"/>
        <v>1740</v>
      </c>
      <c r="F182" s="29">
        <f t="shared" si="53"/>
        <v>-3</v>
      </c>
      <c r="G182" s="34">
        <f>+Inputs!$D$3</f>
        <v>0.37951000000000001</v>
      </c>
      <c r="I182" s="27">
        <f t="shared" si="58"/>
        <v>1743</v>
      </c>
      <c r="K182" s="27">
        <f t="shared" si="54"/>
        <v>10</v>
      </c>
      <c r="L182" s="27">
        <f t="shared" si="59"/>
        <v>1740</v>
      </c>
      <c r="M182" s="27">
        <f t="shared" si="55"/>
        <v>3.7951000000000001</v>
      </c>
      <c r="N182" s="27">
        <f t="shared" si="56"/>
        <v>3.7951000000000001</v>
      </c>
      <c r="O182" s="27">
        <f t="shared" si="60"/>
        <v>-1.1255000000023858</v>
      </c>
      <c r="P182" s="27">
        <f t="shared" si="61"/>
        <v>1.1255000000023858</v>
      </c>
    </row>
    <row r="183" spans="1:20">
      <c r="A183" s="31">
        <v>41699</v>
      </c>
      <c r="C183" s="6">
        <v>175</v>
      </c>
      <c r="D183" s="29">
        <f t="shared" si="52"/>
        <v>10</v>
      </c>
      <c r="E183" s="29">
        <f t="shared" si="57"/>
        <v>1750</v>
      </c>
      <c r="F183" s="29">
        <f t="shared" si="53"/>
        <v>7</v>
      </c>
      <c r="G183" s="34">
        <f>+Inputs!$D$3</f>
        <v>0.37951000000000001</v>
      </c>
      <c r="I183" s="27">
        <f t="shared" si="58"/>
        <v>1743</v>
      </c>
      <c r="K183" s="27">
        <f t="shared" si="54"/>
        <v>10</v>
      </c>
      <c r="L183" s="27">
        <f t="shared" si="59"/>
        <v>1750</v>
      </c>
      <c r="M183" s="27">
        <f t="shared" si="55"/>
        <v>3.7951000000000001</v>
      </c>
      <c r="N183" s="27">
        <f t="shared" si="56"/>
        <v>3.7951000000000001</v>
      </c>
      <c r="O183" s="27">
        <f t="shared" si="60"/>
        <v>2.6695999999976143</v>
      </c>
      <c r="P183" s="27">
        <f t="shared" si="61"/>
        <v>-2.6695999999976143</v>
      </c>
    </row>
    <row r="184" spans="1:20">
      <c r="A184" s="30">
        <v>41730</v>
      </c>
      <c r="C184" s="6">
        <v>176</v>
      </c>
      <c r="D184" s="29">
        <f t="shared" si="52"/>
        <v>10</v>
      </c>
      <c r="E184" s="29">
        <f t="shared" si="57"/>
        <v>1760</v>
      </c>
      <c r="F184" s="29">
        <f t="shared" si="53"/>
        <v>17</v>
      </c>
      <c r="G184" s="34">
        <f>+Inputs!$D$3</f>
        <v>0.37951000000000001</v>
      </c>
      <c r="I184" s="27">
        <f t="shared" si="58"/>
        <v>1743</v>
      </c>
      <c r="K184" s="27">
        <f t="shared" si="54"/>
        <v>10</v>
      </c>
      <c r="L184" s="27">
        <f t="shared" si="59"/>
        <v>1760</v>
      </c>
      <c r="M184" s="27">
        <f t="shared" si="55"/>
        <v>3.7951000000000001</v>
      </c>
      <c r="N184" s="27">
        <f t="shared" si="56"/>
        <v>3.7951000000000001</v>
      </c>
      <c r="O184" s="27">
        <f t="shared" si="60"/>
        <v>6.4646999999976149</v>
      </c>
      <c r="P184" s="27">
        <f t="shared" si="61"/>
        <v>-6.4646999999976149</v>
      </c>
    </row>
    <row r="185" spans="1:20">
      <c r="A185" s="31">
        <v>41760</v>
      </c>
      <c r="C185" s="6">
        <v>177</v>
      </c>
      <c r="D185" s="29">
        <f t="shared" si="52"/>
        <v>10</v>
      </c>
      <c r="E185" s="29">
        <f t="shared" si="57"/>
        <v>1770</v>
      </c>
      <c r="F185" s="29">
        <f t="shared" si="53"/>
        <v>27</v>
      </c>
      <c r="G185" s="34">
        <f>+Inputs!$D$3</f>
        <v>0.37951000000000001</v>
      </c>
      <c r="I185" s="27">
        <f t="shared" si="58"/>
        <v>1743</v>
      </c>
      <c r="K185" s="27">
        <f t="shared" si="54"/>
        <v>10</v>
      </c>
      <c r="L185" s="27">
        <f t="shared" si="59"/>
        <v>1770</v>
      </c>
      <c r="M185" s="27">
        <f t="shared" si="55"/>
        <v>3.7951000000000001</v>
      </c>
      <c r="N185" s="27">
        <f t="shared" si="56"/>
        <v>3.7951000000000001</v>
      </c>
      <c r="O185" s="27">
        <f t="shared" si="60"/>
        <v>10.259799999997615</v>
      </c>
      <c r="P185" s="27">
        <f t="shared" si="61"/>
        <v>-10.259799999997615</v>
      </c>
    </row>
    <row r="186" spans="1:20">
      <c r="A186" s="30">
        <v>41791</v>
      </c>
      <c r="C186" s="6">
        <v>178</v>
      </c>
      <c r="D186" s="29">
        <f t="shared" si="52"/>
        <v>10</v>
      </c>
      <c r="E186" s="29">
        <f t="shared" si="57"/>
        <v>1780</v>
      </c>
      <c r="F186" s="29">
        <f t="shared" si="53"/>
        <v>37</v>
      </c>
      <c r="G186" s="34">
        <f>+Inputs!$D$3</f>
        <v>0.37951000000000001</v>
      </c>
      <c r="I186" s="27">
        <f t="shared" si="58"/>
        <v>1743</v>
      </c>
      <c r="K186" s="27">
        <f t="shared" si="54"/>
        <v>10</v>
      </c>
      <c r="L186" s="27">
        <f t="shared" si="59"/>
        <v>1780</v>
      </c>
      <c r="M186" s="27">
        <f t="shared" si="55"/>
        <v>3.7951000000000001</v>
      </c>
      <c r="N186" s="27">
        <f t="shared" si="56"/>
        <v>3.7951000000000001</v>
      </c>
      <c r="O186" s="27">
        <f t="shared" si="60"/>
        <v>14.054899999997614</v>
      </c>
      <c r="P186" s="27">
        <f t="shared" si="61"/>
        <v>-14.054899999997614</v>
      </c>
    </row>
    <row r="187" spans="1:20">
      <c r="A187" s="31">
        <v>41821</v>
      </c>
      <c r="C187" s="6">
        <v>179</v>
      </c>
      <c r="D187" s="29">
        <f t="shared" si="52"/>
        <v>10</v>
      </c>
      <c r="E187" s="29">
        <f t="shared" si="57"/>
        <v>1790</v>
      </c>
      <c r="F187" s="29">
        <f t="shared" si="53"/>
        <v>47</v>
      </c>
      <c r="G187" s="34">
        <f>+Inputs!$D$3</f>
        <v>0.37951000000000001</v>
      </c>
      <c r="I187" s="27">
        <f t="shared" si="58"/>
        <v>1743</v>
      </c>
      <c r="K187" s="27">
        <f t="shared" si="54"/>
        <v>10</v>
      </c>
      <c r="L187" s="27">
        <f t="shared" si="59"/>
        <v>1790</v>
      </c>
      <c r="M187" s="27">
        <f t="shared" si="55"/>
        <v>3.7951000000000001</v>
      </c>
      <c r="N187" s="27">
        <f t="shared" si="56"/>
        <v>3.7951000000000001</v>
      </c>
      <c r="O187" s="27">
        <f t="shared" si="60"/>
        <v>17.849999999997614</v>
      </c>
      <c r="P187" s="27">
        <f t="shared" si="61"/>
        <v>-17.849999999997614</v>
      </c>
    </row>
    <row r="188" spans="1:20">
      <c r="A188" s="30">
        <v>41852</v>
      </c>
      <c r="C188" s="6">
        <v>180</v>
      </c>
      <c r="D188" s="29">
        <f>-F187</f>
        <v>-47</v>
      </c>
      <c r="E188" s="29">
        <f t="shared" si="57"/>
        <v>1743</v>
      </c>
      <c r="F188" s="29">
        <f t="shared" si="53"/>
        <v>0</v>
      </c>
      <c r="G188" s="34">
        <f>+Inputs!$D$3</f>
        <v>0.37951000000000001</v>
      </c>
      <c r="I188" s="27">
        <f t="shared" si="58"/>
        <v>1743</v>
      </c>
      <c r="K188" s="27">
        <f t="shared" si="54"/>
        <v>-47</v>
      </c>
      <c r="L188" s="27">
        <f t="shared" si="59"/>
        <v>1743</v>
      </c>
      <c r="M188" s="27">
        <f t="shared" si="55"/>
        <v>-17.836970000000001</v>
      </c>
      <c r="N188" s="27">
        <f t="shared" si="56"/>
        <v>-17.836970000000001</v>
      </c>
      <c r="O188" s="27">
        <f t="shared" si="60"/>
        <v>1.3029999997613118E-2</v>
      </c>
      <c r="P188" s="27">
        <f t="shared" si="61"/>
        <v>-1.3029999997613118E-2</v>
      </c>
    </row>
    <row r="189" spans="1:20">
      <c r="A189" s="30"/>
      <c r="G189" s="28"/>
    </row>
    <row r="190" spans="1:20">
      <c r="A190" s="8" t="s">
        <v>43</v>
      </c>
      <c r="B190" s="33">
        <f>SUM(B9:B189)</f>
        <v>-1743</v>
      </c>
      <c r="D190" s="33">
        <f>SUM(D9:D189)</f>
        <v>1743</v>
      </c>
      <c r="G190" s="28"/>
      <c r="H190" s="33">
        <f>SUM(H9:H189)</f>
        <v>1743</v>
      </c>
      <c r="I190" s="33"/>
      <c r="J190" s="33">
        <f>SUM(J9:J189)</f>
        <v>661.46850000000006</v>
      </c>
      <c r="K190" s="33">
        <f>SUM(K9:K189)</f>
        <v>1743</v>
      </c>
      <c r="L190" s="33"/>
      <c r="M190" s="33">
        <f>SUM(M9:M189)</f>
        <v>661.48153000000127</v>
      </c>
      <c r="N190" s="33">
        <f>SUM(N9:N189)</f>
        <v>1.3029999997613118E-2</v>
      </c>
      <c r="O190" s="33">
        <f>SUM(O9:O189)</f>
        <v>-57264.480470000344</v>
      </c>
      <c r="P190" s="33">
        <f>SUM(P9:P189)</f>
        <v>57264.480470000344</v>
      </c>
    </row>
    <row r="191" spans="1:20">
      <c r="G191" s="28"/>
    </row>
    <row r="192" spans="1:20">
      <c r="A192" s="4" t="s">
        <v>61</v>
      </c>
      <c r="B192" s="4" t="s">
        <v>61</v>
      </c>
      <c r="C192" s="4" t="s">
        <v>61</v>
      </c>
      <c r="D192" s="4" t="s">
        <v>61</v>
      </c>
      <c r="F192" s="4" t="s">
        <v>61</v>
      </c>
      <c r="G192" s="28" t="s">
        <v>61</v>
      </c>
      <c r="H192" s="4" t="s">
        <v>61</v>
      </c>
      <c r="J192" s="4" t="s">
        <v>61</v>
      </c>
      <c r="K192" s="4" t="s">
        <v>61</v>
      </c>
      <c r="M192" s="4" t="s">
        <v>61</v>
      </c>
      <c r="N192" s="4" t="s">
        <v>61</v>
      </c>
      <c r="P192" s="4" t="s">
        <v>61</v>
      </c>
      <c r="Q192" s="8" t="s">
        <v>61</v>
      </c>
      <c r="R192" s="8" t="s">
        <v>61</v>
      </c>
      <c r="S192" s="8" t="s">
        <v>61</v>
      </c>
      <c r="T192" s="4" t="s">
        <v>61</v>
      </c>
    </row>
    <row r="193" spans="7:7">
      <c r="G193" s="28"/>
    </row>
  </sheetData>
  <phoneticPr fontId="22" type="noConversion"/>
  <pageMargins left="0.25" right="0.25" top="0.5" bottom="0.5" header="0.5" footer="0.25"/>
  <pageSetup scale="60" fitToHeight="7" orientation="landscape" horizontalDpi="300" r:id="rId1"/>
  <headerFooter alignWithMargins="0">
    <oddFooter>&amp;C&amp;A</oddFooter>
  </headerFooter>
</worksheet>
</file>

<file path=xl/worksheets/sheet44.xml><?xml version="1.0" encoding="utf-8"?>
<worksheet xmlns="http://schemas.openxmlformats.org/spreadsheetml/2006/main" xmlns:r="http://schemas.openxmlformats.org/officeDocument/2006/relationships">
  <sheetPr transitionEvaluation="1" codeName="Sheet47">
    <pageSetUpPr autoPageBreaks="0" fitToPage="1"/>
  </sheetPr>
  <dimension ref="A1:AE193"/>
  <sheetViews>
    <sheetView defaultGridColor="0" topLeftCell="U1" colorId="22" zoomScale="60" zoomScaleNormal="100" workbookViewId="0">
      <pane ySplit="8" topLeftCell="A9" activePane="bottomLeft" state="frozen"/>
      <selection activeCell="U11" sqref="U11:AE11"/>
      <selection pane="bottomLeft" activeCell="A9" sqref="A9"/>
    </sheetView>
  </sheetViews>
  <sheetFormatPr defaultColWidth="11.44140625" defaultRowHeight="12.75"/>
  <cols>
    <col min="1" max="1" width="10.44140625" style="4" customWidth="1"/>
    <col min="2" max="2" width="13.5546875" style="4" customWidth="1"/>
    <col min="3" max="3" width="6" style="4" customWidth="1"/>
    <col min="4" max="4" width="10.5546875" style="4" customWidth="1"/>
    <col min="5" max="5" width="12" style="4" customWidth="1"/>
    <col min="6" max="6" width="12.44140625" style="4" customWidth="1"/>
    <col min="7" max="7" width="7.44140625" style="4" customWidth="1"/>
    <col min="8" max="8" width="8.77734375" style="4" customWidth="1"/>
    <col min="9" max="9" width="10" style="4" customWidth="1"/>
    <col min="10" max="11" width="8.77734375" style="4" customWidth="1"/>
    <col min="12" max="12" width="11" style="4" customWidth="1"/>
    <col min="13" max="13" width="8.77734375" style="4" customWidth="1"/>
    <col min="14" max="14" width="9.44140625" style="4" customWidth="1"/>
    <col min="15" max="15" width="11.21875" style="4" customWidth="1"/>
    <col min="16" max="16" width="10.5546875" style="4" customWidth="1"/>
    <col min="17" max="17" width="9.44140625" style="8" customWidth="1"/>
    <col min="18" max="18" width="8.77734375" style="8" bestFit="1" customWidth="1"/>
    <col min="19" max="19" width="8.77734375" style="8" customWidth="1"/>
    <col min="20" max="20" width="37.88671875" style="4" customWidth="1"/>
    <col min="21" max="21" width="11.77734375" style="4" customWidth="1"/>
    <col min="22" max="16384" width="11.44140625" style="4"/>
  </cols>
  <sheetData>
    <row r="1" spans="1:31">
      <c r="A1" s="83"/>
      <c r="B1" s="84"/>
      <c r="C1" s="82"/>
      <c r="D1" s="82"/>
      <c r="E1" s="82"/>
      <c r="F1" s="82"/>
      <c r="G1" s="82"/>
      <c r="H1" s="84"/>
      <c r="I1" s="84"/>
      <c r="J1" s="84"/>
      <c r="K1" s="84"/>
      <c r="L1" s="84"/>
      <c r="M1" s="84"/>
      <c r="N1" s="84"/>
      <c r="O1" s="84"/>
      <c r="P1" s="85" t="s">
        <v>45</v>
      </c>
      <c r="Q1" s="86"/>
      <c r="R1" s="86"/>
      <c r="S1" s="87"/>
    </row>
    <row r="2" spans="1:31">
      <c r="A2" s="83"/>
      <c r="B2" s="84"/>
      <c r="C2" s="82"/>
      <c r="D2" s="82"/>
      <c r="E2" s="82"/>
      <c r="F2" s="82"/>
      <c r="G2" s="82"/>
      <c r="H2" s="84"/>
      <c r="I2" s="84"/>
      <c r="J2" s="84"/>
      <c r="K2" s="84"/>
      <c r="L2" s="84"/>
      <c r="M2" s="84"/>
      <c r="N2" s="84"/>
      <c r="O2" s="84"/>
      <c r="P2" s="85"/>
      <c r="Q2" s="86"/>
      <c r="R2" s="86"/>
      <c r="S2" s="87"/>
    </row>
    <row r="3" spans="1:31">
      <c r="A3" s="88" t="s">
        <v>46</v>
      </c>
      <c r="B3" s="84"/>
      <c r="C3" s="82"/>
      <c r="D3" s="82"/>
      <c r="E3" s="82"/>
      <c r="F3" s="82"/>
      <c r="G3" s="82"/>
      <c r="H3" s="84"/>
      <c r="I3" s="84"/>
      <c r="J3" s="84"/>
      <c r="K3" s="84"/>
      <c r="L3" s="84"/>
      <c r="M3" s="84"/>
      <c r="N3" s="84"/>
      <c r="O3" s="84"/>
      <c r="P3" s="89"/>
      <c r="Q3" s="90"/>
      <c r="R3" s="91"/>
      <c r="S3" s="91"/>
    </row>
    <row r="4" spans="1:31">
      <c r="A4" s="84" t="s">
        <v>53</v>
      </c>
      <c r="B4" s="84"/>
      <c r="C4" s="82"/>
      <c r="D4" s="82"/>
      <c r="E4" s="82"/>
      <c r="F4" s="82"/>
      <c r="G4" s="82"/>
      <c r="H4" s="84"/>
      <c r="I4" s="84"/>
      <c r="J4" s="84"/>
      <c r="K4" s="84"/>
      <c r="L4" s="84"/>
      <c r="M4" s="84"/>
      <c r="N4" s="84"/>
      <c r="O4" s="84"/>
      <c r="P4" s="89"/>
      <c r="Q4" s="90"/>
      <c r="R4" s="91"/>
      <c r="S4" s="91"/>
    </row>
    <row r="5" spans="1:31">
      <c r="A5" s="92" t="s">
        <v>81</v>
      </c>
      <c r="B5" s="92" t="s">
        <v>82</v>
      </c>
      <c r="C5" s="92" t="s">
        <v>83</v>
      </c>
      <c r="D5" s="92" t="s">
        <v>84</v>
      </c>
      <c r="E5" s="92" t="s">
        <v>85</v>
      </c>
      <c r="F5" s="92" t="s">
        <v>86</v>
      </c>
      <c r="G5" s="92" t="s">
        <v>87</v>
      </c>
      <c r="H5" s="92" t="s">
        <v>88</v>
      </c>
      <c r="I5" s="92" t="s">
        <v>73</v>
      </c>
      <c r="J5" s="92" t="s">
        <v>74</v>
      </c>
      <c r="K5" s="92" t="s">
        <v>75</v>
      </c>
      <c r="L5" s="92" t="s">
        <v>76</v>
      </c>
      <c r="M5" s="92" t="s">
        <v>77</v>
      </c>
      <c r="N5" s="92" t="s">
        <v>78</v>
      </c>
      <c r="O5" s="92" t="s">
        <v>79</v>
      </c>
      <c r="P5" s="92" t="s">
        <v>80</v>
      </c>
      <c r="Q5" s="90"/>
      <c r="R5" s="91"/>
      <c r="S5" s="91"/>
    </row>
    <row r="6" spans="1:31">
      <c r="A6" s="84"/>
      <c r="B6" s="84"/>
      <c r="C6" s="93"/>
      <c r="D6" s="92" t="s">
        <v>134</v>
      </c>
      <c r="E6" s="92" t="s">
        <v>94</v>
      </c>
      <c r="F6" s="92" t="s">
        <v>89</v>
      </c>
      <c r="G6" s="92"/>
      <c r="H6" s="84"/>
      <c r="I6" s="84"/>
      <c r="J6" s="92" t="s">
        <v>90</v>
      </c>
      <c r="K6" s="92" t="s">
        <v>84</v>
      </c>
      <c r="L6" s="92"/>
      <c r="M6" s="92" t="s">
        <v>91</v>
      </c>
      <c r="N6" s="92" t="s">
        <v>92</v>
      </c>
      <c r="O6" s="92" t="s">
        <v>45</v>
      </c>
      <c r="P6" s="92" t="s">
        <v>45</v>
      </c>
      <c r="Q6" s="91"/>
      <c r="R6" s="91"/>
      <c r="S6" s="91"/>
    </row>
    <row r="7" spans="1:31">
      <c r="A7" s="84"/>
      <c r="B7" s="84"/>
      <c r="C7" s="93"/>
      <c r="D7" s="92"/>
      <c r="E7" s="92"/>
      <c r="F7" s="92"/>
      <c r="G7" s="92"/>
      <c r="H7" s="84"/>
      <c r="I7" s="84"/>
      <c r="J7" s="92"/>
      <c r="K7" s="92"/>
      <c r="L7" s="92"/>
      <c r="M7" s="92"/>
      <c r="N7" s="92" t="s">
        <v>5</v>
      </c>
      <c r="O7" s="92" t="s">
        <v>5</v>
      </c>
      <c r="P7" s="92" t="s">
        <v>45</v>
      </c>
      <c r="Q7" s="94" t="s">
        <v>45</v>
      </c>
      <c r="R7" s="95" t="s">
        <v>45</v>
      </c>
      <c r="S7" s="86"/>
      <c r="T7" s="2"/>
    </row>
    <row r="8" spans="1:31" ht="25.5">
      <c r="A8" s="96" t="s">
        <v>47</v>
      </c>
      <c r="B8" s="96" t="s">
        <v>48</v>
      </c>
      <c r="C8" s="97" t="s">
        <v>49</v>
      </c>
      <c r="D8" s="98" t="s">
        <v>62</v>
      </c>
      <c r="E8" s="98" t="s">
        <v>63</v>
      </c>
      <c r="F8" s="98" t="s">
        <v>96</v>
      </c>
      <c r="G8" s="97" t="s">
        <v>16</v>
      </c>
      <c r="H8" s="99" t="s">
        <v>67</v>
      </c>
      <c r="I8" s="99" t="s">
        <v>68</v>
      </c>
      <c r="J8" s="100" t="s">
        <v>50</v>
      </c>
      <c r="K8" s="99" t="s">
        <v>71</v>
      </c>
      <c r="L8" s="99" t="s">
        <v>72</v>
      </c>
      <c r="M8" s="100" t="s">
        <v>51</v>
      </c>
      <c r="N8" s="99" t="s">
        <v>65</v>
      </c>
      <c r="O8" s="99" t="s">
        <v>66</v>
      </c>
      <c r="P8" s="99" t="s">
        <v>95</v>
      </c>
      <c r="Q8" s="94">
        <f>+Inputs!D5</f>
        <v>40148</v>
      </c>
      <c r="R8" s="94">
        <f>+Inputs!D6</f>
        <v>40513</v>
      </c>
      <c r="S8" s="86" t="s">
        <v>52</v>
      </c>
      <c r="T8" s="2"/>
      <c r="U8" s="160">
        <f>+Summary!$D$93</f>
        <v>39814</v>
      </c>
      <c r="V8" s="160">
        <f>+Summary!$D$94</f>
        <v>39845</v>
      </c>
      <c r="W8" s="160">
        <f>+Summary!$D$95</f>
        <v>39873</v>
      </c>
      <c r="X8" s="160">
        <f>+Summary!$D$96</f>
        <v>39904</v>
      </c>
      <c r="Y8" s="160">
        <f>+Summary!$D$97</f>
        <v>39934</v>
      </c>
      <c r="Z8" s="160">
        <f>+Summary!$D$98</f>
        <v>39965</v>
      </c>
      <c r="AA8" s="160">
        <f>+Summary!$D$99</f>
        <v>39995</v>
      </c>
      <c r="AB8" s="160">
        <f>+Summary!$D$100</f>
        <v>40026</v>
      </c>
      <c r="AC8" s="160">
        <f>+Summary!$D$101</f>
        <v>40057</v>
      </c>
      <c r="AD8" s="160">
        <f>+Summary!$D$102</f>
        <v>40087</v>
      </c>
      <c r="AE8" s="160">
        <f>+Summary!$D$103</f>
        <v>40118</v>
      </c>
    </row>
    <row r="9" spans="1:31">
      <c r="A9" s="31">
        <v>36678</v>
      </c>
      <c r="B9" s="32">
        <v>-498302</v>
      </c>
      <c r="C9" s="6">
        <v>1</v>
      </c>
      <c r="D9" s="29">
        <f t="shared" ref="D9:D40" si="0">ROUND(-(+$B$9/180)*1,0)</f>
        <v>2768</v>
      </c>
      <c r="E9" s="29">
        <f>+D9</f>
        <v>2768</v>
      </c>
      <c r="F9" s="29">
        <f t="shared" ref="F9:F40" si="1">$B$9+E9</f>
        <v>-495534</v>
      </c>
      <c r="G9" s="34">
        <f>+Inputs!$D$2</f>
        <v>0.3795</v>
      </c>
      <c r="H9" s="27">
        <f>-B9</f>
        <v>498302</v>
      </c>
      <c r="I9" s="27">
        <f>+H9</f>
        <v>498302</v>
      </c>
      <c r="J9" s="27">
        <f>H9*G9</f>
        <v>189105.609</v>
      </c>
      <c r="K9" s="27">
        <f t="shared" ref="K9:K40" si="2">D9</f>
        <v>2768</v>
      </c>
      <c r="L9" s="27">
        <f>+K9</f>
        <v>2768</v>
      </c>
      <c r="M9" s="27">
        <f t="shared" ref="M9:M40" si="3">K9*G9</f>
        <v>1050.4559999999999</v>
      </c>
      <c r="N9" s="27">
        <f t="shared" ref="N9:N40" si="4">M9-J9</f>
        <v>-188055.15299999999</v>
      </c>
      <c r="O9" s="27">
        <f>+N9</f>
        <v>-188055.15299999999</v>
      </c>
      <c r="P9" s="27">
        <f>-SUM(N9)</f>
        <v>188055.15299999999</v>
      </c>
      <c r="Q9" s="38">
        <f>VLOOKUP(Q8,A36:P215,5)</f>
        <v>318320</v>
      </c>
      <c r="R9" s="38">
        <f>VLOOKUP(R8,A36:P215,5)</f>
        <v>351536</v>
      </c>
      <c r="S9" s="38">
        <f>+R9-Q9</f>
        <v>33216</v>
      </c>
      <c r="T9" s="35" t="s">
        <v>64</v>
      </c>
      <c r="U9" s="161">
        <f>-IF(TYPE(VLOOKUP(U8,$A$9:$P$188,6,FALSE))=16,0,VLOOKUP(U8,$A$9:$P$188,6,FALSE))</f>
        <v>210430</v>
      </c>
      <c r="V9" s="161">
        <f>-IF(TYPE(VLOOKUP(V8,$A$9:$P$188,6,FALSE))=16,0,VLOOKUP(V8,$A$9:$P$188,6,FALSE))</f>
        <v>207662</v>
      </c>
      <c r="W9" s="161">
        <f t="shared" ref="W9:AE9" si="5">-IF(TYPE(VLOOKUP(W8,$A$9:$P$188,6,FALSE))=16,0,VLOOKUP(W8,$A$9:$P$188,6,FALSE))</f>
        <v>204894</v>
      </c>
      <c r="X9" s="161">
        <f t="shared" si="5"/>
        <v>202126</v>
      </c>
      <c r="Y9" s="161">
        <f t="shared" si="5"/>
        <v>199358</v>
      </c>
      <c r="Z9" s="161">
        <f t="shared" si="5"/>
        <v>196590</v>
      </c>
      <c r="AA9" s="161">
        <f t="shared" si="5"/>
        <v>193822</v>
      </c>
      <c r="AB9" s="161">
        <f t="shared" si="5"/>
        <v>191054</v>
      </c>
      <c r="AC9" s="161">
        <f t="shared" si="5"/>
        <v>188286</v>
      </c>
      <c r="AD9" s="161">
        <f t="shared" si="5"/>
        <v>185518</v>
      </c>
      <c r="AE9" s="161">
        <f t="shared" si="5"/>
        <v>182750</v>
      </c>
    </row>
    <row r="10" spans="1:31">
      <c r="A10" s="30">
        <v>36708</v>
      </c>
      <c r="B10" s="9"/>
      <c r="C10" s="6">
        <v>2</v>
      </c>
      <c r="D10" s="29">
        <f t="shared" si="0"/>
        <v>2768</v>
      </c>
      <c r="E10" s="29">
        <f t="shared" ref="E10:E41" si="6">+E9+D10</f>
        <v>5536</v>
      </c>
      <c r="F10" s="29">
        <f t="shared" si="1"/>
        <v>-492766</v>
      </c>
      <c r="G10" s="34">
        <f>+Inputs!$D$2</f>
        <v>0.3795</v>
      </c>
      <c r="H10" s="2"/>
      <c r="I10" s="27">
        <f t="shared" ref="I10:I41" si="7">+I9+H10</f>
        <v>498302</v>
      </c>
      <c r="J10" s="27"/>
      <c r="K10" s="27">
        <f t="shared" si="2"/>
        <v>2768</v>
      </c>
      <c r="L10" s="27">
        <f t="shared" ref="L10:L41" si="8">+L9+K10</f>
        <v>5536</v>
      </c>
      <c r="M10" s="27">
        <f t="shared" si="3"/>
        <v>1050.4559999999999</v>
      </c>
      <c r="N10" s="27">
        <f t="shared" si="4"/>
        <v>1050.4559999999999</v>
      </c>
      <c r="O10" s="27">
        <f t="shared" ref="O10:O41" si="9">+O9+N10</f>
        <v>-187004.69699999999</v>
      </c>
      <c r="P10" s="27">
        <f t="shared" ref="P10:P41" si="10">P9-N10</f>
        <v>187004.69699999999</v>
      </c>
      <c r="Q10" s="38">
        <f>VLOOKUP(Q8,A36:P215,15)</f>
        <v>-68300.954599999415</v>
      </c>
      <c r="R10" s="38">
        <f>VLOOKUP(R8,A36:P215,15)</f>
        <v>-55695.15043999943</v>
      </c>
      <c r="S10" s="38">
        <f>+R10-Q10</f>
        <v>12605.804159999985</v>
      </c>
      <c r="T10" s="36" t="s">
        <v>69</v>
      </c>
    </row>
    <row r="11" spans="1:31">
      <c r="A11" s="31">
        <v>36739</v>
      </c>
      <c r="B11" s="5"/>
      <c r="C11" s="6">
        <v>3</v>
      </c>
      <c r="D11" s="29">
        <f t="shared" si="0"/>
        <v>2768</v>
      </c>
      <c r="E11" s="29">
        <f t="shared" si="6"/>
        <v>8304</v>
      </c>
      <c r="F11" s="29">
        <f t="shared" si="1"/>
        <v>-489998</v>
      </c>
      <c r="G11" s="34">
        <f>+Inputs!$D$2</f>
        <v>0.3795</v>
      </c>
      <c r="H11" s="2"/>
      <c r="I11" s="27">
        <f t="shared" si="7"/>
        <v>498302</v>
      </c>
      <c r="J11" s="27"/>
      <c r="K11" s="27">
        <f t="shared" si="2"/>
        <v>2768</v>
      </c>
      <c r="L11" s="27">
        <f t="shared" si="8"/>
        <v>8304</v>
      </c>
      <c r="M11" s="27">
        <f t="shared" si="3"/>
        <v>1050.4559999999999</v>
      </c>
      <c r="N11" s="27">
        <f t="shared" si="4"/>
        <v>1050.4559999999999</v>
      </c>
      <c r="O11" s="27">
        <f t="shared" si="9"/>
        <v>-185954.24099999998</v>
      </c>
      <c r="P11" s="27">
        <f t="shared" si="10"/>
        <v>185954.24099999998</v>
      </c>
      <c r="Q11" s="38">
        <f>+VLOOKUP(Q8,A36:P215,16)</f>
        <v>68300.954599999415</v>
      </c>
      <c r="R11" s="38">
        <f>+VLOOKUP(R8,A36:P215,16)</f>
        <v>55695.15043999943</v>
      </c>
      <c r="S11" s="38">
        <f>(+Q11+R11)/2</f>
        <v>61998.052519999423</v>
      </c>
      <c r="T11" s="36" t="s">
        <v>113</v>
      </c>
      <c r="U11" s="161">
        <f>IF(TYPE(VLOOKUP(U8,$A$9:$P$188,16,FALSE))=16,0,VLOOKUP(U8,$A$9:$P$188,16,FALSE))</f>
        <v>79856.275079999468</v>
      </c>
      <c r="V11" s="161">
        <f t="shared" ref="V11:AE11" si="11">IF(TYPE(VLOOKUP(V8,$A$9:$P$188,16,FALSE))=16,0,VLOOKUP(V8,$A$9:$P$188,16,FALSE))</f>
        <v>78805.791399999463</v>
      </c>
      <c r="W11" s="161">
        <f t="shared" si="11"/>
        <v>77755.307719999459</v>
      </c>
      <c r="X11" s="161">
        <f t="shared" si="11"/>
        <v>76704.824039999454</v>
      </c>
      <c r="Y11" s="161">
        <f t="shared" si="11"/>
        <v>75654.340359999449</v>
      </c>
      <c r="Z11" s="161">
        <f t="shared" si="11"/>
        <v>74603.856679999444</v>
      </c>
      <c r="AA11" s="161">
        <f t="shared" si="11"/>
        <v>73553.372999999439</v>
      </c>
      <c r="AB11" s="161">
        <f t="shared" si="11"/>
        <v>72502.889319999435</v>
      </c>
      <c r="AC11" s="161">
        <f t="shared" si="11"/>
        <v>71452.40563999943</v>
      </c>
      <c r="AD11" s="161">
        <f t="shared" si="11"/>
        <v>70401.921959999425</v>
      </c>
      <c r="AE11" s="161">
        <f t="shared" si="11"/>
        <v>69351.43827999942</v>
      </c>
    </row>
    <row r="12" spans="1:31">
      <c r="A12" s="30">
        <v>36770</v>
      </c>
      <c r="B12" s="3"/>
      <c r="C12" s="6">
        <v>4</v>
      </c>
      <c r="D12" s="29">
        <f t="shared" si="0"/>
        <v>2768</v>
      </c>
      <c r="E12" s="29">
        <f t="shared" si="6"/>
        <v>11072</v>
      </c>
      <c r="F12" s="29">
        <f t="shared" si="1"/>
        <v>-487230</v>
      </c>
      <c r="G12" s="34">
        <f>+Inputs!$D$2</f>
        <v>0.3795</v>
      </c>
      <c r="H12" s="2"/>
      <c r="I12" s="27">
        <f t="shared" si="7"/>
        <v>498302</v>
      </c>
      <c r="J12" s="27"/>
      <c r="K12" s="27">
        <f t="shared" si="2"/>
        <v>2768</v>
      </c>
      <c r="L12" s="27">
        <f t="shared" si="8"/>
        <v>11072</v>
      </c>
      <c r="M12" s="27">
        <f t="shared" si="3"/>
        <v>1050.4559999999999</v>
      </c>
      <c r="N12" s="27">
        <f t="shared" si="4"/>
        <v>1050.4559999999999</v>
      </c>
      <c r="O12" s="27">
        <f t="shared" si="9"/>
        <v>-184903.78499999997</v>
      </c>
      <c r="P12" s="27">
        <f t="shared" si="10"/>
        <v>184903.78499999997</v>
      </c>
      <c r="Q12" s="39"/>
      <c r="R12" s="40"/>
      <c r="S12" s="40"/>
      <c r="T12" s="36"/>
    </row>
    <row r="13" spans="1:31">
      <c r="A13" s="31">
        <v>36800</v>
      </c>
      <c r="B13" s="3"/>
      <c r="C13" s="6">
        <v>5</v>
      </c>
      <c r="D13" s="29">
        <f t="shared" si="0"/>
        <v>2768</v>
      </c>
      <c r="E13" s="29">
        <f t="shared" si="6"/>
        <v>13840</v>
      </c>
      <c r="F13" s="29">
        <f t="shared" si="1"/>
        <v>-484462</v>
      </c>
      <c r="G13" s="34">
        <f>+Inputs!$D$2</f>
        <v>0.3795</v>
      </c>
      <c r="H13" s="2"/>
      <c r="I13" s="27">
        <f t="shared" si="7"/>
        <v>498302</v>
      </c>
      <c r="J13" s="27"/>
      <c r="K13" s="27">
        <f t="shared" si="2"/>
        <v>2768</v>
      </c>
      <c r="L13" s="27">
        <f t="shared" si="8"/>
        <v>13840</v>
      </c>
      <c r="M13" s="27">
        <f t="shared" si="3"/>
        <v>1050.4559999999999</v>
      </c>
      <c r="N13" s="27">
        <f t="shared" si="4"/>
        <v>1050.4559999999999</v>
      </c>
      <c r="O13" s="27">
        <f t="shared" si="9"/>
        <v>-183853.32899999997</v>
      </c>
      <c r="P13" s="27">
        <f t="shared" si="10"/>
        <v>183853.32899999997</v>
      </c>
      <c r="Q13" s="38">
        <f>VLOOKUP(Q8,A36:P215,9)</f>
        <v>498302</v>
      </c>
      <c r="R13" s="38">
        <f>VLOOKUP(R8,A36:P215,9)</f>
        <v>498302</v>
      </c>
      <c r="S13" s="38">
        <f>+R13-Q13</f>
        <v>0</v>
      </c>
      <c r="T13" s="36" t="s">
        <v>70</v>
      </c>
    </row>
    <row r="14" spans="1:31">
      <c r="A14" s="30">
        <v>36831</v>
      </c>
      <c r="B14" s="3"/>
      <c r="C14" s="6">
        <v>6</v>
      </c>
      <c r="D14" s="29">
        <f t="shared" si="0"/>
        <v>2768</v>
      </c>
      <c r="E14" s="29">
        <f t="shared" si="6"/>
        <v>16608</v>
      </c>
      <c r="F14" s="29">
        <f t="shared" si="1"/>
        <v>-481694</v>
      </c>
      <c r="G14" s="34">
        <f>+Inputs!$D$2</f>
        <v>0.3795</v>
      </c>
      <c r="H14" s="2"/>
      <c r="I14" s="27">
        <f t="shared" si="7"/>
        <v>498302</v>
      </c>
      <c r="J14" s="27"/>
      <c r="K14" s="27">
        <f t="shared" si="2"/>
        <v>2768</v>
      </c>
      <c r="L14" s="27">
        <f t="shared" si="8"/>
        <v>16608</v>
      </c>
      <c r="M14" s="27">
        <f t="shared" si="3"/>
        <v>1050.4559999999999</v>
      </c>
      <c r="N14" s="27">
        <f t="shared" si="4"/>
        <v>1050.4559999999999</v>
      </c>
      <c r="O14" s="27">
        <f t="shared" si="9"/>
        <v>-182802.87299999996</v>
      </c>
      <c r="P14" s="27">
        <f t="shared" si="10"/>
        <v>182802.87299999996</v>
      </c>
      <c r="Q14" s="38">
        <f>VLOOKUP(Q8,A36:P215,12)</f>
        <v>318320</v>
      </c>
      <c r="R14" s="38">
        <f>VLOOKUP(R8,A36:P215,12)</f>
        <v>351536</v>
      </c>
      <c r="S14" s="38">
        <f>+R14-Q14</f>
        <v>33216</v>
      </c>
      <c r="T14" s="37" t="s">
        <v>93</v>
      </c>
    </row>
    <row r="15" spans="1:31">
      <c r="A15" s="31">
        <v>36861</v>
      </c>
      <c r="B15" s="3"/>
      <c r="C15" s="6">
        <v>7</v>
      </c>
      <c r="D15" s="29">
        <f t="shared" si="0"/>
        <v>2768</v>
      </c>
      <c r="E15" s="29">
        <f t="shared" si="6"/>
        <v>19376</v>
      </c>
      <c r="F15" s="29">
        <f t="shared" si="1"/>
        <v>-478926</v>
      </c>
      <c r="G15" s="34">
        <f>+Inputs!$D$2</f>
        <v>0.3795</v>
      </c>
      <c r="H15" s="2"/>
      <c r="I15" s="27">
        <f t="shared" si="7"/>
        <v>498302</v>
      </c>
      <c r="J15" s="27"/>
      <c r="K15" s="27">
        <f t="shared" si="2"/>
        <v>2768</v>
      </c>
      <c r="L15" s="27">
        <f t="shared" si="8"/>
        <v>19376</v>
      </c>
      <c r="M15" s="27">
        <f t="shared" si="3"/>
        <v>1050.4559999999999</v>
      </c>
      <c r="N15" s="27">
        <f t="shared" si="4"/>
        <v>1050.4559999999999</v>
      </c>
      <c r="O15" s="27">
        <f t="shared" si="9"/>
        <v>-181752.41699999996</v>
      </c>
      <c r="P15" s="27">
        <f t="shared" si="10"/>
        <v>181752.41699999996</v>
      </c>
    </row>
    <row r="16" spans="1:31">
      <c r="A16" s="30">
        <v>36892</v>
      </c>
      <c r="B16" s="3"/>
      <c r="C16" s="6">
        <v>8</v>
      </c>
      <c r="D16" s="29">
        <f t="shared" si="0"/>
        <v>2768</v>
      </c>
      <c r="E16" s="29">
        <f t="shared" si="6"/>
        <v>22144</v>
      </c>
      <c r="F16" s="29">
        <f t="shared" si="1"/>
        <v>-476158</v>
      </c>
      <c r="G16" s="34">
        <f>+Inputs!$D$2</f>
        <v>0.3795</v>
      </c>
      <c r="H16" s="2"/>
      <c r="I16" s="27">
        <f t="shared" si="7"/>
        <v>498302</v>
      </c>
      <c r="J16" s="27"/>
      <c r="K16" s="27">
        <f t="shared" si="2"/>
        <v>2768</v>
      </c>
      <c r="L16" s="27">
        <f t="shared" si="8"/>
        <v>22144</v>
      </c>
      <c r="M16" s="27">
        <f t="shared" si="3"/>
        <v>1050.4559999999999</v>
      </c>
      <c r="N16" s="27">
        <f t="shared" si="4"/>
        <v>1050.4559999999999</v>
      </c>
      <c r="O16" s="27">
        <f t="shared" si="9"/>
        <v>-180701.96099999995</v>
      </c>
      <c r="P16" s="27">
        <f t="shared" si="10"/>
        <v>180701.96099999995</v>
      </c>
      <c r="Q16" s="4"/>
      <c r="R16" s="4"/>
      <c r="S16" s="4"/>
    </row>
    <row r="17" spans="1:19">
      <c r="A17" s="31">
        <v>36923</v>
      </c>
      <c r="B17" s="3"/>
      <c r="C17" s="6">
        <v>9</v>
      </c>
      <c r="D17" s="29">
        <f t="shared" si="0"/>
        <v>2768</v>
      </c>
      <c r="E17" s="29">
        <f t="shared" si="6"/>
        <v>24912</v>
      </c>
      <c r="F17" s="29">
        <f t="shared" si="1"/>
        <v>-473390</v>
      </c>
      <c r="G17" s="34">
        <f>+Inputs!$D$2</f>
        <v>0.3795</v>
      </c>
      <c r="H17" s="2"/>
      <c r="I17" s="27">
        <f t="shared" si="7"/>
        <v>498302</v>
      </c>
      <c r="J17" s="27"/>
      <c r="K17" s="27">
        <f t="shared" si="2"/>
        <v>2768</v>
      </c>
      <c r="L17" s="27">
        <f t="shared" si="8"/>
        <v>24912</v>
      </c>
      <c r="M17" s="27">
        <f t="shared" si="3"/>
        <v>1050.4559999999999</v>
      </c>
      <c r="N17" s="27">
        <f t="shared" si="4"/>
        <v>1050.4559999999999</v>
      </c>
      <c r="O17" s="27">
        <f t="shared" si="9"/>
        <v>-179651.50499999995</v>
      </c>
      <c r="P17" s="27">
        <f t="shared" si="10"/>
        <v>179651.50499999995</v>
      </c>
      <c r="Q17" s="4"/>
      <c r="R17" s="4"/>
      <c r="S17" s="4"/>
    </row>
    <row r="18" spans="1:19">
      <c r="A18" s="30">
        <v>36951</v>
      </c>
      <c r="B18" s="3"/>
      <c r="C18" s="6">
        <v>10</v>
      </c>
      <c r="D18" s="29">
        <f t="shared" si="0"/>
        <v>2768</v>
      </c>
      <c r="E18" s="29">
        <f t="shared" si="6"/>
        <v>27680</v>
      </c>
      <c r="F18" s="29">
        <f t="shared" si="1"/>
        <v>-470622</v>
      </c>
      <c r="G18" s="34">
        <f>+Inputs!$D$2</f>
        <v>0.3795</v>
      </c>
      <c r="H18" s="2"/>
      <c r="I18" s="27">
        <f t="shared" si="7"/>
        <v>498302</v>
      </c>
      <c r="J18" s="27"/>
      <c r="K18" s="27">
        <f t="shared" si="2"/>
        <v>2768</v>
      </c>
      <c r="L18" s="27">
        <f t="shared" si="8"/>
        <v>27680</v>
      </c>
      <c r="M18" s="27">
        <f t="shared" si="3"/>
        <v>1050.4559999999999</v>
      </c>
      <c r="N18" s="27">
        <f t="shared" si="4"/>
        <v>1050.4559999999999</v>
      </c>
      <c r="O18" s="27">
        <f t="shared" si="9"/>
        <v>-178601.04899999994</v>
      </c>
      <c r="P18" s="27">
        <f t="shared" si="10"/>
        <v>178601.04899999994</v>
      </c>
      <c r="Q18" s="4"/>
      <c r="R18" s="4"/>
      <c r="S18" s="4"/>
    </row>
    <row r="19" spans="1:19">
      <c r="A19" s="31">
        <v>36982</v>
      </c>
      <c r="B19" s="3"/>
      <c r="C19" s="6">
        <v>11</v>
      </c>
      <c r="D19" s="29">
        <f t="shared" si="0"/>
        <v>2768</v>
      </c>
      <c r="E19" s="29">
        <f t="shared" si="6"/>
        <v>30448</v>
      </c>
      <c r="F19" s="29">
        <f t="shared" si="1"/>
        <v>-467854</v>
      </c>
      <c r="G19" s="34">
        <f>+Inputs!$D$2</f>
        <v>0.3795</v>
      </c>
      <c r="H19" s="2"/>
      <c r="I19" s="27">
        <f t="shared" si="7"/>
        <v>498302</v>
      </c>
      <c r="J19" s="27"/>
      <c r="K19" s="27">
        <f t="shared" si="2"/>
        <v>2768</v>
      </c>
      <c r="L19" s="27">
        <f t="shared" si="8"/>
        <v>30448</v>
      </c>
      <c r="M19" s="27">
        <f t="shared" si="3"/>
        <v>1050.4559999999999</v>
      </c>
      <c r="N19" s="27">
        <f t="shared" si="4"/>
        <v>1050.4559999999999</v>
      </c>
      <c r="O19" s="27">
        <f t="shared" si="9"/>
        <v>-177550.59299999994</v>
      </c>
      <c r="P19" s="27">
        <f t="shared" si="10"/>
        <v>177550.59299999994</v>
      </c>
      <c r="Q19" s="4"/>
      <c r="R19" s="4"/>
      <c r="S19" s="4"/>
    </row>
    <row r="20" spans="1:19">
      <c r="A20" s="30">
        <v>37012</v>
      </c>
      <c r="B20" s="3"/>
      <c r="C20" s="6">
        <v>12</v>
      </c>
      <c r="D20" s="29">
        <f t="shared" si="0"/>
        <v>2768</v>
      </c>
      <c r="E20" s="29">
        <f t="shared" si="6"/>
        <v>33216</v>
      </c>
      <c r="F20" s="29">
        <f t="shared" si="1"/>
        <v>-465086</v>
      </c>
      <c r="G20" s="34">
        <f>+Inputs!$D$2</f>
        <v>0.3795</v>
      </c>
      <c r="H20" s="2"/>
      <c r="I20" s="27">
        <f t="shared" si="7"/>
        <v>498302</v>
      </c>
      <c r="J20" s="27"/>
      <c r="K20" s="27">
        <f t="shared" si="2"/>
        <v>2768</v>
      </c>
      <c r="L20" s="27">
        <f t="shared" si="8"/>
        <v>33216</v>
      </c>
      <c r="M20" s="27">
        <f t="shared" si="3"/>
        <v>1050.4559999999999</v>
      </c>
      <c r="N20" s="27">
        <f t="shared" si="4"/>
        <v>1050.4559999999999</v>
      </c>
      <c r="O20" s="27">
        <f t="shared" si="9"/>
        <v>-176500.13699999993</v>
      </c>
      <c r="P20" s="27">
        <f t="shared" si="10"/>
        <v>176500.13699999993</v>
      </c>
      <c r="Q20" s="4"/>
      <c r="R20" s="4"/>
      <c r="S20" s="4"/>
    </row>
    <row r="21" spans="1:19">
      <c r="A21" s="31">
        <v>37043</v>
      </c>
      <c r="B21" s="3"/>
      <c r="C21" s="6">
        <v>13</v>
      </c>
      <c r="D21" s="29">
        <f t="shared" si="0"/>
        <v>2768</v>
      </c>
      <c r="E21" s="29">
        <f t="shared" si="6"/>
        <v>35984</v>
      </c>
      <c r="F21" s="29">
        <f t="shared" si="1"/>
        <v>-462318</v>
      </c>
      <c r="G21" s="34">
        <f>+Inputs!$D$2</f>
        <v>0.3795</v>
      </c>
      <c r="H21" s="2"/>
      <c r="I21" s="27">
        <f t="shared" si="7"/>
        <v>498302</v>
      </c>
      <c r="J21" s="27"/>
      <c r="K21" s="27">
        <f t="shared" si="2"/>
        <v>2768</v>
      </c>
      <c r="L21" s="27">
        <f t="shared" si="8"/>
        <v>35984</v>
      </c>
      <c r="M21" s="27">
        <f t="shared" si="3"/>
        <v>1050.4559999999999</v>
      </c>
      <c r="N21" s="27">
        <f t="shared" si="4"/>
        <v>1050.4559999999999</v>
      </c>
      <c r="O21" s="27">
        <f t="shared" si="9"/>
        <v>-175449.68099999992</v>
      </c>
      <c r="P21" s="27">
        <f t="shared" si="10"/>
        <v>175449.68099999992</v>
      </c>
      <c r="Q21" s="4"/>
      <c r="R21" s="4"/>
      <c r="S21" s="4"/>
    </row>
    <row r="22" spans="1:19">
      <c r="A22" s="30">
        <v>37073</v>
      </c>
      <c r="B22" s="3"/>
      <c r="C22" s="6">
        <v>14</v>
      </c>
      <c r="D22" s="29">
        <f t="shared" si="0"/>
        <v>2768</v>
      </c>
      <c r="E22" s="29">
        <f t="shared" si="6"/>
        <v>38752</v>
      </c>
      <c r="F22" s="29">
        <f t="shared" si="1"/>
        <v>-459550</v>
      </c>
      <c r="G22" s="34">
        <f>+Inputs!$D$2</f>
        <v>0.3795</v>
      </c>
      <c r="H22" s="2"/>
      <c r="I22" s="27">
        <f t="shared" si="7"/>
        <v>498302</v>
      </c>
      <c r="J22" s="27"/>
      <c r="K22" s="27">
        <f t="shared" si="2"/>
        <v>2768</v>
      </c>
      <c r="L22" s="27">
        <f t="shared" si="8"/>
        <v>38752</v>
      </c>
      <c r="M22" s="27">
        <f t="shared" si="3"/>
        <v>1050.4559999999999</v>
      </c>
      <c r="N22" s="27">
        <f t="shared" si="4"/>
        <v>1050.4559999999999</v>
      </c>
      <c r="O22" s="27">
        <f t="shared" si="9"/>
        <v>-174399.22499999992</v>
      </c>
      <c r="P22" s="27">
        <f t="shared" si="10"/>
        <v>174399.22499999992</v>
      </c>
      <c r="Q22" s="4"/>
      <c r="R22" s="4"/>
      <c r="S22" s="4"/>
    </row>
    <row r="23" spans="1:19">
      <c r="A23" s="31">
        <v>37104</v>
      </c>
      <c r="B23" s="3"/>
      <c r="C23" s="6">
        <v>15</v>
      </c>
      <c r="D23" s="29">
        <f t="shared" si="0"/>
        <v>2768</v>
      </c>
      <c r="E23" s="29">
        <f t="shared" si="6"/>
        <v>41520</v>
      </c>
      <c r="F23" s="29">
        <f t="shared" si="1"/>
        <v>-456782</v>
      </c>
      <c r="G23" s="34">
        <f>+Inputs!$D$2</f>
        <v>0.3795</v>
      </c>
      <c r="H23" s="2"/>
      <c r="I23" s="27">
        <f t="shared" si="7"/>
        <v>498302</v>
      </c>
      <c r="J23" s="27"/>
      <c r="K23" s="27">
        <f t="shared" si="2"/>
        <v>2768</v>
      </c>
      <c r="L23" s="27">
        <f t="shared" si="8"/>
        <v>41520</v>
      </c>
      <c r="M23" s="27">
        <f t="shared" si="3"/>
        <v>1050.4559999999999</v>
      </c>
      <c r="N23" s="27">
        <f t="shared" si="4"/>
        <v>1050.4559999999999</v>
      </c>
      <c r="O23" s="27">
        <f t="shared" si="9"/>
        <v>-173348.76899999991</v>
      </c>
      <c r="P23" s="27">
        <f t="shared" si="10"/>
        <v>173348.76899999991</v>
      </c>
      <c r="Q23" s="4"/>
      <c r="R23" s="4"/>
      <c r="S23" s="4"/>
    </row>
    <row r="24" spans="1:19">
      <c r="A24" s="30">
        <v>37135</v>
      </c>
      <c r="B24" s="3"/>
      <c r="C24" s="6">
        <v>16</v>
      </c>
      <c r="D24" s="29">
        <f t="shared" si="0"/>
        <v>2768</v>
      </c>
      <c r="E24" s="29">
        <f t="shared" si="6"/>
        <v>44288</v>
      </c>
      <c r="F24" s="29">
        <f t="shared" si="1"/>
        <v>-454014</v>
      </c>
      <c r="G24" s="34">
        <f>+Inputs!$D$2</f>
        <v>0.3795</v>
      </c>
      <c r="H24" s="2"/>
      <c r="I24" s="27">
        <f t="shared" si="7"/>
        <v>498302</v>
      </c>
      <c r="J24" s="27"/>
      <c r="K24" s="27">
        <f t="shared" si="2"/>
        <v>2768</v>
      </c>
      <c r="L24" s="27">
        <f t="shared" si="8"/>
        <v>44288</v>
      </c>
      <c r="M24" s="27">
        <f t="shared" si="3"/>
        <v>1050.4559999999999</v>
      </c>
      <c r="N24" s="27">
        <f t="shared" si="4"/>
        <v>1050.4559999999999</v>
      </c>
      <c r="O24" s="27">
        <f t="shared" si="9"/>
        <v>-172298.31299999991</v>
      </c>
      <c r="P24" s="27">
        <f t="shared" si="10"/>
        <v>172298.31299999991</v>
      </c>
      <c r="Q24" s="4"/>
      <c r="R24" s="4"/>
      <c r="S24" s="4"/>
    </row>
    <row r="25" spans="1:19">
      <c r="A25" s="31">
        <v>37165</v>
      </c>
      <c r="B25" s="3"/>
      <c r="C25" s="6">
        <v>17</v>
      </c>
      <c r="D25" s="29">
        <f t="shared" si="0"/>
        <v>2768</v>
      </c>
      <c r="E25" s="29">
        <f t="shared" si="6"/>
        <v>47056</v>
      </c>
      <c r="F25" s="29">
        <f t="shared" si="1"/>
        <v>-451246</v>
      </c>
      <c r="G25" s="34">
        <f>+Inputs!$D$2</f>
        <v>0.3795</v>
      </c>
      <c r="H25" s="2"/>
      <c r="I25" s="27">
        <f t="shared" si="7"/>
        <v>498302</v>
      </c>
      <c r="J25" s="27"/>
      <c r="K25" s="27">
        <f t="shared" si="2"/>
        <v>2768</v>
      </c>
      <c r="L25" s="27">
        <f t="shared" si="8"/>
        <v>47056</v>
      </c>
      <c r="M25" s="27">
        <f t="shared" si="3"/>
        <v>1050.4559999999999</v>
      </c>
      <c r="N25" s="27">
        <f t="shared" si="4"/>
        <v>1050.4559999999999</v>
      </c>
      <c r="O25" s="27">
        <f t="shared" si="9"/>
        <v>-171247.8569999999</v>
      </c>
      <c r="P25" s="27">
        <f t="shared" si="10"/>
        <v>171247.8569999999</v>
      </c>
      <c r="Q25" s="4"/>
      <c r="R25" s="4"/>
      <c r="S25" s="4"/>
    </row>
    <row r="26" spans="1:19">
      <c r="A26" s="30">
        <v>37196</v>
      </c>
      <c r="B26" s="3"/>
      <c r="C26" s="6">
        <v>18</v>
      </c>
      <c r="D26" s="29">
        <f t="shared" si="0"/>
        <v>2768</v>
      </c>
      <c r="E26" s="29">
        <f t="shared" si="6"/>
        <v>49824</v>
      </c>
      <c r="F26" s="29">
        <f t="shared" si="1"/>
        <v>-448478</v>
      </c>
      <c r="G26" s="34">
        <f>+Inputs!$D$2</f>
        <v>0.3795</v>
      </c>
      <c r="H26" s="2"/>
      <c r="I26" s="27">
        <f t="shared" si="7"/>
        <v>498302</v>
      </c>
      <c r="J26" s="27"/>
      <c r="K26" s="27">
        <f t="shared" si="2"/>
        <v>2768</v>
      </c>
      <c r="L26" s="27">
        <f t="shared" si="8"/>
        <v>49824</v>
      </c>
      <c r="M26" s="27">
        <f t="shared" si="3"/>
        <v>1050.4559999999999</v>
      </c>
      <c r="N26" s="27">
        <f t="shared" si="4"/>
        <v>1050.4559999999999</v>
      </c>
      <c r="O26" s="27">
        <f t="shared" si="9"/>
        <v>-170197.4009999999</v>
      </c>
      <c r="P26" s="27">
        <f t="shared" si="10"/>
        <v>170197.4009999999</v>
      </c>
      <c r="Q26" s="4"/>
      <c r="R26" s="4"/>
      <c r="S26" s="4"/>
    </row>
    <row r="27" spans="1:19">
      <c r="A27" s="31">
        <v>37226</v>
      </c>
      <c r="B27" s="3"/>
      <c r="C27" s="6">
        <v>19</v>
      </c>
      <c r="D27" s="29">
        <f t="shared" si="0"/>
        <v>2768</v>
      </c>
      <c r="E27" s="29">
        <f t="shared" si="6"/>
        <v>52592</v>
      </c>
      <c r="F27" s="29">
        <f t="shared" si="1"/>
        <v>-445710</v>
      </c>
      <c r="G27" s="34">
        <f>+Inputs!$D$2</f>
        <v>0.3795</v>
      </c>
      <c r="H27" s="2"/>
      <c r="I27" s="27">
        <f t="shared" si="7"/>
        <v>498302</v>
      </c>
      <c r="J27" s="27"/>
      <c r="K27" s="27">
        <f t="shared" si="2"/>
        <v>2768</v>
      </c>
      <c r="L27" s="27">
        <f t="shared" si="8"/>
        <v>52592</v>
      </c>
      <c r="M27" s="27">
        <f t="shared" si="3"/>
        <v>1050.4559999999999</v>
      </c>
      <c r="N27" s="27">
        <f t="shared" si="4"/>
        <v>1050.4559999999999</v>
      </c>
      <c r="O27" s="27">
        <f t="shared" si="9"/>
        <v>-169146.94499999989</v>
      </c>
      <c r="P27" s="27">
        <f t="shared" si="10"/>
        <v>169146.94499999989</v>
      </c>
      <c r="Q27" s="4"/>
      <c r="R27" s="4"/>
      <c r="S27" s="4"/>
    </row>
    <row r="28" spans="1:19">
      <c r="A28" s="30">
        <v>37257</v>
      </c>
      <c r="B28" s="3"/>
      <c r="C28" s="6">
        <v>20</v>
      </c>
      <c r="D28" s="29">
        <f t="shared" si="0"/>
        <v>2768</v>
      </c>
      <c r="E28" s="29">
        <f t="shared" si="6"/>
        <v>55360</v>
      </c>
      <c r="F28" s="29">
        <f t="shared" si="1"/>
        <v>-442942</v>
      </c>
      <c r="G28" s="34">
        <f>+Inputs!$D$2</f>
        <v>0.3795</v>
      </c>
      <c r="H28" s="2"/>
      <c r="I28" s="27">
        <f t="shared" si="7"/>
        <v>498302</v>
      </c>
      <c r="J28" s="27"/>
      <c r="K28" s="27">
        <f t="shared" si="2"/>
        <v>2768</v>
      </c>
      <c r="L28" s="27">
        <f t="shared" si="8"/>
        <v>55360</v>
      </c>
      <c r="M28" s="27">
        <f t="shared" si="3"/>
        <v>1050.4559999999999</v>
      </c>
      <c r="N28" s="27">
        <f t="shared" si="4"/>
        <v>1050.4559999999999</v>
      </c>
      <c r="O28" s="27">
        <f t="shared" si="9"/>
        <v>-168096.48899999988</v>
      </c>
      <c r="P28" s="27">
        <f t="shared" si="10"/>
        <v>168096.48899999988</v>
      </c>
      <c r="Q28" s="4"/>
      <c r="R28" s="4"/>
      <c r="S28" s="4"/>
    </row>
    <row r="29" spans="1:19">
      <c r="A29" s="31">
        <v>37288</v>
      </c>
      <c r="B29" s="3"/>
      <c r="C29" s="6">
        <v>21</v>
      </c>
      <c r="D29" s="29">
        <f t="shared" si="0"/>
        <v>2768</v>
      </c>
      <c r="E29" s="29">
        <f t="shared" si="6"/>
        <v>58128</v>
      </c>
      <c r="F29" s="29">
        <f t="shared" si="1"/>
        <v>-440174</v>
      </c>
      <c r="G29" s="34">
        <f>+Inputs!$D$2</f>
        <v>0.3795</v>
      </c>
      <c r="H29" s="2"/>
      <c r="I29" s="27">
        <f t="shared" si="7"/>
        <v>498302</v>
      </c>
      <c r="J29" s="27"/>
      <c r="K29" s="27">
        <f t="shared" si="2"/>
        <v>2768</v>
      </c>
      <c r="L29" s="27">
        <f t="shared" si="8"/>
        <v>58128</v>
      </c>
      <c r="M29" s="27">
        <f t="shared" si="3"/>
        <v>1050.4559999999999</v>
      </c>
      <c r="N29" s="27">
        <f t="shared" si="4"/>
        <v>1050.4559999999999</v>
      </c>
      <c r="O29" s="27">
        <f t="shared" si="9"/>
        <v>-167046.03299999988</v>
      </c>
      <c r="P29" s="27">
        <f t="shared" si="10"/>
        <v>167046.03299999988</v>
      </c>
      <c r="Q29" s="4"/>
      <c r="R29" s="4"/>
      <c r="S29" s="4"/>
    </row>
    <row r="30" spans="1:19">
      <c r="A30" s="30">
        <v>37316</v>
      </c>
      <c r="B30" s="3"/>
      <c r="C30" s="6">
        <v>22</v>
      </c>
      <c r="D30" s="29">
        <f t="shared" si="0"/>
        <v>2768</v>
      </c>
      <c r="E30" s="29">
        <f t="shared" si="6"/>
        <v>60896</v>
      </c>
      <c r="F30" s="29">
        <f t="shared" si="1"/>
        <v>-437406</v>
      </c>
      <c r="G30" s="34">
        <f>+Inputs!$D$2</f>
        <v>0.3795</v>
      </c>
      <c r="H30" s="2"/>
      <c r="I30" s="27">
        <f t="shared" si="7"/>
        <v>498302</v>
      </c>
      <c r="J30" s="27"/>
      <c r="K30" s="27">
        <f t="shared" si="2"/>
        <v>2768</v>
      </c>
      <c r="L30" s="27">
        <f t="shared" si="8"/>
        <v>60896</v>
      </c>
      <c r="M30" s="27">
        <f t="shared" si="3"/>
        <v>1050.4559999999999</v>
      </c>
      <c r="N30" s="27">
        <f t="shared" si="4"/>
        <v>1050.4559999999999</v>
      </c>
      <c r="O30" s="27">
        <f t="shared" si="9"/>
        <v>-165995.57699999987</v>
      </c>
      <c r="P30" s="27">
        <f t="shared" si="10"/>
        <v>165995.57699999987</v>
      </c>
      <c r="Q30" s="125"/>
    </row>
    <row r="31" spans="1:19">
      <c r="A31" s="31">
        <v>37347</v>
      </c>
      <c r="B31" s="3"/>
      <c r="C31" s="6">
        <v>23</v>
      </c>
      <c r="D31" s="29">
        <f t="shared" si="0"/>
        <v>2768</v>
      </c>
      <c r="E31" s="29">
        <f t="shared" si="6"/>
        <v>63664</v>
      </c>
      <c r="F31" s="29">
        <f t="shared" si="1"/>
        <v>-434638</v>
      </c>
      <c r="G31" s="34">
        <f>+Inputs!$D$2</f>
        <v>0.3795</v>
      </c>
      <c r="H31" s="2"/>
      <c r="I31" s="27">
        <f t="shared" si="7"/>
        <v>498302</v>
      </c>
      <c r="J31" s="27"/>
      <c r="K31" s="27">
        <f t="shared" si="2"/>
        <v>2768</v>
      </c>
      <c r="L31" s="27">
        <f t="shared" si="8"/>
        <v>63664</v>
      </c>
      <c r="M31" s="27">
        <f t="shared" si="3"/>
        <v>1050.4559999999999</v>
      </c>
      <c r="N31" s="27">
        <f t="shared" si="4"/>
        <v>1050.4559999999999</v>
      </c>
      <c r="O31" s="27">
        <f t="shared" si="9"/>
        <v>-164945.12099999987</v>
      </c>
      <c r="P31" s="27">
        <f t="shared" si="10"/>
        <v>164945.12099999987</v>
      </c>
      <c r="Q31" s="125"/>
    </row>
    <row r="32" spans="1:19">
      <c r="A32" s="30">
        <v>37377</v>
      </c>
      <c r="B32" s="3"/>
      <c r="C32" s="6">
        <v>24</v>
      </c>
      <c r="D32" s="29">
        <f t="shared" si="0"/>
        <v>2768</v>
      </c>
      <c r="E32" s="29">
        <f t="shared" si="6"/>
        <v>66432</v>
      </c>
      <c r="F32" s="29">
        <f t="shared" si="1"/>
        <v>-431870</v>
      </c>
      <c r="G32" s="34">
        <f>+Inputs!$D$2</f>
        <v>0.3795</v>
      </c>
      <c r="H32" s="2"/>
      <c r="I32" s="27">
        <f t="shared" si="7"/>
        <v>498302</v>
      </c>
      <c r="J32" s="27"/>
      <c r="K32" s="27">
        <f t="shared" si="2"/>
        <v>2768</v>
      </c>
      <c r="L32" s="27">
        <f t="shared" si="8"/>
        <v>66432</v>
      </c>
      <c r="M32" s="27">
        <f t="shared" si="3"/>
        <v>1050.4559999999999</v>
      </c>
      <c r="N32" s="27">
        <f t="shared" si="4"/>
        <v>1050.4559999999999</v>
      </c>
      <c r="O32" s="27">
        <f t="shared" si="9"/>
        <v>-163894.66499999986</v>
      </c>
      <c r="P32" s="27">
        <f t="shared" si="10"/>
        <v>163894.66499999986</v>
      </c>
      <c r="Q32" s="125"/>
    </row>
    <row r="33" spans="1:21">
      <c r="A33" s="31">
        <v>37408</v>
      </c>
      <c r="B33" s="3"/>
      <c r="C33" s="6">
        <v>25</v>
      </c>
      <c r="D33" s="29">
        <f t="shared" si="0"/>
        <v>2768</v>
      </c>
      <c r="E33" s="29">
        <f t="shared" si="6"/>
        <v>69200</v>
      </c>
      <c r="F33" s="29">
        <f t="shared" si="1"/>
        <v>-429102</v>
      </c>
      <c r="G33" s="34">
        <f>+Inputs!$D$2</f>
        <v>0.3795</v>
      </c>
      <c r="H33" s="2"/>
      <c r="I33" s="27">
        <f t="shared" si="7"/>
        <v>498302</v>
      </c>
      <c r="J33" s="27"/>
      <c r="K33" s="27">
        <f t="shared" si="2"/>
        <v>2768</v>
      </c>
      <c r="L33" s="27">
        <f t="shared" si="8"/>
        <v>69200</v>
      </c>
      <c r="M33" s="27">
        <f t="shared" si="3"/>
        <v>1050.4559999999999</v>
      </c>
      <c r="N33" s="27">
        <f t="shared" si="4"/>
        <v>1050.4559999999999</v>
      </c>
      <c r="O33" s="27">
        <f t="shared" si="9"/>
        <v>-162844.20899999986</v>
      </c>
      <c r="P33" s="27">
        <f t="shared" si="10"/>
        <v>162844.20899999986</v>
      </c>
      <c r="Q33" s="125"/>
    </row>
    <row r="34" spans="1:21">
      <c r="A34" s="30">
        <v>37438</v>
      </c>
      <c r="B34" s="3"/>
      <c r="C34" s="6">
        <v>26</v>
      </c>
      <c r="D34" s="29">
        <f t="shared" si="0"/>
        <v>2768</v>
      </c>
      <c r="E34" s="29">
        <f t="shared" si="6"/>
        <v>71968</v>
      </c>
      <c r="F34" s="29">
        <f t="shared" si="1"/>
        <v>-426334</v>
      </c>
      <c r="G34" s="34">
        <f>+Inputs!$D$2</f>
        <v>0.3795</v>
      </c>
      <c r="H34" s="2"/>
      <c r="I34" s="27">
        <f t="shared" si="7"/>
        <v>498302</v>
      </c>
      <c r="J34" s="27"/>
      <c r="K34" s="27">
        <f t="shared" si="2"/>
        <v>2768</v>
      </c>
      <c r="L34" s="27">
        <f t="shared" si="8"/>
        <v>71968</v>
      </c>
      <c r="M34" s="27">
        <f t="shared" si="3"/>
        <v>1050.4559999999999</v>
      </c>
      <c r="N34" s="27">
        <f t="shared" si="4"/>
        <v>1050.4559999999999</v>
      </c>
      <c r="O34" s="27">
        <f t="shared" si="9"/>
        <v>-161793.75299999985</v>
      </c>
      <c r="P34" s="27">
        <f t="shared" si="10"/>
        <v>161793.75299999985</v>
      </c>
      <c r="Q34" s="125"/>
    </row>
    <row r="35" spans="1:21">
      <c r="A35" s="31">
        <v>37469</v>
      </c>
      <c r="B35" s="3"/>
      <c r="C35" s="6">
        <v>27</v>
      </c>
      <c r="D35" s="29">
        <f t="shared" si="0"/>
        <v>2768</v>
      </c>
      <c r="E35" s="29">
        <f t="shared" si="6"/>
        <v>74736</v>
      </c>
      <c r="F35" s="29">
        <f t="shared" si="1"/>
        <v>-423566</v>
      </c>
      <c r="G35" s="34">
        <f>+Inputs!$D$2</f>
        <v>0.3795</v>
      </c>
      <c r="H35" s="2"/>
      <c r="I35" s="27">
        <f t="shared" si="7"/>
        <v>498302</v>
      </c>
      <c r="J35" s="27"/>
      <c r="K35" s="27">
        <f t="shared" si="2"/>
        <v>2768</v>
      </c>
      <c r="L35" s="27">
        <f t="shared" si="8"/>
        <v>74736</v>
      </c>
      <c r="M35" s="27">
        <f t="shared" si="3"/>
        <v>1050.4559999999999</v>
      </c>
      <c r="N35" s="27">
        <f t="shared" si="4"/>
        <v>1050.4559999999999</v>
      </c>
      <c r="O35" s="27">
        <f t="shared" si="9"/>
        <v>-160743.29699999985</v>
      </c>
      <c r="P35" s="27">
        <f t="shared" si="10"/>
        <v>160743.29699999985</v>
      </c>
    </row>
    <row r="36" spans="1:21">
      <c r="A36" s="30">
        <v>37500</v>
      </c>
      <c r="B36" s="3"/>
      <c r="C36" s="6">
        <v>28</v>
      </c>
      <c r="D36" s="29">
        <f t="shared" si="0"/>
        <v>2768</v>
      </c>
      <c r="E36" s="29">
        <f t="shared" si="6"/>
        <v>77504</v>
      </c>
      <c r="F36" s="29">
        <f t="shared" si="1"/>
        <v>-420798</v>
      </c>
      <c r="G36" s="34">
        <f>+Inputs!$D$2</f>
        <v>0.3795</v>
      </c>
      <c r="H36" s="2"/>
      <c r="I36" s="27">
        <f t="shared" si="7"/>
        <v>498302</v>
      </c>
      <c r="J36" s="27"/>
      <c r="K36" s="27">
        <f t="shared" si="2"/>
        <v>2768</v>
      </c>
      <c r="L36" s="27">
        <f t="shared" si="8"/>
        <v>77504</v>
      </c>
      <c r="M36" s="27">
        <f t="shared" si="3"/>
        <v>1050.4559999999999</v>
      </c>
      <c r="N36" s="27">
        <f t="shared" si="4"/>
        <v>1050.4559999999999</v>
      </c>
      <c r="O36" s="27">
        <f t="shared" si="9"/>
        <v>-159692.84099999984</v>
      </c>
      <c r="P36" s="27">
        <f t="shared" si="10"/>
        <v>159692.84099999984</v>
      </c>
    </row>
    <row r="37" spans="1:21">
      <c r="A37" s="31">
        <v>37530</v>
      </c>
      <c r="B37" s="3"/>
      <c r="C37" s="6">
        <v>29</v>
      </c>
      <c r="D37" s="29">
        <f t="shared" si="0"/>
        <v>2768</v>
      </c>
      <c r="E37" s="29">
        <f t="shared" si="6"/>
        <v>80272</v>
      </c>
      <c r="F37" s="29">
        <f t="shared" si="1"/>
        <v>-418030</v>
      </c>
      <c r="G37" s="34">
        <f>+Inputs!$D$2</f>
        <v>0.3795</v>
      </c>
      <c r="H37" s="2"/>
      <c r="I37" s="27">
        <f t="shared" si="7"/>
        <v>498302</v>
      </c>
      <c r="J37" s="27"/>
      <c r="K37" s="27">
        <f t="shared" si="2"/>
        <v>2768</v>
      </c>
      <c r="L37" s="27">
        <f t="shared" si="8"/>
        <v>80272</v>
      </c>
      <c r="M37" s="27">
        <f t="shared" si="3"/>
        <v>1050.4559999999999</v>
      </c>
      <c r="N37" s="27">
        <f t="shared" si="4"/>
        <v>1050.4559999999999</v>
      </c>
      <c r="O37" s="27">
        <f t="shared" si="9"/>
        <v>-158642.38499999983</v>
      </c>
      <c r="P37" s="27">
        <f t="shared" si="10"/>
        <v>158642.38499999983</v>
      </c>
    </row>
    <row r="38" spans="1:21">
      <c r="A38" s="30">
        <v>37561</v>
      </c>
      <c r="B38" s="3"/>
      <c r="C38" s="6">
        <v>30</v>
      </c>
      <c r="D38" s="29">
        <f t="shared" si="0"/>
        <v>2768</v>
      </c>
      <c r="E38" s="29">
        <f t="shared" si="6"/>
        <v>83040</v>
      </c>
      <c r="F38" s="29">
        <f t="shared" si="1"/>
        <v>-415262</v>
      </c>
      <c r="G38" s="34">
        <f>+Inputs!$D$2</f>
        <v>0.3795</v>
      </c>
      <c r="H38" s="2"/>
      <c r="I38" s="27">
        <f t="shared" si="7"/>
        <v>498302</v>
      </c>
      <c r="J38" s="27"/>
      <c r="K38" s="27">
        <f t="shared" si="2"/>
        <v>2768</v>
      </c>
      <c r="L38" s="27">
        <f t="shared" si="8"/>
        <v>83040</v>
      </c>
      <c r="M38" s="27">
        <f t="shared" si="3"/>
        <v>1050.4559999999999</v>
      </c>
      <c r="N38" s="27">
        <f t="shared" si="4"/>
        <v>1050.4559999999999</v>
      </c>
      <c r="O38" s="27">
        <f t="shared" si="9"/>
        <v>-157591.92899999983</v>
      </c>
      <c r="P38" s="27">
        <f t="shared" si="10"/>
        <v>157591.92899999983</v>
      </c>
    </row>
    <row r="39" spans="1:21">
      <c r="A39" s="31">
        <v>37591</v>
      </c>
      <c r="B39" s="2"/>
      <c r="C39" s="6">
        <v>31</v>
      </c>
      <c r="D39" s="29">
        <f t="shared" si="0"/>
        <v>2768</v>
      </c>
      <c r="E39" s="29">
        <f t="shared" si="6"/>
        <v>85808</v>
      </c>
      <c r="F39" s="29">
        <f t="shared" si="1"/>
        <v>-412494</v>
      </c>
      <c r="G39" s="34">
        <f>+Inputs!$D$2</f>
        <v>0.3795</v>
      </c>
      <c r="H39" s="2"/>
      <c r="I39" s="27">
        <f t="shared" si="7"/>
        <v>498302</v>
      </c>
      <c r="J39" s="27"/>
      <c r="K39" s="27">
        <f t="shared" si="2"/>
        <v>2768</v>
      </c>
      <c r="L39" s="27">
        <f t="shared" si="8"/>
        <v>85808</v>
      </c>
      <c r="M39" s="27">
        <f t="shared" si="3"/>
        <v>1050.4559999999999</v>
      </c>
      <c r="N39" s="27">
        <f t="shared" si="4"/>
        <v>1050.4559999999999</v>
      </c>
      <c r="O39" s="27">
        <f t="shared" si="9"/>
        <v>-156541.47299999982</v>
      </c>
      <c r="P39" s="27">
        <f t="shared" si="10"/>
        <v>156541.47299999982</v>
      </c>
    </row>
    <row r="40" spans="1:21">
      <c r="A40" s="30">
        <v>37622</v>
      </c>
      <c r="B40" s="2"/>
      <c r="C40" s="6">
        <v>32</v>
      </c>
      <c r="D40" s="29">
        <f t="shared" si="0"/>
        <v>2768</v>
      </c>
      <c r="E40" s="29">
        <f t="shared" si="6"/>
        <v>88576</v>
      </c>
      <c r="F40" s="29">
        <f t="shared" si="1"/>
        <v>-409726</v>
      </c>
      <c r="G40" s="34">
        <f>+Inputs!$D$2</f>
        <v>0.3795</v>
      </c>
      <c r="H40" s="2"/>
      <c r="I40" s="27">
        <f t="shared" si="7"/>
        <v>498302</v>
      </c>
      <c r="J40" s="2"/>
      <c r="K40" s="27">
        <f t="shared" si="2"/>
        <v>2768</v>
      </c>
      <c r="L40" s="27">
        <f t="shared" si="8"/>
        <v>88576</v>
      </c>
      <c r="M40" s="27">
        <f t="shared" si="3"/>
        <v>1050.4559999999999</v>
      </c>
      <c r="N40" s="27">
        <f t="shared" si="4"/>
        <v>1050.4559999999999</v>
      </c>
      <c r="O40" s="27">
        <f t="shared" si="9"/>
        <v>-155491.01699999982</v>
      </c>
      <c r="P40" s="27">
        <f t="shared" si="10"/>
        <v>155491.01699999982</v>
      </c>
    </row>
    <row r="41" spans="1:21">
      <c r="A41" s="31">
        <v>37653</v>
      </c>
      <c r="C41" s="6">
        <v>33</v>
      </c>
      <c r="D41" s="29">
        <f t="shared" ref="D41:D72" si="12">ROUND(-(+$B$9/180)*1,0)</f>
        <v>2768</v>
      </c>
      <c r="E41" s="29">
        <f t="shared" si="6"/>
        <v>91344</v>
      </c>
      <c r="F41" s="29">
        <f t="shared" ref="F41:F72" si="13">$B$9+E41</f>
        <v>-406958</v>
      </c>
      <c r="G41" s="34">
        <f>+Inputs!$D$2</f>
        <v>0.3795</v>
      </c>
      <c r="I41" s="27">
        <f t="shared" si="7"/>
        <v>498302</v>
      </c>
      <c r="K41" s="27">
        <f t="shared" ref="K41:K72" si="14">D41</f>
        <v>2768</v>
      </c>
      <c r="L41" s="27">
        <f t="shared" si="8"/>
        <v>91344</v>
      </c>
      <c r="M41" s="27">
        <f t="shared" ref="M41:M72" si="15">K41*G41</f>
        <v>1050.4559999999999</v>
      </c>
      <c r="N41" s="27">
        <f t="shared" ref="N41:N72" si="16">M41-J41</f>
        <v>1050.4559999999999</v>
      </c>
      <c r="O41" s="27">
        <f t="shared" si="9"/>
        <v>-154440.56099999981</v>
      </c>
      <c r="P41" s="27">
        <f t="shared" si="10"/>
        <v>154440.56099999981</v>
      </c>
    </row>
    <row r="42" spans="1:21">
      <c r="A42" s="30">
        <v>37681</v>
      </c>
      <c r="C42" s="6">
        <v>34</v>
      </c>
      <c r="D42" s="29">
        <f t="shared" si="12"/>
        <v>2768</v>
      </c>
      <c r="E42" s="29">
        <f t="shared" ref="E42:E73" si="17">+E41+D42</f>
        <v>94112</v>
      </c>
      <c r="F42" s="29">
        <f t="shared" si="13"/>
        <v>-404190</v>
      </c>
      <c r="G42" s="34">
        <f>+Inputs!$D$2</f>
        <v>0.3795</v>
      </c>
      <c r="I42" s="27">
        <f t="shared" ref="I42:I73" si="18">+I41+H42</f>
        <v>498302</v>
      </c>
      <c r="K42" s="27">
        <f t="shared" si="14"/>
        <v>2768</v>
      </c>
      <c r="L42" s="27">
        <f t="shared" ref="L42:L73" si="19">+L41+K42</f>
        <v>94112</v>
      </c>
      <c r="M42" s="27">
        <f t="shared" si="15"/>
        <v>1050.4559999999999</v>
      </c>
      <c r="N42" s="27">
        <f t="shared" si="16"/>
        <v>1050.4559999999999</v>
      </c>
      <c r="O42" s="27">
        <f t="shared" ref="O42:O73" si="20">+O41+N42</f>
        <v>-153390.10499999981</v>
      </c>
      <c r="P42" s="27">
        <f t="shared" ref="P42:P73" si="21">P41-N42</f>
        <v>153390.10499999981</v>
      </c>
    </row>
    <row r="43" spans="1:21">
      <c r="A43" s="31">
        <v>37712</v>
      </c>
      <c r="C43" s="6">
        <v>35</v>
      </c>
      <c r="D43" s="29">
        <f t="shared" si="12"/>
        <v>2768</v>
      </c>
      <c r="E43" s="29">
        <f t="shared" si="17"/>
        <v>96880</v>
      </c>
      <c r="F43" s="29">
        <f t="shared" si="13"/>
        <v>-401422</v>
      </c>
      <c r="G43" s="34">
        <f>+Inputs!$D$2</f>
        <v>0.3795</v>
      </c>
      <c r="I43" s="27">
        <f t="shared" si="18"/>
        <v>498302</v>
      </c>
      <c r="K43" s="27">
        <f t="shared" si="14"/>
        <v>2768</v>
      </c>
      <c r="L43" s="27">
        <f t="shared" si="19"/>
        <v>96880</v>
      </c>
      <c r="M43" s="27">
        <f t="shared" si="15"/>
        <v>1050.4559999999999</v>
      </c>
      <c r="N43" s="27">
        <f t="shared" si="16"/>
        <v>1050.4559999999999</v>
      </c>
      <c r="O43" s="27">
        <f t="shared" si="20"/>
        <v>-152339.6489999998</v>
      </c>
      <c r="P43" s="27">
        <f t="shared" si="21"/>
        <v>152339.6489999998</v>
      </c>
    </row>
    <row r="44" spans="1:21">
      <c r="A44" s="30">
        <v>37742</v>
      </c>
      <c r="C44" s="6">
        <v>36</v>
      </c>
      <c r="D44" s="29">
        <f t="shared" si="12"/>
        <v>2768</v>
      </c>
      <c r="E44" s="29">
        <f t="shared" si="17"/>
        <v>99648</v>
      </c>
      <c r="F44" s="29">
        <f t="shared" si="13"/>
        <v>-398654</v>
      </c>
      <c r="G44" s="34">
        <f>+Inputs!$D$3</f>
        <v>0.37951000000000001</v>
      </c>
      <c r="I44" s="27">
        <f t="shared" si="18"/>
        <v>498302</v>
      </c>
      <c r="K44" s="27">
        <f t="shared" si="14"/>
        <v>2768</v>
      </c>
      <c r="L44" s="27">
        <f t="shared" si="19"/>
        <v>99648</v>
      </c>
      <c r="M44" s="27">
        <f t="shared" si="15"/>
        <v>1050.48368</v>
      </c>
      <c r="N44" s="27">
        <f t="shared" si="16"/>
        <v>1050.48368</v>
      </c>
      <c r="O44" s="27">
        <f t="shared" si="20"/>
        <v>-151289.1653199998</v>
      </c>
      <c r="P44" s="27">
        <f t="shared" si="21"/>
        <v>151289.1653199998</v>
      </c>
      <c r="U44" s="108"/>
    </row>
    <row r="45" spans="1:21">
      <c r="A45" s="31">
        <v>37773</v>
      </c>
      <c r="C45" s="6">
        <v>37</v>
      </c>
      <c r="D45" s="29">
        <f t="shared" si="12"/>
        <v>2768</v>
      </c>
      <c r="E45" s="29">
        <f t="shared" si="17"/>
        <v>102416</v>
      </c>
      <c r="F45" s="29">
        <f t="shared" si="13"/>
        <v>-395886</v>
      </c>
      <c r="G45" s="34">
        <f>+Inputs!$D$3</f>
        <v>0.37951000000000001</v>
      </c>
      <c r="I45" s="27">
        <f t="shared" si="18"/>
        <v>498302</v>
      </c>
      <c r="K45" s="27">
        <f t="shared" si="14"/>
        <v>2768</v>
      </c>
      <c r="L45" s="27">
        <f t="shared" si="19"/>
        <v>102416</v>
      </c>
      <c r="M45" s="27">
        <f t="shared" si="15"/>
        <v>1050.48368</v>
      </c>
      <c r="N45" s="27">
        <f t="shared" si="16"/>
        <v>1050.48368</v>
      </c>
      <c r="O45" s="27">
        <f t="shared" si="20"/>
        <v>-150238.68163999979</v>
      </c>
      <c r="P45" s="27">
        <f t="shared" si="21"/>
        <v>150238.68163999979</v>
      </c>
      <c r="U45" s="108"/>
    </row>
    <row r="46" spans="1:21">
      <c r="A46" s="30">
        <v>37803</v>
      </c>
      <c r="C46" s="6">
        <v>38</v>
      </c>
      <c r="D46" s="29">
        <f t="shared" si="12"/>
        <v>2768</v>
      </c>
      <c r="E46" s="29">
        <f t="shared" si="17"/>
        <v>105184</v>
      </c>
      <c r="F46" s="29">
        <f t="shared" si="13"/>
        <v>-393118</v>
      </c>
      <c r="G46" s="34">
        <f>+Inputs!$D$3</f>
        <v>0.37951000000000001</v>
      </c>
      <c r="I46" s="27">
        <f t="shared" si="18"/>
        <v>498302</v>
      </c>
      <c r="K46" s="27">
        <f t="shared" si="14"/>
        <v>2768</v>
      </c>
      <c r="L46" s="27">
        <f t="shared" si="19"/>
        <v>105184</v>
      </c>
      <c r="M46" s="27">
        <f t="shared" si="15"/>
        <v>1050.48368</v>
      </c>
      <c r="N46" s="27">
        <f t="shared" si="16"/>
        <v>1050.48368</v>
      </c>
      <c r="O46" s="27">
        <f t="shared" si="20"/>
        <v>-149188.19795999979</v>
      </c>
      <c r="P46" s="27">
        <f t="shared" si="21"/>
        <v>149188.19795999979</v>
      </c>
      <c r="U46" s="108"/>
    </row>
    <row r="47" spans="1:21">
      <c r="A47" s="31">
        <v>37834</v>
      </c>
      <c r="C47" s="6">
        <v>39</v>
      </c>
      <c r="D47" s="29">
        <f t="shared" si="12"/>
        <v>2768</v>
      </c>
      <c r="E47" s="29">
        <f t="shared" si="17"/>
        <v>107952</v>
      </c>
      <c r="F47" s="29">
        <f t="shared" si="13"/>
        <v>-390350</v>
      </c>
      <c r="G47" s="34">
        <f>+Inputs!$D$3</f>
        <v>0.37951000000000001</v>
      </c>
      <c r="I47" s="27">
        <f t="shared" si="18"/>
        <v>498302</v>
      </c>
      <c r="K47" s="27">
        <f t="shared" si="14"/>
        <v>2768</v>
      </c>
      <c r="L47" s="27">
        <f t="shared" si="19"/>
        <v>107952</v>
      </c>
      <c r="M47" s="27">
        <f t="shared" si="15"/>
        <v>1050.48368</v>
      </c>
      <c r="N47" s="27">
        <f t="shared" si="16"/>
        <v>1050.48368</v>
      </c>
      <c r="O47" s="27">
        <f t="shared" si="20"/>
        <v>-148137.71427999978</v>
      </c>
      <c r="P47" s="27">
        <f t="shared" si="21"/>
        <v>148137.71427999978</v>
      </c>
      <c r="U47" s="108"/>
    </row>
    <row r="48" spans="1:21">
      <c r="A48" s="30">
        <v>37865</v>
      </c>
      <c r="C48" s="6">
        <v>40</v>
      </c>
      <c r="D48" s="29">
        <f t="shared" si="12"/>
        <v>2768</v>
      </c>
      <c r="E48" s="29">
        <f t="shared" si="17"/>
        <v>110720</v>
      </c>
      <c r="F48" s="29">
        <f t="shared" si="13"/>
        <v>-387582</v>
      </c>
      <c r="G48" s="34">
        <f>+Inputs!$D$3</f>
        <v>0.37951000000000001</v>
      </c>
      <c r="I48" s="27">
        <f t="shared" si="18"/>
        <v>498302</v>
      </c>
      <c r="K48" s="27">
        <f t="shared" si="14"/>
        <v>2768</v>
      </c>
      <c r="L48" s="27">
        <f t="shared" si="19"/>
        <v>110720</v>
      </c>
      <c r="M48" s="27">
        <f t="shared" si="15"/>
        <v>1050.48368</v>
      </c>
      <c r="N48" s="27">
        <f t="shared" si="16"/>
        <v>1050.48368</v>
      </c>
      <c r="O48" s="27">
        <f t="shared" si="20"/>
        <v>-147087.23059999978</v>
      </c>
      <c r="P48" s="27">
        <f t="shared" si="21"/>
        <v>147087.23059999978</v>
      </c>
      <c r="U48" s="108"/>
    </row>
    <row r="49" spans="1:21">
      <c r="A49" s="31">
        <v>37895</v>
      </c>
      <c r="C49" s="6">
        <v>41</v>
      </c>
      <c r="D49" s="29">
        <f t="shared" si="12"/>
        <v>2768</v>
      </c>
      <c r="E49" s="29">
        <f t="shared" si="17"/>
        <v>113488</v>
      </c>
      <c r="F49" s="29">
        <f t="shared" si="13"/>
        <v>-384814</v>
      </c>
      <c r="G49" s="34">
        <f>+Inputs!$D$3</f>
        <v>0.37951000000000001</v>
      </c>
      <c r="I49" s="27">
        <f t="shared" si="18"/>
        <v>498302</v>
      </c>
      <c r="K49" s="27">
        <f t="shared" si="14"/>
        <v>2768</v>
      </c>
      <c r="L49" s="27">
        <f t="shared" si="19"/>
        <v>113488</v>
      </c>
      <c r="M49" s="27">
        <f t="shared" si="15"/>
        <v>1050.48368</v>
      </c>
      <c r="N49" s="27">
        <f t="shared" si="16"/>
        <v>1050.48368</v>
      </c>
      <c r="O49" s="27">
        <f t="shared" si="20"/>
        <v>-146036.74691999977</v>
      </c>
      <c r="P49" s="27">
        <f t="shared" si="21"/>
        <v>146036.74691999977</v>
      </c>
      <c r="U49" s="108"/>
    </row>
    <row r="50" spans="1:21">
      <c r="A50" s="30">
        <v>37926</v>
      </c>
      <c r="C50" s="6">
        <v>42</v>
      </c>
      <c r="D50" s="29">
        <f t="shared" si="12"/>
        <v>2768</v>
      </c>
      <c r="E50" s="29">
        <f t="shared" si="17"/>
        <v>116256</v>
      </c>
      <c r="F50" s="29">
        <f t="shared" si="13"/>
        <v>-382046</v>
      </c>
      <c r="G50" s="34">
        <f>+Inputs!$D$3</f>
        <v>0.37951000000000001</v>
      </c>
      <c r="I50" s="27">
        <f t="shared" si="18"/>
        <v>498302</v>
      </c>
      <c r="K50" s="27">
        <f t="shared" si="14"/>
        <v>2768</v>
      </c>
      <c r="L50" s="27">
        <f t="shared" si="19"/>
        <v>116256</v>
      </c>
      <c r="M50" s="27">
        <f t="shared" si="15"/>
        <v>1050.48368</v>
      </c>
      <c r="N50" s="27">
        <f t="shared" si="16"/>
        <v>1050.48368</v>
      </c>
      <c r="O50" s="27">
        <f t="shared" si="20"/>
        <v>-144986.26323999977</v>
      </c>
      <c r="P50" s="27">
        <f t="shared" si="21"/>
        <v>144986.26323999977</v>
      </c>
      <c r="U50" s="108"/>
    </row>
    <row r="51" spans="1:21">
      <c r="A51" s="31">
        <v>37956</v>
      </c>
      <c r="C51" s="6">
        <v>43</v>
      </c>
      <c r="D51" s="29">
        <f t="shared" si="12"/>
        <v>2768</v>
      </c>
      <c r="E51" s="29">
        <f t="shared" si="17"/>
        <v>119024</v>
      </c>
      <c r="F51" s="29">
        <f t="shared" si="13"/>
        <v>-379278</v>
      </c>
      <c r="G51" s="34">
        <f>+Inputs!$D$3</f>
        <v>0.37951000000000001</v>
      </c>
      <c r="I51" s="27">
        <f t="shared" si="18"/>
        <v>498302</v>
      </c>
      <c r="K51" s="27">
        <f t="shared" si="14"/>
        <v>2768</v>
      </c>
      <c r="L51" s="27">
        <f t="shared" si="19"/>
        <v>119024</v>
      </c>
      <c r="M51" s="27">
        <f t="shared" si="15"/>
        <v>1050.48368</v>
      </c>
      <c r="N51" s="27">
        <f t="shared" si="16"/>
        <v>1050.48368</v>
      </c>
      <c r="O51" s="27">
        <f t="shared" si="20"/>
        <v>-143935.77955999976</v>
      </c>
      <c r="P51" s="27">
        <f t="shared" si="21"/>
        <v>143935.77955999976</v>
      </c>
      <c r="U51" s="108"/>
    </row>
    <row r="52" spans="1:21">
      <c r="A52" s="30">
        <v>37987</v>
      </c>
      <c r="C52" s="6">
        <v>44</v>
      </c>
      <c r="D52" s="29">
        <f t="shared" si="12"/>
        <v>2768</v>
      </c>
      <c r="E52" s="29">
        <f t="shared" si="17"/>
        <v>121792</v>
      </c>
      <c r="F52" s="29">
        <f t="shared" si="13"/>
        <v>-376510</v>
      </c>
      <c r="G52" s="34">
        <f>+Inputs!$D$3</f>
        <v>0.37951000000000001</v>
      </c>
      <c r="I52" s="27">
        <f t="shared" si="18"/>
        <v>498302</v>
      </c>
      <c r="K52" s="27">
        <f t="shared" si="14"/>
        <v>2768</v>
      </c>
      <c r="L52" s="27">
        <f t="shared" si="19"/>
        <v>121792</v>
      </c>
      <c r="M52" s="27">
        <f t="shared" si="15"/>
        <v>1050.48368</v>
      </c>
      <c r="N52" s="27">
        <f t="shared" si="16"/>
        <v>1050.48368</v>
      </c>
      <c r="O52" s="27">
        <f t="shared" si="20"/>
        <v>-142885.29587999976</v>
      </c>
      <c r="P52" s="27">
        <f t="shared" si="21"/>
        <v>142885.29587999976</v>
      </c>
      <c r="U52" s="108"/>
    </row>
    <row r="53" spans="1:21">
      <c r="A53" s="31">
        <v>38018</v>
      </c>
      <c r="C53" s="6">
        <v>45</v>
      </c>
      <c r="D53" s="29">
        <f t="shared" si="12"/>
        <v>2768</v>
      </c>
      <c r="E53" s="29">
        <f t="shared" si="17"/>
        <v>124560</v>
      </c>
      <c r="F53" s="29">
        <f t="shared" si="13"/>
        <v>-373742</v>
      </c>
      <c r="G53" s="34">
        <f>+Inputs!$D$3</f>
        <v>0.37951000000000001</v>
      </c>
      <c r="I53" s="27">
        <f t="shared" si="18"/>
        <v>498302</v>
      </c>
      <c r="K53" s="27">
        <f t="shared" si="14"/>
        <v>2768</v>
      </c>
      <c r="L53" s="27">
        <f t="shared" si="19"/>
        <v>124560</v>
      </c>
      <c r="M53" s="27">
        <f t="shared" si="15"/>
        <v>1050.48368</v>
      </c>
      <c r="N53" s="27">
        <f t="shared" si="16"/>
        <v>1050.48368</v>
      </c>
      <c r="O53" s="27">
        <f t="shared" si="20"/>
        <v>-141834.81219999975</v>
      </c>
      <c r="P53" s="27">
        <f t="shared" si="21"/>
        <v>141834.81219999975</v>
      </c>
      <c r="U53" s="108"/>
    </row>
    <row r="54" spans="1:21">
      <c r="A54" s="30">
        <v>38047</v>
      </c>
      <c r="C54" s="6">
        <v>46</v>
      </c>
      <c r="D54" s="29">
        <f t="shared" si="12"/>
        <v>2768</v>
      </c>
      <c r="E54" s="29">
        <f t="shared" si="17"/>
        <v>127328</v>
      </c>
      <c r="F54" s="29">
        <f t="shared" si="13"/>
        <v>-370974</v>
      </c>
      <c r="G54" s="34">
        <f>+Inputs!$D$3</f>
        <v>0.37951000000000001</v>
      </c>
      <c r="I54" s="27">
        <f t="shared" si="18"/>
        <v>498302</v>
      </c>
      <c r="K54" s="27">
        <f t="shared" si="14"/>
        <v>2768</v>
      </c>
      <c r="L54" s="27">
        <f t="shared" si="19"/>
        <v>127328</v>
      </c>
      <c r="M54" s="27">
        <f t="shared" si="15"/>
        <v>1050.48368</v>
      </c>
      <c r="N54" s="27">
        <f t="shared" si="16"/>
        <v>1050.48368</v>
      </c>
      <c r="O54" s="27">
        <f t="shared" si="20"/>
        <v>-140784.32851999975</v>
      </c>
      <c r="P54" s="27">
        <f t="shared" si="21"/>
        <v>140784.32851999975</v>
      </c>
      <c r="U54" s="108"/>
    </row>
    <row r="55" spans="1:21">
      <c r="A55" s="31">
        <v>38078</v>
      </c>
      <c r="C55" s="6">
        <v>47</v>
      </c>
      <c r="D55" s="29">
        <f t="shared" si="12"/>
        <v>2768</v>
      </c>
      <c r="E55" s="29">
        <f t="shared" si="17"/>
        <v>130096</v>
      </c>
      <c r="F55" s="29">
        <f t="shared" si="13"/>
        <v>-368206</v>
      </c>
      <c r="G55" s="34">
        <f>+Inputs!$D$3</f>
        <v>0.37951000000000001</v>
      </c>
      <c r="I55" s="27">
        <f t="shared" si="18"/>
        <v>498302</v>
      </c>
      <c r="K55" s="27">
        <f t="shared" si="14"/>
        <v>2768</v>
      </c>
      <c r="L55" s="27">
        <f t="shared" si="19"/>
        <v>130096</v>
      </c>
      <c r="M55" s="27">
        <f t="shared" si="15"/>
        <v>1050.48368</v>
      </c>
      <c r="N55" s="27">
        <f t="shared" si="16"/>
        <v>1050.48368</v>
      </c>
      <c r="O55" s="27">
        <f t="shared" si="20"/>
        <v>-139733.84483999974</v>
      </c>
      <c r="P55" s="27">
        <f t="shared" si="21"/>
        <v>139733.84483999974</v>
      </c>
      <c r="U55" s="108"/>
    </row>
    <row r="56" spans="1:21">
      <c r="A56" s="30">
        <v>38108</v>
      </c>
      <c r="C56" s="6">
        <v>48</v>
      </c>
      <c r="D56" s="29">
        <f t="shared" si="12"/>
        <v>2768</v>
      </c>
      <c r="E56" s="29">
        <f t="shared" si="17"/>
        <v>132864</v>
      </c>
      <c r="F56" s="29">
        <f t="shared" si="13"/>
        <v>-365438</v>
      </c>
      <c r="G56" s="34">
        <f>+Inputs!$D$3</f>
        <v>0.37951000000000001</v>
      </c>
      <c r="I56" s="27">
        <f t="shared" si="18"/>
        <v>498302</v>
      </c>
      <c r="K56" s="27">
        <f t="shared" si="14"/>
        <v>2768</v>
      </c>
      <c r="L56" s="27">
        <f t="shared" si="19"/>
        <v>132864</v>
      </c>
      <c r="M56" s="27">
        <f t="shared" si="15"/>
        <v>1050.48368</v>
      </c>
      <c r="N56" s="27">
        <f t="shared" si="16"/>
        <v>1050.48368</v>
      </c>
      <c r="O56" s="27">
        <f t="shared" si="20"/>
        <v>-138683.36115999974</v>
      </c>
      <c r="P56" s="27">
        <f t="shared" si="21"/>
        <v>138683.36115999974</v>
      </c>
    </row>
    <row r="57" spans="1:21">
      <c r="A57" s="31">
        <v>38139</v>
      </c>
      <c r="C57" s="6">
        <v>49</v>
      </c>
      <c r="D57" s="29">
        <f t="shared" si="12"/>
        <v>2768</v>
      </c>
      <c r="E57" s="29">
        <f t="shared" si="17"/>
        <v>135632</v>
      </c>
      <c r="F57" s="29">
        <f t="shared" si="13"/>
        <v>-362670</v>
      </c>
      <c r="G57" s="34">
        <f>+Inputs!$D$3</f>
        <v>0.37951000000000001</v>
      </c>
      <c r="I57" s="27">
        <f t="shared" si="18"/>
        <v>498302</v>
      </c>
      <c r="K57" s="27">
        <f t="shared" si="14"/>
        <v>2768</v>
      </c>
      <c r="L57" s="27">
        <f t="shared" si="19"/>
        <v>135632</v>
      </c>
      <c r="M57" s="27">
        <f t="shared" si="15"/>
        <v>1050.48368</v>
      </c>
      <c r="N57" s="27">
        <f t="shared" si="16"/>
        <v>1050.48368</v>
      </c>
      <c r="O57" s="27">
        <f t="shared" si="20"/>
        <v>-137632.87747999973</v>
      </c>
      <c r="P57" s="27">
        <f t="shared" si="21"/>
        <v>137632.87747999973</v>
      </c>
    </row>
    <row r="58" spans="1:21">
      <c r="A58" s="30">
        <v>38169</v>
      </c>
      <c r="C58" s="6">
        <v>50</v>
      </c>
      <c r="D58" s="29">
        <f t="shared" si="12"/>
        <v>2768</v>
      </c>
      <c r="E58" s="29">
        <f t="shared" si="17"/>
        <v>138400</v>
      </c>
      <c r="F58" s="29">
        <f t="shared" si="13"/>
        <v>-359902</v>
      </c>
      <c r="G58" s="34">
        <f>+Inputs!$D$3</f>
        <v>0.37951000000000001</v>
      </c>
      <c r="I58" s="27">
        <f t="shared" si="18"/>
        <v>498302</v>
      </c>
      <c r="K58" s="27">
        <f t="shared" si="14"/>
        <v>2768</v>
      </c>
      <c r="L58" s="27">
        <f t="shared" si="19"/>
        <v>138400</v>
      </c>
      <c r="M58" s="27">
        <f t="shared" si="15"/>
        <v>1050.48368</v>
      </c>
      <c r="N58" s="27">
        <f t="shared" si="16"/>
        <v>1050.48368</v>
      </c>
      <c r="O58" s="27">
        <f t="shared" si="20"/>
        <v>-136582.39379999973</v>
      </c>
      <c r="P58" s="27">
        <f t="shared" si="21"/>
        <v>136582.39379999973</v>
      </c>
    </row>
    <row r="59" spans="1:21">
      <c r="A59" s="31">
        <v>38200</v>
      </c>
      <c r="C59" s="6">
        <v>51</v>
      </c>
      <c r="D59" s="29">
        <f t="shared" si="12"/>
        <v>2768</v>
      </c>
      <c r="E59" s="29">
        <f t="shared" si="17"/>
        <v>141168</v>
      </c>
      <c r="F59" s="29">
        <f t="shared" si="13"/>
        <v>-357134</v>
      </c>
      <c r="G59" s="34">
        <f>+Inputs!$D$3</f>
        <v>0.37951000000000001</v>
      </c>
      <c r="I59" s="27">
        <f t="shared" si="18"/>
        <v>498302</v>
      </c>
      <c r="K59" s="27">
        <f t="shared" si="14"/>
        <v>2768</v>
      </c>
      <c r="L59" s="27">
        <f t="shared" si="19"/>
        <v>141168</v>
      </c>
      <c r="M59" s="27">
        <f t="shared" si="15"/>
        <v>1050.48368</v>
      </c>
      <c r="N59" s="27">
        <f t="shared" si="16"/>
        <v>1050.48368</v>
      </c>
      <c r="O59" s="27">
        <f t="shared" si="20"/>
        <v>-135531.91011999972</v>
      </c>
      <c r="P59" s="27">
        <f t="shared" si="21"/>
        <v>135531.91011999972</v>
      </c>
    </row>
    <row r="60" spans="1:21">
      <c r="A60" s="30">
        <v>38231</v>
      </c>
      <c r="C60" s="6">
        <v>52</v>
      </c>
      <c r="D60" s="29">
        <f t="shared" si="12"/>
        <v>2768</v>
      </c>
      <c r="E60" s="29">
        <f t="shared" si="17"/>
        <v>143936</v>
      </c>
      <c r="F60" s="29">
        <f t="shared" si="13"/>
        <v>-354366</v>
      </c>
      <c r="G60" s="34">
        <f>+Inputs!$D$3</f>
        <v>0.37951000000000001</v>
      </c>
      <c r="I60" s="27">
        <f t="shared" si="18"/>
        <v>498302</v>
      </c>
      <c r="K60" s="27">
        <f t="shared" si="14"/>
        <v>2768</v>
      </c>
      <c r="L60" s="27">
        <f t="shared" si="19"/>
        <v>143936</v>
      </c>
      <c r="M60" s="27">
        <f t="shared" si="15"/>
        <v>1050.48368</v>
      </c>
      <c r="N60" s="27">
        <f t="shared" si="16"/>
        <v>1050.48368</v>
      </c>
      <c r="O60" s="27">
        <f t="shared" si="20"/>
        <v>-134481.42643999972</v>
      </c>
      <c r="P60" s="27">
        <f t="shared" si="21"/>
        <v>134481.42643999972</v>
      </c>
    </row>
    <row r="61" spans="1:21">
      <c r="A61" s="31">
        <v>38261</v>
      </c>
      <c r="C61" s="6">
        <v>53</v>
      </c>
      <c r="D61" s="29">
        <f t="shared" si="12"/>
        <v>2768</v>
      </c>
      <c r="E61" s="29">
        <f t="shared" si="17"/>
        <v>146704</v>
      </c>
      <c r="F61" s="29">
        <f t="shared" si="13"/>
        <v>-351598</v>
      </c>
      <c r="G61" s="34">
        <f>+Inputs!$D$3</f>
        <v>0.37951000000000001</v>
      </c>
      <c r="I61" s="27">
        <f t="shared" si="18"/>
        <v>498302</v>
      </c>
      <c r="K61" s="27">
        <f t="shared" si="14"/>
        <v>2768</v>
      </c>
      <c r="L61" s="27">
        <f t="shared" si="19"/>
        <v>146704</v>
      </c>
      <c r="M61" s="27">
        <f t="shared" si="15"/>
        <v>1050.48368</v>
      </c>
      <c r="N61" s="27">
        <f t="shared" si="16"/>
        <v>1050.48368</v>
      </c>
      <c r="O61" s="27">
        <f t="shared" si="20"/>
        <v>-133430.94275999971</v>
      </c>
      <c r="P61" s="27">
        <f t="shared" si="21"/>
        <v>133430.94275999971</v>
      </c>
    </row>
    <row r="62" spans="1:21">
      <c r="A62" s="30">
        <v>38292</v>
      </c>
      <c r="C62" s="6">
        <v>54</v>
      </c>
      <c r="D62" s="29">
        <f t="shared" si="12"/>
        <v>2768</v>
      </c>
      <c r="E62" s="29">
        <f t="shared" si="17"/>
        <v>149472</v>
      </c>
      <c r="F62" s="29">
        <f t="shared" si="13"/>
        <v>-348830</v>
      </c>
      <c r="G62" s="34">
        <f>+Inputs!$D$3</f>
        <v>0.37951000000000001</v>
      </c>
      <c r="I62" s="27">
        <f t="shared" si="18"/>
        <v>498302</v>
      </c>
      <c r="K62" s="27">
        <f t="shared" si="14"/>
        <v>2768</v>
      </c>
      <c r="L62" s="27">
        <f t="shared" si="19"/>
        <v>149472</v>
      </c>
      <c r="M62" s="27">
        <f t="shared" si="15"/>
        <v>1050.48368</v>
      </c>
      <c r="N62" s="27">
        <f t="shared" si="16"/>
        <v>1050.48368</v>
      </c>
      <c r="O62" s="27">
        <f t="shared" si="20"/>
        <v>-132380.45907999971</v>
      </c>
      <c r="P62" s="27">
        <f t="shared" si="21"/>
        <v>132380.45907999971</v>
      </c>
    </row>
    <row r="63" spans="1:21">
      <c r="A63" s="31">
        <v>38322</v>
      </c>
      <c r="C63" s="6">
        <v>55</v>
      </c>
      <c r="D63" s="29">
        <f t="shared" si="12"/>
        <v>2768</v>
      </c>
      <c r="E63" s="29">
        <f t="shared" si="17"/>
        <v>152240</v>
      </c>
      <c r="F63" s="29">
        <f t="shared" si="13"/>
        <v>-346062</v>
      </c>
      <c r="G63" s="34">
        <f>+Inputs!$D$3</f>
        <v>0.37951000000000001</v>
      </c>
      <c r="I63" s="27">
        <f t="shared" si="18"/>
        <v>498302</v>
      </c>
      <c r="K63" s="27">
        <f t="shared" si="14"/>
        <v>2768</v>
      </c>
      <c r="L63" s="27">
        <f t="shared" si="19"/>
        <v>152240</v>
      </c>
      <c r="M63" s="27">
        <f t="shared" si="15"/>
        <v>1050.48368</v>
      </c>
      <c r="N63" s="27">
        <f t="shared" si="16"/>
        <v>1050.48368</v>
      </c>
      <c r="O63" s="27">
        <f t="shared" si="20"/>
        <v>-131329.9753999997</v>
      </c>
      <c r="P63" s="27">
        <f t="shared" si="21"/>
        <v>131329.9753999997</v>
      </c>
    </row>
    <row r="64" spans="1:21">
      <c r="A64" s="30">
        <v>38353</v>
      </c>
      <c r="C64" s="6">
        <v>56</v>
      </c>
      <c r="D64" s="29">
        <f t="shared" si="12"/>
        <v>2768</v>
      </c>
      <c r="E64" s="29">
        <f t="shared" si="17"/>
        <v>155008</v>
      </c>
      <c r="F64" s="29">
        <f t="shared" si="13"/>
        <v>-343294</v>
      </c>
      <c r="G64" s="34">
        <f>+Inputs!$D$3</f>
        <v>0.37951000000000001</v>
      </c>
      <c r="I64" s="27">
        <f t="shared" si="18"/>
        <v>498302</v>
      </c>
      <c r="K64" s="27">
        <f t="shared" si="14"/>
        <v>2768</v>
      </c>
      <c r="L64" s="27">
        <f t="shared" si="19"/>
        <v>155008</v>
      </c>
      <c r="M64" s="27">
        <f t="shared" si="15"/>
        <v>1050.48368</v>
      </c>
      <c r="N64" s="27">
        <f t="shared" si="16"/>
        <v>1050.48368</v>
      </c>
      <c r="O64" s="27">
        <f t="shared" si="20"/>
        <v>-130279.4917199997</v>
      </c>
      <c r="P64" s="27">
        <f t="shared" si="21"/>
        <v>130279.4917199997</v>
      </c>
    </row>
    <row r="65" spans="1:16">
      <c r="A65" s="31">
        <v>38384</v>
      </c>
      <c r="C65" s="6">
        <v>57</v>
      </c>
      <c r="D65" s="29">
        <f t="shared" si="12"/>
        <v>2768</v>
      </c>
      <c r="E65" s="29">
        <f t="shared" si="17"/>
        <v>157776</v>
      </c>
      <c r="F65" s="29">
        <f t="shared" si="13"/>
        <v>-340526</v>
      </c>
      <c r="G65" s="34">
        <f>+Inputs!$D$3</f>
        <v>0.37951000000000001</v>
      </c>
      <c r="I65" s="27">
        <f t="shared" si="18"/>
        <v>498302</v>
      </c>
      <c r="K65" s="27">
        <f t="shared" si="14"/>
        <v>2768</v>
      </c>
      <c r="L65" s="27">
        <f t="shared" si="19"/>
        <v>157776</v>
      </c>
      <c r="M65" s="27">
        <f t="shared" si="15"/>
        <v>1050.48368</v>
      </c>
      <c r="N65" s="27">
        <f t="shared" si="16"/>
        <v>1050.48368</v>
      </c>
      <c r="O65" s="27">
        <f t="shared" si="20"/>
        <v>-129229.0080399997</v>
      </c>
      <c r="P65" s="27">
        <f t="shared" si="21"/>
        <v>129229.0080399997</v>
      </c>
    </row>
    <row r="66" spans="1:16">
      <c r="A66" s="30">
        <v>38412</v>
      </c>
      <c r="C66" s="6">
        <v>58</v>
      </c>
      <c r="D66" s="29">
        <f t="shared" si="12"/>
        <v>2768</v>
      </c>
      <c r="E66" s="29">
        <f t="shared" si="17"/>
        <v>160544</v>
      </c>
      <c r="F66" s="29">
        <f t="shared" si="13"/>
        <v>-337758</v>
      </c>
      <c r="G66" s="34">
        <f>+Inputs!$D$3</f>
        <v>0.37951000000000001</v>
      </c>
      <c r="I66" s="27">
        <f t="shared" si="18"/>
        <v>498302</v>
      </c>
      <c r="K66" s="27">
        <f t="shared" si="14"/>
        <v>2768</v>
      </c>
      <c r="L66" s="27">
        <f t="shared" si="19"/>
        <v>160544</v>
      </c>
      <c r="M66" s="27">
        <f t="shared" si="15"/>
        <v>1050.48368</v>
      </c>
      <c r="N66" s="27">
        <f t="shared" si="16"/>
        <v>1050.48368</v>
      </c>
      <c r="O66" s="27">
        <f t="shared" si="20"/>
        <v>-128178.52435999969</v>
      </c>
      <c r="P66" s="27">
        <f t="shared" si="21"/>
        <v>128178.52435999969</v>
      </c>
    </row>
    <row r="67" spans="1:16">
      <c r="A67" s="31">
        <v>38443</v>
      </c>
      <c r="C67" s="6">
        <v>59</v>
      </c>
      <c r="D67" s="29">
        <f t="shared" si="12"/>
        <v>2768</v>
      </c>
      <c r="E67" s="29">
        <f t="shared" si="17"/>
        <v>163312</v>
      </c>
      <c r="F67" s="29">
        <f t="shared" si="13"/>
        <v>-334990</v>
      </c>
      <c r="G67" s="34">
        <f>+Inputs!$D$3</f>
        <v>0.37951000000000001</v>
      </c>
      <c r="I67" s="27">
        <f t="shared" si="18"/>
        <v>498302</v>
      </c>
      <c r="K67" s="27">
        <f t="shared" si="14"/>
        <v>2768</v>
      </c>
      <c r="L67" s="27">
        <f t="shared" si="19"/>
        <v>163312</v>
      </c>
      <c r="M67" s="27">
        <f t="shared" si="15"/>
        <v>1050.48368</v>
      </c>
      <c r="N67" s="27">
        <f t="shared" si="16"/>
        <v>1050.48368</v>
      </c>
      <c r="O67" s="27">
        <f t="shared" si="20"/>
        <v>-127128.04067999969</v>
      </c>
      <c r="P67" s="27">
        <f t="shared" si="21"/>
        <v>127128.04067999969</v>
      </c>
    </row>
    <row r="68" spans="1:16">
      <c r="A68" s="30">
        <v>38473</v>
      </c>
      <c r="C68" s="6">
        <v>60</v>
      </c>
      <c r="D68" s="29">
        <f t="shared" si="12"/>
        <v>2768</v>
      </c>
      <c r="E68" s="29">
        <f t="shared" si="17"/>
        <v>166080</v>
      </c>
      <c r="F68" s="29">
        <f t="shared" si="13"/>
        <v>-332222</v>
      </c>
      <c r="G68" s="34">
        <f>+Inputs!$D$3</f>
        <v>0.37951000000000001</v>
      </c>
      <c r="I68" s="27">
        <f t="shared" si="18"/>
        <v>498302</v>
      </c>
      <c r="K68" s="27">
        <f t="shared" si="14"/>
        <v>2768</v>
      </c>
      <c r="L68" s="27">
        <f t="shared" si="19"/>
        <v>166080</v>
      </c>
      <c r="M68" s="27">
        <f t="shared" si="15"/>
        <v>1050.48368</v>
      </c>
      <c r="N68" s="27">
        <f t="shared" si="16"/>
        <v>1050.48368</v>
      </c>
      <c r="O68" s="27">
        <f t="shared" si="20"/>
        <v>-126077.55699999968</v>
      </c>
      <c r="P68" s="27">
        <f t="shared" si="21"/>
        <v>126077.55699999968</v>
      </c>
    </row>
    <row r="69" spans="1:16">
      <c r="A69" s="31">
        <v>38504</v>
      </c>
      <c r="C69" s="6">
        <v>61</v>
      </c>
      <c r="D69" s="29">
        <f t="shared" si="12"/>
        <v>2768</v>
      </c>
      <c r="E69" s="29">
        <f t="shared" si="17"/>
        <v>168848</v>
      </c>
      <c r="F69" s="29">
        <f t="shared" si="13"/>
        <v>-329454</v>
      </c>
      <c r="G69" s="34">
        <f>+Inputs!$D$3</f>
        <v>0.37951000000000001</v>
      </c>
      <c r="I69" s="27">
        <f t="shared" si="18"/>
        <v>498302</v>
      </c>
      <c r="K69" s="27">
        <f t="shared" si="14"/>
        <v>2768</v>
      </c>
      <c r="L69" s="27">
        <f t="shared" si="19"/>
        <v>168848</v>
      </c>
      <c r="M69" s="27">
        <f t="shared" si="15"/>
        <v>1050.48368</v>
      </c>
      <c r="N69" s="27">
        <f t="shared" si="16"/>
        <v>1050.48368</v>
      </c>
      <c r="O69" s="27">
        <f t="shared" si="20"/>
        <v>-125027.07331999968</v>
      </c>
      <c r="P69" s="27">
        <f t="shared" si="21"/>
        <v>125027.07331999968</v>
      </c>
    </row>
    <row r="70" spans="1:16">
      <c r="A70" s="30">
        <v>38534</v>
      </c>
      <c r="C70" s="6">
        <v>62</v>
      </c>
      <c r="D70" s="29">
        <f t="shared" si="12"/>
        <v>2768</v>
      </c>
      <c r="E70" s="29">
        <f t="shared" si="17"/>
        <v>171616</v>
      </c>
      <c r="F70" s="29">
        <f t="shared" si="13"/>
        <v>-326686</v>
      </c>
      <c r="G70" s="34">
        <f>+Inputs!$D$3</f>
        <v>0.37951000000000001</v>
      </c>
      <c r="I70" s="27">
        <f t="shared" si="18"/>
        <v>498302</v>
      </c>
      <c r="K70" s="27">
        <f t="shared" si="14"/>
        <v>2768</v>
      </c>
      <c r="L70" s="27">
        <f t="shared" si="19"/>
        <v>171616</v>
      </c>
      <c r="M70" s="27">
        <f t="shared" si="15"/>
        <v>1050.48368</v>
      </c>
      <c r="N70" s="27">
        <f t="shared" si="16"/>
        <v>1050.48368</v>
      </c>
      <c r="O70" s="27">
        <f t="shared" si="20"/>
        <v>-123976.58963999967</v>
      </c>
      <c r="P70" s="27">
        <f t="shared" si="21"/>
        <v>123976.58963999967</v>
      </c>
    </row>
    <row r="71" spans="1:16">
      <c r="A71" s="31">
        <v>38565</v>
      </c>
      <c r="C71" s="6">
        <v>63</v>
      </c>
      <c r="D71" s="29">
        <f t="shared" si="12"/>
        <v>2768</v>
      </c>
      <c r="E71" s="29">
        <f t="shared" si="17"/>
        <v>174384</v>
      </c>
      <c r="F71" s="29">
        <f t="shared" si="13"/>
        <v>-323918</v>
      </c>
      <c r="G71" s="34">
        <f>+Inputs!$D$3</f>
        <v>0.37951000000000001</v>
      </c>
      <c r="I71" s="27">
        <f t="shared" si="18"/>
        <v>498302</v>
      </c>
      <c r="K71" s="27">
        <f t="shared" si="14"/>
        <v>2768</v>
      </c>
      <c r="L71" s="27">
        <f t="shared" si="19"/>
        <v>174384</v>
      </c>
      <c r="M71" s="27">
        <f t="shared" si="15"/>
        <v>1050.48368</v>
      </c>
      <c r="N71" s="27">
        <f t="shared" si="16"/>
        <v>1050.48368</v>
      </c>
      <c r="O71" s="27">
        <f t="shared" si="20"/>
        <v>-122926.10595999967</v>
      </c>
      <c r="P71" s="27">
        <f t="shared" si="21"/>
        <v>122926.10595999967</v>
      </c>
    </row>
    <row r="72" spans="1:16">
      <c r="A72" s="30">
        <v>38596</v>
      </c>
      <c r="C72" s="6">
        <v>64</v>
      </c>
      <c r="D72" s="29">
        <f t="shared" si="12"/>
        <v>2768</v>
      </c>
      <c r="E72" s="29">
        <f t="shared" si="17"/>
        <v>177152</v>
      </c>
      <c r="F72" s="29">
        <f t="shared" si="13"/>
        <v>-321150</v>
      </c>
      <c r="G72" s="34">
        <f>+Inputs!$D$3</f>
        <v>0.37951000000000001</v>
      </c>
      <c r="I72" s="27">
        <f t="shared" si="18"/>
        <v>498302</v>
      </c>
      <c r="K72" s="27">
        <f t="shared" si="14"/>
        <v>2768</v>
      </c>
      <c r="L72" s="27">
        <f t="shared" si="19"/>
        <v>177152</v>
      </c>
      <c r="M72" s="27">
        <f t="shared" si="15"/>
        <v>1050.48368</v>
      </c>
      <c r="N72" s="27">
        <f t="shared" si="16"/>
        <v>1050.48368</v>
      </c>
      <c r="O72" s="27">
        <f t="shared" si="20"/>
        <v>-121875.62227999966</v>
      </c>
      <c r="P72" s="27">
        <f t="shared" si="21"/>
        <v>121875.62227999966</v>
      </c>
    </row>
    <row r="73" spans="1:16">
      <c r="A73" s="31">
        <v>38626</v>
      </c>
      <c r="C73" s="6">
        <v>65</v>
      </c>
      <c r="D73" s="29">
        <f t="shared" ref="D73:D104" si="22">ROUND(-(+$B$9/180)*1,0)</f>
        <v>2768</v>
      </c>
      <c r="E73" s="29">
        <f t="shared" si="17"/>
        <v>179920</v>
      </c>
      <c r="F73" s="29">
        <f t="shared" ref="F73:F104" si="23">$B$9+E73</f>
        <v>-318382</v>
      </c>
      <c r="G73" s="34">
        <f>+Inputs!$D$3</f>
        <v>0.37951000000000001</v>
      </c>
      <c r="I73" s="27">
        <f t="shared" si="18"/>
        <v>498302</v>
      </c>
      <c r="K73" s="27">
        <f t="shared" ref="K73:K104" si="24">D73</f>
        <v>2768</v>
      </c>
      <c r="L73" s="27">
        <f t="shared" si="19"/>
        <v>179920</v>
      </c>
      <c r="M73" s="27">
        <f t="shared" ref="M73:M104" si="25">K73*G73</f>
        <v>1050.48368</v>
      </c>
      <c r="N73" s="27">
        <f t="shared" ref="N73:N104" si="26">M73-J73</f>
        <v>1050.48368</v>
      </c>
      <c r="O73" s="27">
        <f t="shared" si="20"/>
        <v>-120825.13859999966</v>
      </c>
      <c r="P73" s="27">
        <f t="shared" si="21"/>
        <v>120825.13859999966</v>
      </c>
    </row>
    <row r="74" spans="1:16">
      <c r="A74" s="30">
        <v>38657</v>
      </c>
      <c r="C74" s="6">
        <v>66</v>
      </c>
      <c r="D74" s="29">
        <f t="shared" si="22"/>
        <v>2768</v>
      </c>
      <c r="E74" s="29">
        <f t="shared" ref="E74:E105" si="27">+E73+D74</f>
        <v>182688</v>
      </c>
      <c r="F74" s="29">
        <f t="shared" si="23"/>
        <v>-315614</v>
      </c>
      <c r="G74" s="34">
        <f>+Inputs!$D$3</f>
        <v>0.37951000000000001</v>
      </c>
      <c r="I74" s="27">
        <f t="shared" ref="I74:I105" si="28">+I73+H74</f>
        <v>498302</v>
      </c>
      <c r="K74" s="27">
        <f t="shared" si="24"/>
        <v>2768</v>
      </c>
      <c r="L74" s="27">
        <f t="shared" ref="L74:L105" si="29">+L73+K74</f>
        <v>182688</v>
      </c>
      <c r="M74" s="27">
        <f t="shared" si="25"/>
        <v>1050.48368</v>
      </c>
      <c r="N74" s="27">
        <f t="shared" si="26"/>
        <v>1050.48368</v>
      </c>
      <c r="O74" s="27">
        <f t="shared" ref="O74:O105" si="30">+O73+N74</f>
        <v>-119774.65491999965</v>
      </c>
      <c r="P74" s="27">
        <f t="shared" ref="P74:P105" si="31">P73-N74</f>
        <v>119774.65491999965</v>
      </c>
    </row>
    <row r="75" spans="1:16">
      <c r="A75" s="31">
        <v>38687</v>
      </c>
      <c r="C75" s="6">
        <v>67</v>
      </c>
      <c r="D75" s="29">
        <f t="shared" si="22"/>
        <v>2768</v>
      </c>
      <c r="E75" s="29">
        <f t="shared" si="27"/>
        <v>185456</v>
      </c>
      <c r="F75" s="29">
        <f t="shared" si="23"/>
        <v>-312846</v>
      </c>
      <c r="G75" s="34">
        <f>+Inputs!$D$3</f>
        <v>0.37951000000000001</v>
      </c>
      <c r="I75" s="27">
        <f t="shared" si="28"/>
        <v>498302</v>
      </c>
      <c r="K75" s="27">
        <f t="shared" si="24"/>
        <v>2768</v>
      </c>
      <c r="L75" s="27">
        <f t="shared" si="29"/>
        <v>185456</v>
      </c>
      <c r="M75" s="27">
        <f t="shared" si="25"/>
        <v>1050.48368</v>
      </c>
      <c r="N75" s="27">
        <f t="shared" si="26"/>
        <v>1050.48368</v>
      </c>
      <c r="O75" s="27">
        <f t="shared" si="30"/>
        <v>-118724.17123999965</v>
      </c>
      <c r="P75" s="27">
        <f t="shared" si="31"/>
        <v>118724.17123999965</v>
      </c>
    </row>
    <row r="76" spans="1:16">
      <c r="A76" s="30">
        <v>38718</v>
      </c>
      <c r="C76" s="6">
        <v>68</v>
      </c>
      <c r="D76" s="29">
        <f t="shared" si="22"/>
        <v>2768</v>
      </c>
      <c r="E76" s="29">
        <f t="shared" si="27"/>
        <v>188224</v>
      </c>
      <c r="F76" s="29">
        <f t="shared" si="23"/>
        <v>-310078</v>
      </c>
      <c r="G76" s="34">
        <f>+Inputs!$D$3</f>
        <v>0.37951000000000001</v>
      </c>
      <c r="I76" s="27">
        <f t="shared" si="28"/>
        <v>498302</v>
      </c>
      <c r="K76" s="27">
        <f t="shared" si="24"/>
        <v>2768</v>
      </c>
      <c r="L76" s="27">
        <f t="shared" si="29"/>
        <v>188224</v>
      </c>
      <c r="M76" s="27">
        <f t="shared" si="25"/>
        <v>1050.48368</v>
      </c>
      <c r="N76" s="27">
        <f t="shared" si="26"/>
        <v>1050.48368</v>
      </c>
      <c r="O76" s="27">
        <f t="shared" si="30"/>
        <v>-117673.68755999964</v>
      </c>
      <c r="P76" s="27">
        <f t="shared" si="31"/>
        <v>117673.68755999964</v>
      </c>
    </row>
    <row r="77" spans="1:16">
      <c r="A77" s="31">
        <v>38749</v>
      </c>
      <c r="C77" s="6">
        <v>69</v>
      </c>
      <c r="D77" s="29">
        <f t="shared" si="22"/>
        <v>2768</v>
      </c>
      <c r="E77" s="29">
        <f t="shared" si="27"/>
        <v>190992</v>
      </c>
      <c r="F77" s="29">
        <f t="shared" si="23"/>
        <v>-307310</v>
      </c>
      <c r="G77" s="34">
        <f>+Inputs!$D$3</f>
        <v>0.37951000000000001</v>
      </c>
      <c r="I77" s="27">
        <f t="shared" si="28"/>
        <v>498302</v>
      </c>
      <c r="K77" s="27">
        <f t="shared" si="24"/>
        <v>2768</v>
      </c>
      <c r="L77" s="27">
        <f t="shared" si="29"/>
        <v>190992</v>
      </c>
      <c r="M77" s="27">
        <f t="shared" si="25"/>
        <v>1050.48368</v>
      </c>
      <c r="N77" s="27">
        <f t="shared" si="26"/>
        <v>1050.48368</v>
      </c>
      <c r="O77" s="27">
        <f t="shared" si="30"/>
        <v>-116623.20387999964</v>
      </c>
      <c r="P77" s="27">
        <f t="shared" si="31"/>
        <v>116623.20387999964</v>
      </c>
    </row>
    <row r="78" spans="1:16">
      <c r="A78" s="30">
        <v>38777</v>
      </c>
      <c r="C78" s="6">
        <v>70</v>
      </c>
      <c r="D78" s="29">
        <f t="shared" si="22"/>
        <v>2768</v>
      </c>
      <c r="E78" s="29">
        <f t="shared" si="27"/>
        <v>193760</v>
      </c>
      <c r="F78" s="29">
        <f t="shared" si="23"/>
        <v>-304542</v>
      </c>
      <c r="G78" s="34">
        <f>+Inputs!$D$3</f>
        <v>0.37951000000000001</v>
      </c>
      <c r="I78" s="27">
        <f t="shared" si="28"/>
        <v>498302</v>
      </c>
      <c r="K78" s="27">
        <f t="shared" si="24"/>
        <v>2768</v>
      </c>
      <c r="L78" s="27">
        <f t="shared" si="29"/>
        <v>193760</v>
      </c>
      <c r="M78" s="27">
        <f t="shared" si="25"/>
        <v>1050.48368</v>
      </c>
      <c r="N78" s="27">
        <f t="shared" si="26"/>
        <v>1050.48368</v>
      </c>
      <c r="O78" s="27">
        <f t="shared" si="30"/>
        <v>-115572.72019999963</v>
      </c>
      <c r="P78" s="27">
        <f t="shared" si="31"/>
        <v>115572.72019999963</v>
      </c>
    </row>
    <row r="79" spans="1:16">
      <c r="A79" s="31">
        <v>38808</v>
      </c>
      <c r="C79" s="6">
        <v>71</v>
      </c>
      <c r="D79" s="29">
        <f t="shared" si="22"/>
        <v>2768</v>
      </c>
      <c r="E79" s="29">
        <f t="shared" si="27"/>
        <v>196528</v>
      </c>
      <c r="F79" s="29">
        <f t="shared" si="23"/>
        <v>-301774</v>
      </c>
      <c r="G79" s="34">
        <f>+Inputs!$D$3</f>
        <v>0.37951000000000001</v>
      </c>
      <c r="I79" s="27">
        <f t="shared" si="28"/>
        <v>498302</v>
      </c>
      <c r="K79" s="27">
        <f t="shared" si="24"/>
        <v>2768</v>
      </c>
      <c r="L79" s="27">
        <f t="shared" si="29"/>
        <v>196528</v>
      </c>
      <c r="M79" s="27">
        <f t="shared" si="25"/>
        <v>1050.48368</v>
      </c>
      <c r="N79" s="27">
        <f t="shared" si="26"/>
        <v>1050.48368</v>
      </c>
      <c r="O79" s="27">
        <f t="shared" si="30"/>
        <v>-114522.23651999963</v>
      </c>
      <c r="P79" s="27">
        <f t="shared" si="31"/>
        <v>114522.23651999963</v>
      </c>
    </row>
    <row r="80" spans="1:16">
      <c r="A80" s="30">
        <v>38838</v>
      </c>
      <c r="C80" s="6">
        <v>72</v>
      </c>
      <c r="D80" s="29">
        <f t="shared" si="22"/>
        <v>2768</v>
      </c>
      <c r="E80" s="29">
        <f t="shared" si="27"/>
        <v>199296</v>
      </c>
      <c r="F80" s="29">
        <f t="shared" si="23"/>
        <v>-299006</v>
      </c>
      <c r="G80" s="34">
        <f>+Inputs!$D$3</f>
        <v>0.37951000000000001</v>
      </c>
      <c r="I80" s="27">
        <f t="shared" si="28"/>
        <v>498302</v>
      </c>
      <c r="K80" s="27">
        <f t="shared" si="24"/>
        <v>2768</v>
      </c>
      <c r="L80" s="27">
        <f t="shared" si="29"/>
        <v>199296</v>
      </c>
      <c r="M80" s="27">
        <f t="shared" si="25"/>
        <v>1050.48368</v>
      </c>
      <c r="N80" s="27">
        <f t="shared" si="26"/>
        <v>1050.48368</v>
      </c>
      <c r="O80" s="27">
        <f t="shared" si="30"/>
        <v>-113471.75283999962</v>
      </c>
      <c r="P80" s="27">
        <f t="shared" si="31"/>
        <v>113471.75283999962</v>
      </c>
    </row>
    <row r="81" spans="1:16">
      <c r="A81" s="31">
        <v>38869</v>
      </c>
      <c r="C81" s="6">
        <v>73</v>
      </c>
      <c r="D81" s="29">
        <f t="shared" si="22"/>
        <v>2768</v>
      </c>
      <c r="E81" s="29">
        <f t="shared" si="27"/>
        <v>202064</v>
      </c>
      <c r="F81" s="29">
        <f t="shared" si="23"/>
        <v>-296238</v>
      </c>
      <c r="G81" s="34">
        <f>+Inputs!$D$3</f>
        <v>0.37951000000000001</v>
      </c>
      <c r="I81" s="27">
        <f t="shared" si="28"/>
        <v>498302</v>
      </c>
      <c r="K81" s="27">
        <f t="shared" si="24"/>
        <v>2768</v>
      </c>
      <c r="L81" s="27">
        <f t="shared" si="29"/>
        <v>202064</v>
      </c>
      <c r="M81" s="27">
        <f t="shared" si="25"/>
        <v>1050.48368</v>
      </c>
      <c r="N81" s="27">
        <f t="shared" si="26"/>
        <v>1050.48368</v>
      </c>
      <c r="O81" s="27">
        <f t="shared" si="30"/>
        <v>-112421.26915999962</v>
      </c>
      <c r="P81" s="27">
        <f t="shared" si="31"/>
        <v>112421.26915999962</v>
      </c>
    </row>
    <row r="82" spans="1:16">
      <c r="A82" s="30">
        <v>38899</v>
      </c>
      <c r="C82" s="6">
        <v>74</v>
      </c>
      <c r="D82" s="29">
        <f t="shared" si="22"/>
        <v>2768</v>
      </c>
      <c r="E82" s="29">
        <f t="shared" si="27"/>
        <v>204832</v>
      </c>
      <c r="F82" s="29">
        <f t="shared" si="23"/>
        <v>-293470</v>
      </c>
      <c r="G82" s="34">
        <f>+Inputs!$D$3</f>
        <v>0.37951000000000001</v>
      </c>
      <c r="I82" s="27">
        <f t="shared" si="28"/>
        <v>498302</v>
      </c>
      <c r="K82" s="27">
        <f t="shared" si="24"/>
        <v>2768</v>
      </c>
      <c r="L82" s="27">
        <f t="shared" si="29"/>
        <v>204832</v>
      </c>
      <c r="M82" s="27">
        <f t="shared" si="25"/>
        <v>1050.48368</v>
      </c>
      <c r="N82" s="27">
        <f t="shared" si="26"/>
        <v>1050.48368</v>
      </c>
      <c r="O82" s="27">
        <f t="shared" si="30"/>
        <v>-111370.78547999961</v>
      </c>
      <c r="P82" s="27">
        <f t="shared" si="31"/>
        <v>111370.78547999961</v>
      </c>
    </row>
    <row r="83" spans="1:16">
      <c r="A83" s="31">
        <v>38930</v>
      </c>
      <c r="C83" s="6">
        <v>75</v>
      </c>
      <c r="D83" s="29">
        <f t="shared" si="22"/>
        <v>2768</v>
      </c>
      <c r="E83" s="29">
        <f t="shared" si="27"/>
        <v>207600</v>
      </c>
      <c r="F83" s="29">
        <f t="shared" si="23"/>
        <v>-290702</v>
      </c>
      <c r="G83" s="34">
        <f>+Inputs!$D$3</f>
        <v>0.37951000000000001</v>
      </c>
      <c r="I83" s="27">
        <f t="shared" si="28"/>
        <v>498302</v>
      </c>
      <c r="K83" s="27">
        <f t="shared" si="24"/>
        <v>2768</v>
      </c>
      <c r="L83" s="27">
        <f t="shared" si="29"/>
        <v>207600</v>
      </c>
      <c r="M83" s="27">
        <f t="shared" si="25"/>
        <v>1050.48368</v>
      </c>
      <c r="N83" s="27">
        <f t="shared" si="26"/>
        <v>1050.48368</v>
      </c>
      <c r="O83" s="27">
        <f t="shared" si="30"/>
        <v>-110320.30179999961</v>
      </c>
      <c r="P83" s="27">
        <f t="shared" si="31"/>
        <v>110320.30179999961</v>
      </c>
    </row>
    <row r="84" spans="1:16">
      <c r="A84" s="30">
        <v>38961</v>
      </c>
      <c r="C84" s="6">
        <v>76</v>
      </c>
      <c r="D84" s="29">
        <f t="shared" si="22"/>
        <v>2768</v>
      </c>
      <c r="E84" s="29">
        <f t="shared" si="27"/>
        <v>210368</v>
      </c>
      <c r="F84" s="29">
        <f t="shared" si="23"/>
        <v>-287934</v>
      </c>
      <c r="G84" s="34">
        <f>+Inputs!$D$3</f>
        <v>0.37951000000000001</v>
      </c>
      <c r="I84" s="27">
        <f t="shared" si="28"/>
        <v>498302</v>
      </c>
      <c r="K84" s="27">
        <f t="shared" si="24"/>
        <v>2768</v>
      </c>
      <c r="L84" s="27">
        <f t="shared" si="29"/>
        <v>210368</v>
      </c>
      <c r="M84" s="27">
        <f t="shared" si="25"/>
        <v>1050.48368</v>
      </c>
      <c r="N84" s="27">
        <f t="shared" si="26"/>
        <v>1050.48368</v>
      </c>
      <c r="O84" s="27">
        <f t="shared" si="30"/>
        <v>-109269.8181199996</v>
      </c>
      <c r="P84" s="27">
        <f t="shared" si="31"/>
        <v>109269.8181199996</v>
      </c>
    </row>
    <row r="85" spans="1:16">
      <c r="A85" s="31">
        <v>38991</v>
      </c>
      <c r="C85" s="6">
        <v>77</v>
      </c>
      <c r="D85" s="29">
        <f t="shared" si="22"/>
        <v>2768</v>
      </c>
      <c r="E85" s="29">
        <f t="shared" si="27"/>
        <v>213136</v>
      </c>
      <c r="F85" s="29">
        <f t="shared" si="23"/>
        <v>-285166</v>
      </c>
      <c r="G85" s="34">
        <f>+Inputs!$D$3</f>
        <v>0.37951000000000001</v>
      </c>
      <c r="I85" s="27">
        <f t="shared" si="28"/>
        <v>498302</v>
      </c>
      <c r="K85" s="27">
        <f t="shared" si="24"/>
        <v>2768</v>
      </c>
      <c r="L85" s="27">
        <f t="shared" si="29"/>
        <v>213136</v>
      </c>
      <c r="M85" s="27">
        <f t="shared" si="25"/>
        <v>1050.48368</v>
      </c>
      <c r="N85" s="27">
        <f t="shared" si="26"/>
        <v>1050.48368</v>
      </c>
      <c r="O85" s="27">
        <f t="shared" si="30"/>
        <v>-108219.3344399996</v>
      </c>
      <c r="P85" s="27">
        <f t="shared" si="31"/>
        <v>108219.3344399996</v>
      </c>
    </row>
    <row r="86" spans="1:16">
      <c r="A86" s="30">
        <v>39022</v>
      </c>
      <c r="C86" s="6">
        <v>78</v>
      </c>
      <c r="D86" s="29">
        <f t="shared" si="22"/>
        <v>2768</v>
      </c>
      <c r="E86" s="29">
        <f t="shared" si="27"/>
        <v>215904</v>
      </c>
      <c r="F86" s="29">
        <f t="shared" si="23"/>
        <v>-282398</v>
      </c>
      <c r="G86" s="34">
        <f>+Inputs!$D$3</f>
        <v>0.37951000000000001</v>
      </c>
      <c r="I86" s="27">
        <f t="shared" si="28"/>
        <v>498302</v>
      </c>
      <c r="K86" s="27">
        <f t="shared" si="24"/>
        <v>2768</v>
      </c>
      <c r="L86" s="27">
        <f t="shared" si="29"/>
        <v>215904</v>
      </c>
      <c r="M86" s="27">
        <f t="shared" si="25"/>
        <v>1050.48368</v>
      </c>
      <c r="N86" s="27">
        <f t="shared" si="26"/>
        <v>1050.48368</v>
      </c>
      <c r="O86" s="27">
        <f t="shared" si="30"/>
        <v>-107168.85075999959</v>
      </c>
      <c r="P86" s="27">
        <f t="shared" si="31"/>
        <v>107168.85075999959</v>
      </c>
    </row>
    <row r="87" spans="1:16">
      <c r="A87" s="31">
        <v>39052</v>
      </c>
      <c r="C87" s="6">
        <v>79</v>
      </c>
      <c r="D87" s="29">
        <f t="shared" si="22"/>
        <v>2768</v>
      </c>
      <c r="E87" s="29">
        <f t="shared" si="27"/>
        <v>218672</v>
      </c>
      <c r="F87" s="29">
        <f t="shared" si="23"/>
        <v>-279630</v>
      </c>
      <c r="G87" s="34">
        <f>+Inputs!$D$3</f>
        <v>0.37951000000000001</v>
      </c>
      <c r="I87" s="27">
        <f t="shared" si="28"/>
        <v>498302</v>
      </c>
      <c r="K87" s="27">
        <f t="shared" si="24"/>
        <v>2768</v>
      </c>
      <c r="L87" s="27">
        <f t="shared" si="29"/>
        <v>218672</v>
      </c>
      <c r="M87" s="27">
        <f t="shared" si="25"/>
        <v>1050.48368</v>
      </c>
      <c r="N87" s="27">
        <f t="shared" si="26"/>
        <v>1050.48368</v>
      </c>
      <c r="O87" s="27">
        <f t="shared" si="30"/>
        <v>-106118.36707999959</v>
      </c>
      <c r="P87" s="27">
        <f t="shared" si="31"/>
        <v>106118.36707999959</v>
      </c>
    </row>
    <row r="88" spans="1:16">
      <c r="A88" s="30">
        <v>39083</v>
      </c>
      <c r="C88" s="6">
        <v>80</v>
      </c>
      <c r="D88" s="29">
        <f t="shared" si="22"/>
        <v>2768</v>
      </c>
      <c r="E88" s="29">
        <f t="shared" si="27"/>
        <v>221440</v>
      </c>
      <c r="F88" s="29">
        <f t="shared" si="23"/>
        <v>-276862</v>
      </c>
      <c r="G88" s="34">
        <f>+Inputs!$D$3</f>
        <v>0.37951000000000001</v>
      </c>
      <c r="I88" s="27">
        <f t="shared" si="28"/>
        <v>498302</v>
      </c>
      <c r="K88" s="27">
        <f t="shared" si="24"/>
        <v>2768</v>
      </c>
      <c r="L88" s="27">
        <f t="shared" si="29"/>
        <v>221440</v>
      </c>
      <c r="M88" s="27">
        <f t="shared" si="25"/>
        <v>1050.48368</v>
      </c>
      <c r="N88" s="27">
        <f t="shared" si="26"/>
        <v>1050.48368</v>
      </c>
      <c r="O88" s="27">
        <f t="shared" si="30"/>
        <v>-105067.88339999958</v>
      </c>
      <c r="P88" s="27">
        <f t="shared" si="31"/>
        <v>105067.88339999958</v>
      </c>
    </row>
    <row r="89" spans="1:16">
      <c r="A89" s="31">
        <v>39114</v>
      </c>
      <c r="C89" s="6">
        <v>81</v>
      </c>
      <c r="D89" s="29">
        <f t="shared" si="22"/>
        <v>2768</v>
      </c>
      <c r="E89" s="29">
        <f t="shared" si="27"/>
        <v>224208</v>
      </c>
      <c r="F89" s="29">
        <f t="shared" si="23"/>
        <v>-274094</v>
      </c>
      <c r="G89" s="34">
        <f>+Inputs!$D$3</f>
        <v>0.37951000000000001</v>
      </c>
      <c r="I89" s="27">
        <f t="shared" si="28"/>
        <v>498302</v>
      </c>
      <c r="K89" s="27">
        <f t="shared" si="24"/>
        <v>2768</v>
      </c>
      <c r="L89" s="27">
        <f t="shared" si="29"/>
        <v>224208</v>
      </c>
      <c r="M89" s="27">
        <f t="shared" si="25"/>
        <v>1050.48368</v>
      </c>
      <c r="N89" s="27">
        <f t="shared" si="26"/>
        <v>1050.48368</v>
      </c>
      <c r="O89" s="27">
        <f t="shared" si="30"/>
        <v>-104017.39971999958</v>
      </c>
      <c r="P89" s="27">
        <f t="shared" si="31"/>
        <v>104017.39971999958</v>
      </c>
    </row>
    <row r="90" spans="1:16">
      <c r="A90" s="30">
        <v>39142</v>
      </c>
      <c r="C90" s="6">
        <v>82</v>
      </c>
      <c r="D90" s="29">
        <f t="shared" si="22"/>
        <v>2768</v>
      </c>
      <c r="E90" s="29">
        <f t="shared" si="27"/>
        <v>226976</v>
      </c>
      <c r="F90" s="29">
        <f t="shared" si="23"/>
        <v>-271326</v>
      </c>
      <c r="G90" s="34">
        <f>+Inputs!$D$3</f>
        <v>0.37951000000000001</v>
      </c>
      <c r="I90" s="27">
        <f t="shared" si="28"/>
        <v>498302</v>
      </c>
      <c r="K90" s="27">
        <f t="shared" si="24"/>
        <v>2768</v>
      </c>
      <c r="L90" s="27">
        <f t="shared" si="29"/>
        <v>226976</v>
      </c>
      <c r="M90" s="27">
        <f t="shared" si="25"/>
        <v>1050.48368</v>
      </c>
      <c r="N90" s="27">
        <f t="shared" si="26"/>
        <v>1050.48368</v>
      </c>
      <c r="O90" s="27">
        <f t="shared" si="30"/>
        <v>-102966.91603999957</v>
      </c>
      <c r="P90" s="27">
        <f t="shared" si="31"/>
        <v>102966.91603999957</v>
      </c>
    </row>
    <row r="91" spans="1:16">
      <c r="A91" s="31">
        <v>39173</v>
      </c>
      <c r="C91" s="6">
        <v>83</v>
      </c>
      <c r="D91" s="29">
        <f t="shared" si="22"/>
        <v>2768</v>
      </c>
      <c r="E91" s="29">
        <f t="shared" si="27"/>
        <v>229744</v>
      </c>
      <c r="F91" s="29">
        <f t="shared" si="23"/>
        <v>-268558</v>
      </c>
      <c r="G91" s="34">
        <f>+Inputs!$D$3</f>
        <v>0.37951000000000001</v>
      </c>
      <c r="I91" s="27">
        <f t="shared" si="28"/>
        <v>498302</v>
      </c>
      <c r="K91" s="27">
        <f t="shared" si="24"/>
        <v>2768</v>
      </c>
      <c r="L91" s="27">
        <f t="shared" si="29"/>
        <v>229744</v>
      </c>
      <c r="M91" s="27">
        <f t="shared" si="25"/>
        <v>1050.48368</v>
      </c>
      <c r="N91" s="27">
        <f t="shared" si="26"/>
        <v>1050.48368</v>
      </c>
      <c r="O91" s="27">
        <f t="shared" si="30"/>
        <v>-101916.43235999957</v>
      </c>
      <c r="P91" s="27">
        <f t="shared" si="31"/>
        <v>101916.43235999957</v>
      </c>
    </row>
    <row r="92" spans="1:16">
      <c r="A92" s="30">
        <v>39203</v>
      </c>
      <c r="C92" s="6">
        <v>84</v>
      </c>
      <c r="D92" s="29">
        <f t="shared" si="22"/>
        <v>2768</v>
      </c>
      <c r="E92" s="29">
        <f t="shared" si="27"/>
        <v>232512</v>
      </c>
      <c r="F92" s="29">
        <f t="shared" si="23"/>
        <v>-265790</v>
      </c>
      <c r="G92" s="34">
        <f>+Inputs!$D$3</f>
        <v>0.37951000000000001</v>
      </c>
      <c r="I92" s="27">
        <f t="shared" si="28"/>
        <v>498302</v>
      </c>
      <c r="K92" s="27">
        <f t="shared" si="24"/>
        <v>2768</v>
      </c>
      <c r="L92" s="27">
        <f t="shared" si="29"/>
        <v>232512</v>
      </c>
      <c r="M92" s="27">
        <f t="shared" si="25"/>
        <v>1050.48368</v>
      </c>
      <c r="N92" s="27">
        <f t="shared" si="26"/>
        <v>1050.48368</v>
      </c>
      <c r="O92" s="27">
        <f t="shared" si="30"/>
        <v>-100865.94867999956</v>
      </c>
      <c r="P92" s="27">
        <f t="shared" si="31"/>
        <v>100865.94867999956</v>
      </c>
    </row>
    <row r="93" spans="1:16">
      <c r="A93" s="31">
        <v>39234</v>
      </c>
      <c r="C93" s="6">
        <v>85</v>
      </c>
      <c r="D93" s="29">
        <f t="shared" si="22"/>
        <v>2768</v>
      </c>
      <c r="E93" s="29">
        <f t="shared" si="27"/>
        <v>235280</v>
      </c>
      <c r="F93" s="29">
        <f t="shared" si="23"/>
        <v>-263022</v>
      </c>
      <c r="G93" s="34">
        <f>+Inputs!$D$3</f>
        <v>0.37951000000000001</v>
      </c>
      <c r="I93" s="27">
        <f t="shared" si="28"/>
        <v>498302</v>
      </c>
      <c r="K93" s="27">
        <f t="shared" si="24"/>
        <v>2768</v>
      </c>
      <c r="L93" s="27">
        <f t="shared" si="29"/>
        <v>235280</v>
      </c>
      <c r="M93" s="27">
        <f t="shared" si="25"/>
        <v>1050.48368</v>
      </c>
      <c r="N93" s="27">
        <f t="shared" si="26"/>
        <v>1050.48368</v>
      </c>
      <c r="O93" s="27">
        <f t="shared" si="30"/>
        <v>-99815.46499999956</v>
      </c>
      <c r="P93" s="27">
        <f t="shared" si="31"/>
        <v>99815.46499999956</v>
      </c>
    </row>
    <row r="94" spans="1:16">
      <c r="A94" s="30">
        <v>39264</v>
      </c>
      <c r="C94" s="6">
        <v>86</v>
      </c>
      <c r="D94" s="29">
        <f t="shared" si="22"/>
        <v>2768</v>
      </c>
      <c r="E94" s="29">
        <f t="shared" si="27"/>
        <v>238048</v>
      </c>
      <c r="F94" s="29">
        <f t="shared" si="23"/>
        <v>-260254</v>
      </c>
      <c r="G94" s="34">
        <f>+Inputs!$D$3</f>
        <v>0.37951000000000001</v>
      </c>
      <c r="I94" s="27">
        <f t="shared" si="28"/>
        <v>498302</v>
      </c>
      <c r="K94" s="27">
        <f t="shared" si="24"/>
        <v>2768</v>
      </c>
      <c r="L94" s="27">
        <f t="shared" si="29"/>
        <v>238048</v>
      </c>
      <c r="M94" s="27">
        <f t="shared" si="25"/>
        <v>1050.48368</v>
      </c>
      <c r="N94" s="27">
        <f t="shared" si="26"/>
        <v>1050.48368</v>
      </c>
      <c r="O94" s="27">
        <f t="shared" si="30"/>
        <v>-98764.981319999555</v>
      </c>
      <c r="P94" s="27">
        <f t="shared" si="31"/>
        <v>98764.981319999555</v>
      </c>
    </row>
    <row r="95" spans="1:16">
      <c r="A95" s="31">
        <v>39295</v>
      </c>
      <c r="C95" s="6">
        <v>87</v>
      </c>
      <c r="D95" s="29">
        <f t="shared" si="22"/>
        <v>2768</v>
      </c>
      <c r="E95" s="29">
        <f t="shared" si="27"/>
        <v>240816</v>
      </c>
      <c r="F95" s="29">
        <f t="shared" si="23"/>
        <v>-257486</v>
      </c>
      <c r="G95" s="34">
        <f>+Inputs!$D$3</f>
        <v>0.37951000000000001</v>
      </c>
      <c r="I95" s="27">
        <f t="shared" si="28"/>
        <v>498302</v>
      </c>
      <c r="K95" s="27">
        <f t="shared" si="24"/>
        <v>2768</v>
      </c>
      <c r="L95" s="27">
        <f t="shared" si="29"/>
        <v>240816</v>
      </c>
      <c r="M95" s="27">
        <f t="shared" si="25"/>
        <v>1050.48368</v>
      </c>
      <c r="N95" s="27">
        <f t="shared" si="26"/>
        <v>1050.48368</v>
      </c>
      <c r="O95" s="27">
        <f t="shared" si="30"/>
        <v>-97714.49763999955</v>
      </c>
      <c r="P95" s="27">
        <f t="shared" si="31"/>
        <v>97714.49763999955</v>
      </c>
    </row>
    <row r="96" spans="1:16">
      <c r="A96" s="30">
        <v>39326</v>
      </c>
      <c r="C96" s="6">
        <v>88</v>
      </c>
      <c r="D96" s="29">
        <f t="shared" si="22"/>
        <v>2768</v>
      </c>
      <c r="E96" s="29">
        <f t="shared" si="27"/>
        <v>243584</v>
      </c>
      <c r="F96" s="29">
        <f t="shared" si="23"/>
        <v>-254718</v>
      </c>
      <c r="G96" s="34">
        <f>+Inputs!$D$3</f>
        <v>0.37951000000000001</v>
      </c>
      <c r="I96" s="27">
        <f t="shared" si="28"/>
        <v>498302</v>
      </c>
      <c r="K96" s="27">
        <f t="shared" si="24"/>
        <v>2768</v>
      </c>
      <c r="L96" s="27">
        <f t="shared" si="29"/>
        <v>243584</v>
      </c>
      <c r="M96" s="27">
        <f t="shared" si="25"/>
        <v>1050.48368</v>
      </c>
      <c r="N96" s="27">
        <f t="shared" si="26"/>
        <v>1050.48368</v>
      </c>
      <c r="O96" s="27">
        <f t="shared" si="30"/>
        <v>-96664.013959999545</v>
      </c>
      <c r="P96" s="27">
        <f t="shared" si="31"/>
        <v>96664.013959999545</v>
      </c>
    </row>
    <row r="97" spans="1:16">
      <c r="A97" s="31">
        <v>39356</v>
      </c>
      <c r="C97" s="6">
        <v>89</v>
      </c>
      <c r="D97" s="29">
        <f t="shared" si="22"/>
        <v>2768</v>
      </c>
      <c r="E97" s="29">
        <f t="shared" si="27"/>
        <v>246352</v>
      </c>
      <c r="F97" s="29">
        <f t="shared" si="23"/>
        <v>-251950</v>
      </c>
      <c r="G97" s="34">
        <f>+Inputs!$D$3</f>
        <v>0.37951000000000001</v>
      </c>
      <c r="I97" s="27">
        <f t="shared" si="28"/>
        <v>498302</v>
      </c>
      <c r="K97" s="27">
        <f t="shared" si="24"/>
        <v>2768</v>
      </c>
      <c r="L97" s="27">
        <f t="shared" si="29"/>
        <v>246352</v>
      </c>
      <c r="M97" s="27">
        <f t="shared" si="25"/>
        <v>1050.48368</v>
      </c>
      <c r="N97" s="27">
        <f t="shared" si="26"/>
        <v>1050.48368</v>
      </c>
      <c r="O97" s="27">
        <f t="shared" si="30"/>
        <v>-95613.530279999541</v>
      </c>
      <c r="P97" s="27">
        <f t="shared" si="31"/>
        <v>95613.530279999541</v>
      </c>
    </row>
    <row r="98" spans="1:16">
      <c r="A98" s="30">
        <v>39387</v>
      </c>
      <c r="C98" s="6">
        <v>90</v>
      </c>
      <c r="D98" s="29">
        <f t="shared" si="22"/>
        <v>2768</v>
      </c>
      <c r="E98" s="29">
        <f t="shared" si="27"/>
        <v>249120</v>
      </c>
      <c r="F98" s="29">
        <f t="shared" si="23"/>
        <v>-249182</v>
      </c>
      <c r="G98" s="34">
        <f>+Inputs!$D$3</f>
        <v>0.37951000000000001</v>
      </c>
      <c r="I98" s="27">
        <f t="shared" si="28"/>
        <v>498302</v>
      </c>
      <c r="K98" s="27">
        <f t="shared" si="24"/>
        <v>2768</v>
      </c>
      <c r="L98" s="27">
        <f t="shared" si="29"/>
        <v>249120</v>
      </c>
      <c r="M98" s="27">
        <f t="shared" si="25"/>
        <v>1050.48368</v>
      </c>
      <c r="N98" s="27">
        <f t="shared" si="26"/>
        <v>1050.48368</v>
      </c>
      <c r="O98" s="27">
        <f t="shared" si="30"/>
        <v>-94563.046599999536</v>
      </c>
      <c r="P98" s="27">
        <f t="shared" si="31"/>
        <v>94563.046599999536</v>
      </c>
    </row>
    <row r="99" spans="1:16">
      <c r="A99" s="31">
        <v>39417</v>
      </c>
      <c r="C99" s="6">
        <v>91</v>
      </c>
      <c r="D99" s="29">
        <f t="shared" si="22"/>
        <v>2768</v>
      </c>
      <c r="E99" s="29">
        <f t="shared" si="27"/>
        <v>251888</v>
      </c>
      <c r="F99" s="29">
        <f t="shared" si="23"/>
        <v>-246414</v>
      </c>
      <c r="G99" s="34">
        <f>+Inputs!$D$3</f>
        <v>0.37951000000000001</v>
      </c>
      <c r="I99" s="27">
        <f t="shared" si="28"/>
        <v>498302</v>
      </c>
      <c r="K99" s="27">
        <f t="shared" si="24"/>
        <v>2768</v>
      </c>
      <c r="L99" s="27">
        <f t="shared" si="29"/>
        <v>251888</v>
      </c>
      <c r="M99" s="27">
        <f t="shared" si="25"/>
        <v>1050.48368</v>
      </c>
      <c r="N99" s="27">
        <f t="shared" si="26"/>
        <v>1050.48368</v>
      </c>
      <c r="O99" s="27">
        <f t="shared" si="30"/>
        <v>-93512.562919999531</v>
      </c>
      <c r="P99" s="27">
        <f t="shared" si="31"/>
        <v>93512.562919999531</v>
      </c>
    </row>
    <row r="100" spans="1:16">
      <c r="A100" s="30">
        <v>39448</v>
      </c>
      <c r="C100" s="6">
        <v>92</v>
      </c>
      <c r="D100" s="29">
        <f t="shared" si="22"/>
        <v>2768</v>
      </c>
      <c r="E100" s="29">
        <f t="shared" si="27"/>
        <v>254656</v>
      </c>
      <c r="F100" s="29">
        <f t="shared" si="23"/>
        <v>-243646</v>
      </c>
      <c r="G100" s="34">
        <f>+Inputs!$D$3</f>
        <v>0.37951000000000001</v>
      </c>
      <c r="I100" s="27">
        <f t="shared" si="28"/>
        <v>498302</v>
      </c>
      <c r="K100" s="27">
        <f t="shared" si="24"/>
        <v>2768</v>
      </c>
      <c r="L100" s="27">
        <f t="shared" si="29"/>
        <v>254656</v>
      </c>
      <c r="M100" s="27">
        <f t="shared" si="25"/>
        <v>1050.48368</v>
      </c>
      <c r="N100" s="27">
        <f t="shared" si="26"/>
        <v>1050.48368</v>
      </c>
      <c r="O100" s="27">
        <f t="shared" si="30"/>
        <v>-92462.079239999526</v>
      </c>
      <c r="P100" s="27">
        <f t="shared" si="31"/>
        <v>92462.079239999526</v>
      </c>
    </row>
    <row r="101" spans="1:16">
      <c r="A101" s="31">
        <v>39479</v>
      </c>
      <c r="C101" s="6">
        <v>93</v>
      </c>
      <c r="D101" s="29">
        <f t="shared" si="22"/>
        <v>2768</v>
      </c>
      <c r="E101" s="29">
        <f t="shared" si="27"/>
        <v>257424</v>
      </c>
      <c r="F101" s="29">
        <f t="shared" si="23"/>
        <v>-240878</v>
      </c>
      <c r="G101" s="34">
        <f>+Inputs!$D$3</f>
        <v>0.37951000000000001</v>
      </c>
      <c r="I101" s="27">
        <f t="shared" si="28"/>
        <v>498302</v>
      </c>
      <c r="K101" s="27">
        <f t="shared" si="24"/>
        <v>2768</v>
      </c>
      <c r="L101" s="27">
        <f t="shared" si="29"/>
        <v>257424</v>
      </c>
      <c r="M101" s="27">
        <f t="shared" si="25"/>
        <v>1050.48368</v>
      </c>
      <c r="N101" s="27">
        <f t="shared" si="26"/>
        <v>1050.48368</v>
      </c>
      <c r="O101" s="27">
        <f t="shared" si="30"/>
        <v>-91411.595559999521</v>
      </c>
      <c r="P101" s="27">
        <f t="shared" si="31"/>
        <v>91411.595559999521</v>
      </c>
    </row>
    <row r="102" spans="1:16">
      <c r="A102" s="30">
        <v>39508</v>
      </c>
      <c r="C102" s="6">
        <v>94</v>
      </c>
      <c r="D102" s="29">
        <f t="shared" si="22"/>
        <v>2768</v>
      </c>
      <c r="E102" s="29">
        <f t="shared" si="27"/>
        <v>260192</v>
      </c>
      <c r="F102" s="29">
        <f t="shared" si="23"/>
        <v>-238110</v>
      </c>
      <c r="G102" s="34">
        <f>+Inputs!$D$3</f>
        <v>0.37951000000000001</v>
      </c>
      <c r="I102" s="27">
        <f t="shared" si="28"/>
        <v>498302</v>
      </c>
      <c r="K102" s="27">
        <f t="shared" si="24"/>
        <v>2768</v>
      </c>
      <c r="L102" s="27">
        <f t="shared" si="29"/>
        <v>260192</v>
      </c>
      <c r="M102" s="27">
        <f t="shared" si="25"/>
        <v>1050.48368</v>
      </c>
      <c r="N102" s="27">
        <f t="shared" si="26"/>
        <v>1050.48368</v>
      </c>
      <c r="O102" s="27">
        <f t="shared" si="30"/>
        <v>-90361.111879999517</v>
      </c>
      <c r="P102" s="27">
        <f t="shared" si="31"/>
        <v>90361.111879999517</v>
      </c>
    </row>
    <row r="103" spans="1:16">
      <c r="A103" s="31">
        <v>39539</v>
      </c>
      <c r="C103" s="6">
        <v>95</v>
      </c>
      <c r="D103" s="29">
        <f t="shared" si="22"/>
        <v>2768</v>
      </c>
      <c r="E103" s="29">
        <f t="shared" si="27"/>
        <v>262960</v>
      </c>
      <c r="F103" s="29">
        <f t="shared" si="23"/>
        <v>-235342</v>
      </c>
      <c r="G103" s="34">
        <f>+Inputs!$D$3</f>
        <v>0.37951000000000001</v>
      </c>
      <c r="I103" s="27">
        <f t="shared" si="28"/>
        <v>498302</v>
      </c>
      <c r="K103" s="27">
        <f t="shared" si="24"/>
        <v>2768</v>
      </c>
      <c r="L103" s="27">
        <f t="shared" si="29"/>
        <v>262960</v>
      </c>
      <c r="M103" s="27">
        <f t="shared" si="25"/>
        <v>1050.48368</v>
      </c>
      <c r="N103" s="27">
        <f t="shared" si="26"/>
        <v>1050.48368</v>
      </c>
      <c r="O103" s="27">
        <f t="shared" si="30"/>
        <v>-89310.628199999512</v>
      </c>
      <c r="P103" s="27">
        <f t="shared" si="31"/>
        <v>89310.628199999512</v>
      </c>
    </row>
    <row r="104" spans="1:16">
      <c r="A104" s="30">
        <v>39569</v>
      </c>
      <c r="C104" s="6">
        <v>96</v>
      </c>
      <c r="D104" s="29">
        <f t="shared" si="22"/>
        <v>2768</v>
      </c>
      <c r="E104" s="29">
        <f t="shared" si="27"/>
        <v>265728</v>
      </c>
      <c r="F104" s="29">
        <f t="shared" si="23"/>
        <v>-232574</v>
      </c>
      <c r="G104" s="34">
        <f>+Inputs!$D$3</f>
        <v>0.37951000000000001</v>
      </c>
      <c r="I104" s="27">
        <f t="shared" si="28"/>
        <v>498302</v>
      </c>
      <c r="K104" s="27">
        <f t="shared" si="24"/>
        <v>2768</v>
      </c>
      <c r="L104" s="27">
        <f t="shared" si="29"/>
        <v>265728</v>
      </c>
      <c r="M104" s="27">
        <f t="shared" si="25"/>
        <v>1050.48368</v>
      </c>
      <c r="N104" s="27">
        <f t="shared" si="26"/>
        <v>1050.48368</v>
      </c>
      <c r="O104" s="27">
        <f t="shared" si="30"/>
        <v>-88260.144519999507</v>
      </c>
      <c r="P104" s="27">
        <f t="shared" si="31"/>
        <v>88260.144519999507</v>
      </c>
    </row>
    <row r="105" spans="1:16">
      <c r="A105" s="31">
        <v>39600</v>
      </c>
      <c r="C105" s="6">
        <v>97</v>
      </c>
      <c r="D105" s="29">
        <f t="shared" ref="D105:D136" si="32">ROUND(-(+$B$9/180)*1,0)</f>
        <v>2768</v>
      </c>
      <c r="E105" s="29">
        <f t="shared" si="27"/>
        <v>268496</v>
      </c>
      <c r="F105" s="29">
        <f t="shared" ref="F105:F136" si="33">$B$9+E105</f>
        <v>-229806</v>
      </c>
      <c r="G105" s="34">
        <f>+Inputs!$D$3</f>
        <v>0.37951000000000001</v>
      </c>
      <c r="I105" s="27">
        <f t="shared" si="28"/>
        <v>498302</v>
      </c>
      <c r="K105" s="27">
        <f t="shared" ref="K105:K136" si="34">D105</f>
        <v>2768</v>
      </c>
      <c r="L105" s="27">
        <f t="shared" si="29"/>
        <v>268496</v>
      </c>
      <c r="M105" s="27">
        <f t="shared" ref="M105:M136" si="35">K105*G105</f>
        <v>1050.48368</v>
      </c>
      <c r="N105" s="27">
        <f t="shared" ref="N105:N136" si="36">M105-J105</f>
        <v>1050.48368</v>
      </c>
      <c r="O105" s="27">
        <f t="shared" si="30"/>
        <v>-87209.660839999502</v>
      </c>
      <c r="P105" s="27">
        <f t="shared" si="31"/>
        <v>87209.660839999502</v>
      </c>
    </row>
    <row r="106" spans="1:16">
      <c r="A106" s="30">
        <v>39630</v>
      </c>
      <c r="C106" s="6">
        <v>98</v>
      </c>
      <c r="D106" s="29">
        <f t="shared" si="32"/>
        <v>2768</v>
      </c>
      <c r="E106" s="29">
        <f t="shared" ref="E106:E137" si="37">+E105+D106</f>
        <v>271264</v>
      </c>
      <c r="F106" s="29">
        <f t="shared" si="33"/>
        <v>-227038</v>
      </c>
      <c r="G106" s="34">
        <f>+Inputs!$D$3</f>
        <v>0.37951000000000001</v>
      </c>
      <c r="I106" s="27">
        <f t="shared" ref="I106:I137" si="38">+I105+H106</f>
        <v>498302</v>
      </c>
      <c r="K106" s="27">
        <f t="shared" si="34"/>
        <v>2768</v>
      </c>
      <c r="L106" s="27">
        <f t="shared" ref="L106:L137" si="39">+L105+K106</f>
        <v>271264</v>
      </c>
      <c r="M106" s="27">
        <f t="shared" si="35"/>
        <v>1050.48368</v>
      </c>
      <c r="N106" s="27">
        <f t="shared" si="36"/>
        <v>1050.48368</v>
      </c>
      <c r="O106" s="27">
        <f t="shared" ref="O106:O137" si="40">+O105+N106</f>
        <v>-86159.177159999497</v>
      </c>
      <c r="P106" s="27">
        <f t="shared" ref="P106:P137" si="41">P105-N106</f>
        <v>86159.177159999497</v>
      </c>
    </row>
    <row r="107" spans="1:16">
      <c r="A107" s="31">
        <v>39661</v>
      </c>
      <c r="C107" s="6">
        <v>99</v>
      </c>
      <c r="D107" s="29">
        <f t="shared" si="32"/>
        <v>2768</v>
      </c>
      <c r="E107" s="29">
        <f t="shared" si="37"/>
        <v>274032</v>
      </c>
      <c r="F107" s="29">
        <f t="shared" si="33"/>
        <v>-224270</v>
      </c>
      <c r="G107" s="34">
        <f>+Inputs!$D$3</f>
        <v>0.37951000000000001</v>
      </c>
      <c r="I107" s="27">
        <f t="shared" si="38"/>
        <v>498302</v>
      </c>
      <c r="K107" s="27">
        <f t="shared" si="34"/>
        <v>2768</v>
      </c>
      <c r="L107" s="27">
        <f t="shared" si="39"/>
        <v>274032</v>
      </c>
      <c r="M107" s="27">
        <f t="shared" si="35"/>
        <v>1050.48368</v>
      </c>
      <c r="N107" s="27">
        <f t="shared" si="36"/>
        <v>1050.48368</v>
      </c>
      <c r="O107" s="27">
        <f t="shared" si="40"/>
        <v>-85108.693479999492</v>
      </c>
      <c r="P107" s="27">
        <f t="shared" si="41"/>
        <v>85108.693479999492</v>
      </c>
    </row>
    <row r="108" spans="1:16">
      <c r="A108" s="30">
        <v>39692</v>
      </c>
      <c r="C108" s="6">
        <v>100</v>
      </c>
      <c r="D108" s="29">
        <f t="shared" si="32"/>
        <v>2768</v>
      </c>
      <c r="E108" s="29">
        <f t="shared" si="37"/>
        <v>276800</v>
      </c>
      <c r="F108" s="29">
        <f t="shared" si="33"/>
        <v>-221502</v>
      </c>
      <c r="G108" s="34">
        <f>+Inputs!$D$3</f>
        <v>0.37951000000000001</v>
      </c>
      <c r="I108" s="27">
        <f t="shared" si="38"/>
        <v>498302</v>
      </c>
      <c r="K108" s="27">
        <f t="shared" si="34"/>
        <v>2768</v>
      </c>
      <c r="L108" s="27">
        <f t="shared" si="39"/>
        <v>276800</v>
      </c>
      <c r="M108" s="27">
        <f t="shared" si="35"/>
        <v>1050.48368</v>
      </c>
      <c r="N108" s="27">
        <f t="shared" si="36"/>
        <v>1050.48368</v>
      </c>
      <c r="O108" s="27">
        <f t="shared" si="40"/>
        <v>-84058.209799999488</v>
      </c>
      <c r="P108" s="27">
        <f t="shared" si="41"/>
        <v>84058.209799999488</v>
      </c>
    </row>
    <row r="109" spans="1:16">
      <c r="A109" s="31">
        <v>39722</v>
      </c>
      <c r="C109" s="6">
        <v>101</v>
      </c>
      <c r="D109" s="29">
        <f t="shared" si="32"/>
        <v>2768</v>
      </c>
      <c r="E109" s="29">
        <f t="shared" si="37"/>
        <v>279568</v>
      </c>
      <c r="F109" s="29">
        <f t="shared" si="33"/>
        <v>-218734</v>
      </c>
      <c r="G109" s="34">
        <f>+Inputs!$D$3</f>
        <v>0.37951000000000001</v>
      </c>
      <c r="I109" s="27">
        <f t="shared" si="38"/>
        <v>498302</v>
      </c>
      <c r="K109" s="27">
        <f t="shared" si="34"/>
        <v>2768</v>
      </c>
      <c r="L109" s="27">
        <f t="shared" si="39"/>
        <v>279568</v>
      </c>
      <c r="M109" s="27">
        <f t="shared" si="35"/>
        <v>1050.48368</v>
      </c>
      <c r="N109" s="27">
        <f t="shared" si="36"/>
        <v>1050.48368</v>
      </c>
      <c r="O109" s="27">
        <f t="shared" si="40"/>
        <v>-83007.726119999483</v>
      </c>
      <c r="P109" s="27">
        <f t="shared" si="41"/>
        <v>83007.726119999483</v>
      </c>
    </row>
    <row r="110" spans="1:16">
      <c r="A110" s="30">
        <v>39753</v>
      </c>
      <c r="C110" s="6">
        <v>102</v>
      </c>
      <c r="D110" s="29">
        <f t="shared" si="32"/>
        <v>2768</v>
      </c>
      <c r="E110" s="29">
        <f t="shared" si="37"/>
        <v>282336</v>
      </c>
      <c r="F110" s="29">
        <f t="shared" si="33"/>
        <v>-215966</v>
      </c>
      <c r="G110" s="34">
        <f>+Inputs!$D$3</f>
        <v>0.37951000000000001</v>
      </c>
      <c r="I110" s="27">
        <f t="shared" si="38"/>
        <v>498302</v>
      </c>
      <c r="K110" s="27">
        <f t="shared" si="34"/>
        <v>2768</v>
      </c>
      <c r="L110" s="27">
        <f t="shared" si="39"/>
        <v>282336</v>
      </c>
      <c r="M110" s="27">
        <f t="shared" si="35"/>
        <v>1050.48368</v>
      </c>
      <c r="N110" s="27">
        <f t="shared" si="36"/>
        <v>1050.48368</v>
      </c>
      <c r="O110" s="27">
        <f t="shared" si="40"/>
        <v>-81957.242439999478</v>
      </c>
      <c r="P110" s="27">
        <f t="shared" si="41"/>
        <v>81957.242439999478</v>
      </c>
    </row>
    <row r="111" spans="1:16">
      <c r="A111" s="31">
        <v>39783</v>
      </c>
      <c r="C111" s="6">
        <v>103</v>
      </c>
      <c r="D111" s="29">
        <f t="shared" si="32"/>
        <v>2768</v>
      </c>
      <c r="E111" s="29">
        <f t="shared" si="37"/>
        <v>285104</v>
      </c>
      <c r="F111" s="29">
        <f t="shared" si="33"/>
        <v>-213198</v>
      </c>
      <c r="G111" s="34">
        <f>+Inputs!$D$3</f>
        <v>0.37951000000000001</v>
      </c>
      <c r="I111" s="27">
        <f t="shared" si="38"/>
        <v>498302</v>
      </c>
      <c r="K111" s="27">
        <f t="shared" si="34"/>
        <v>2768</v>
      </c>
      <c r="L111" s="27">
        <f t="shared" si="39"/>
        <v>285104</v>
      </c>
      <c r="M111" s="27">
        <f t="shared" si="35"/>
        <v>1050.48368</v>
      </c>
      <c r="N111" s="27">
        <f t="shared" si="36"/>
        <v>1050.48368</v>
      </c>
      <c r="O111" s="27">
        <f t="shared" si="40"/>
        <v>-80906.758759999473</v>
      </c>
      <c r="P111" s="27">
        <f t="shared" si="41"/>
        <v>80906.758759999473</v>
      </c>
    </row>
    <row r="112" spans="1:16">
      <c r="A112" s="30">
        <v>39814</v>
      </c>
      <c r="C112" s="6">
        <v>104</v>
      </c>
      <c r="D112" s="29">
        <f t="shared" si="32"/>
        <v>2768</v>
      </c>
      <c r="E112" s="29">
        <f t="shared" si="37"/>
        <v>287872</v>
      </c>
      <c r="F112" s="29">
        <f t="shared" si="33"/>
        <v>-210430</v>
      </c>
      <c r="G112" s="34">
        <f>+Inputs!$D$3</f>
        <v>0.37951000000000001</v>
      </c>
      <c r="I112" s="27">
        <f t="shared" si="38"/>
        <v>498302</v>
      </c>
      <c r="K112" s="27">
        <f t="shared" si="34"/>
        <v>2768</v>
      </c>
      <c r="L112" s="27">
        <f t="shared" si="39"/>
        <v>287872</v>
      </c>
      <c r="M112" s="27">
        <f t="shared" si="35"/>
        <v>1050.48368</v>
      </c>
      <c r="N112" s="27">
        <f t="shared" si="36"/>
        <v>1050.48368</v>
      </c>
      <c r="O112" s="27">
        <f t="shared" si="40"/>
        <v>-79856.275079999468</v>
      </c>
      <c r="P112" s="27">
        <f t="shared" si="41"/>
        <v>79856.275079999468</v>
      </c>
    </row>
    <row r="113" spans="1:16">
      <c r="A113" s="31">
        <v>39845</v>
      </c>
      <c r="C113" s="6">
        <v>105</v>
      </c>
      <c r="D113" s="29">
        <f t="shared" si="32"/>
        <v>2768</v>
      </c>
      <c r="E113" s="29">
        <f t="shared" si="37"/>
        <v>290640</v>
      </c>
      <c r="F113" s="29">
        <f t="shared" si="33"/>
        <v>-207662</v>
      </c>
      <c r="G113" s="34">
        <f>+Inputs!$D$3</f>
        <v>0.37951000000000001</v>
      </c>
      <c r="I113" s="27">
        <f t="shared" si="38"/>
        <v>498302</v>
      </c>
      <c r="K113" s="27">
        <f t="shared" si="34"/>
        <v>2768</v>
      </c>
      <c r="L113" s="27">
        <f t="shared" si="39"/>
        <v>290640</v>
      </c>
      <c r="M113" s="27">
        <f t="shared" si="35"/>
        <v>1050.48368</v>
      </c>
      <c r="N113" s="27">
        <f t="shared" si="36"/>
        <v>1050.48368</v>
      </c>
      <c r="O113" s="27">
        <f t="shared" si="40"/>
        <v>-78805.791399999463</v>
      </c>
      <c r="P113" s="27">
        <f t="shared" si="41"/>
        <v>78805.791399999463</v>
      </c>
    </row>
    <row r="114" spans="1:16">
      <c r="A114" s="30">
        <v>39873</v>
      </c>
      <c r="C114" s="6">
        <v>106</v>
      </c>
      <c r="D114" s="29">
        <f t="shared" si="32"/>
        <v>2768</v>
      </c>
      <c r="E114" s="29">
        <f t="shared" si="37"/>
        <v>293408</v>
      </c>
      <c r="F114" s="29">
        <f t="shared" si="33"/>
        <v>-204894</v>
      </c>
      <c r="G114" s="34">
        <f>+Inputs!$D$3</f>
        <v>0.37951000000000001</v>
      </c>
      <c r="I114" s="27">
        <f t="shared" si="38"/>
        <v>498302</v>
      </c>
      <c r="K114" s="27">
        <f t="shared" si="34"/>
        <v>2768</v>
      </c>
      <c r="L114" s="27">
        <f t="shared" si="39"/>
        <v>293408</v>
      </c>
      <c r="M114" s="27">
        <f t="shared" si="35"/>
        <v>1050.48368</v>
      </c>
      <c r="N114" s="27">
        <f t="shared" si="36"/>
        <v>1050.48368</v>
      </c>
      <c r="O114" s="27">
        <f t="shared" si="40"/>
        <v>-77755.307719999459</v>
      </c>
      <c r="P114" s="27">
        <f t="shared" si="41"/>
        <v>77755.307719999459</v>
      </c>
    </row>
    <row r="115" spans="1:16">
      <c r="A115" s="31">
        <v>39904</v>
      </c>
      <c r="C115" s="6">
        <v>107</v>
      </c>
      <c r="D115" s="29">
        <f t="shared" si="32"/>
        <v>2768</v>
      </c>
      <c r="E115" s="29">
        <f t="shared" si="37"/>
        <v>296176</v>
      </c>
      <c r="F115" s="29">
        <f t="shared" si="33"/>
        <v>-202126</v>
      </c>
      <c r="G115" s="34">
        <f>+Inputs!$D$3</f>
        <v>0.37951000000000001</v>
      </c>
      <c r="I115" s="27">
        <f t="shared" si="38"/>
        <v>498302</v>
      </c>
      <c r="K115" s="27">
        <f t="shared" si="34"/>
        <v>2768</v>
      </c>
      <c r="L115" s="27">
        <f t="shared" si="39"/>
        <v>296176</v>
      </c>
      <c r="M115" s="27">
        <f t="shared" si="35"/>
        <v>1050.48368</v>
      </c>
      <c r="N115" s="27">
        <f t="shared" si="36"/>
        <v>1050.48368</v>
      </c>
      <c r="O115" s="27">
        <f t="shared" si="40"/>
        <v>-76704.824039999454</v>
      </c>
      <c r="P115" s="27">
        <f t="shared" si="41"/>
        <v>76704.824039999454</v>
      </c>
    </row>
    <row r="116" spans="1:16">
      <c r="A116" s="30">
        <v>39934</v>
      </c>
      <c r="C116" s="6">
        <v>108</v>
      </c>
      <c r="D116" s="29">
        <f t="shared" si="32"/>
        <v>2768</v>
      </c>
      <c r="E116" s="29">
        <f t="shared" si="37"/>
        <v>298944</v>
      </c>
      <c r="F116" s="29">
        <f t="shared" si="33"/>
        <v>-199358</v>
      </c>
      <c r="G116" s="34">
        <f>+Inputs!$D$3</f>
        <v>0.37951000000000001</v>
      </c>
      <c r="I116" s="27">
        <f t="shared" si="38"/>
        <v>498302</v>
      </c>
      <c r="K116" s="27">
        <f t="shared" si="34"/>
        <v>2768</v>
      </c>
      <c r="L116" s="27">
        <f t="shared" si="39"/>
        <v>298944</v>
      </c>
      <c r="M116" s="27">
        <f t="shared" si="35"/>
        <v>1050.48368</v>
      </c>
      <c r="N116" s="27">
        <f t="shared" si="36"/>
        <v>1050.48368</v>
      </c>
      <c r="O116" s="27">
        <f t="shared" si="40"/>
        <v>-75654.340359999449</v>
      </c>
      <c r="P116" s="27">
        <f t="shared" si="41"/>
        <v>75654.340359999449</v>
      </c>
    </row>
    <row r="117" spans="1:16">
      <c r="A117" s="31">
        <v>39965</v>
      </c>
      <c r="C117" s="6">
        <v>109</v>
      </c>
      <c r="D117" s="29">
        <f t="shared" si="32"/>
        <v>2768</v>
      </c>
      <c r="E117" s="29">
        <f t="shared" si="37"/>
        <v>301712</v>
      </c>
      <c r="F117" s="29">
        <f t="shared" si="33"/>
        <v>-196590</v>
      </c>
      <c r="G117" s="34">
        <f>+Inputs!$D$3</f>
        <v>0.37951000000000001</v>
      </c>
      <c r="I117" s="27">
        <f t="shared" si="38"/>
        <v>498302</v>
      </c>
      <c r="K117" s="27">
        <f t="shared" si="34"/>
        <v>2768</v>
      </c>
      <c r="L117" s="27">
        <f t="shared" si="39"/>
        <v>301712</v>
      </c>
      <c r="M117" s="27">
        <f t="shared" si="35"/>
        <v>1050.48368</v>
      </c>
      <c r="N117" s="27">
        <f t="shared" si="36"/>
        <v>1050.48368</v>
      </c>
      <c r="O117" s="27">
        <f t="shared" si="40"/>
        <v>-74603.856679999444</v>
      </c>
      <c r="P117" s="27">
        <f t="shared" si="41"/>
        <v>74603.856679999444</v>
      </c>
    </row>
    <row r="118" spans="1:16">
      <c r="A118" s="30">
        <v>39995</v>
      </c>
      <c r="C118" s="6">
        <v>110</v>
      </c>
      <c r="D118" s="29">
        <f t="shared" si="32"/>
        <v>2768</v>
      </c>
      <c r="E118" s="29">
        <f t="shared" si="37"/>
        <v>304480</v>
      </c>
      <c r="F118" s="29">
        <f t="shared" si="33"/>
        <v>-193822</v>
      </c>
      <c r="G118" s="34">
        <f>+Inputs!$D$3</f>
        <v>0.37951000000000001</v>
      </c>
      <c r="I118" s="27">
        <f t="shared" si="38"/>
        <v>498302</v>
      </c>
      <c r="K118" s="27">
        <f t="shared" si="34"/>
        <v>2768</v>
      </c>
      <c r="L118" s="27">
        <f t="shared" si="39"/>
        <v>304480</v>
      </c>
      <c r="M118" s="27">
        <f t="shared" si="35"/>
        <v>1050.48368</v>
      </c>
      <c r="N118" s="27">
        <f t="shared" si="36"/>
        <v>1050.48368</v>
      </c>
      <c r="O118" s="27">
        <f t="shared" si="40"/>
        <v>-73553.372999999439</v>
      </c>
      <c r="P118" s="27">
        <f t="shared" si="41"/>
        <v>73553.372999999439</v>
      </c>
    </row>
    <row r="119" spans="1:16">
      <c r="A119" s="31">
        <v>40026</v>
      </c>
      <c r="C119" s="6">
        <v>111</v>
      </c>
      <c r="D119" s="29">
        <f t="shared" si="32"/>
        <v>2768</v>
      </c>
      <c r="E119" s="29">
        <f t="shared" si="37"/>
        <v>307248</v>
      </c>
      <c r="F119" s="29">
        <f t="shared" si="33"/>
        <v>-191054</v>
      </c>
      <c r="G119" s="34">
        <f>+Inputs!$D$3</f>
        <v>0.37951000000000001</v>
      </c>
      <c r="I119" s="27">
        <f t="shared" si="38"/>
        <v>498302</v>
      </c>
      <c r="K119" s="27">
        <f t="shared" si="34"/>
        <v>2768</v>
      </c>
      <c r="L119" s="27">
        <f t="shared" si="39"/>
        <v>307248</v>
      </c>
      <c r="M119" s="27">
        <f t="shared" si="35"/>
        <v>1050.48368</v>
      </c>
      <c r="N119" s="27">
        <f t="shared" si="36"/>
        <v>1050.48368</v>
      </c>
      <c r="O119" s="27">
        <f t="shared" si="40"/>
        <v>-72502.889319999435</v>
      </c>
      <c r="P119" s="27">
        <f t="shared" si="41"/>
        <v>72502.889319999435</v>
      </c>
    </row>
    <row r="120" spans="1:16">
      <c r="A120" s="30">
        <v>40057</v>
      </c>
      <c r="C120" s="6">
        <v>112</v>
      </c>
      <c r="D120" s="29">
        <f t="shared" si="32"/>
        <v>2768</v>
      </c>
      <c r="E120" s="29">
        <f t="shared" si="37"/>
        <v>310016</v>
      </c>
      <c r="F120" s="29">
        <f t="shared" si="33"/>
        <v>-188286</v>
      </c>
      <c r="G120" s="34">
        <f>+Inputs!$D$3</f>
        <v>0.37951000000000001</v>
      </c>
      <c r="I120" s="27">
        <f t="shared" si="38"/>
        <v>498302</v>
      </c>
      <c r="K120" s="27">
        <f t="shared" si="34"/>
        <v>2768</v>
      </c>
      <c r="L120" s="27">
        <f t="shared" si="39"/>
        <v>310016</v>
      </c>
      <c r="M120" s="27">
        <f t="shared" si="35"/>
        <v>1050.48368</v>
      </c>
      <c r="N120" s="27">
        <f t="shared" si="36"/>
        <v>1050.48368</v>
      </c>
      <c r="O120" s="27">
        <f t="shared" si="40"/>
        <v>-71452.40563999943</v>
      </c>
      <c r="P120" s="27">
        <f t="shared" si="41"/>
        <v>71452.40563999943</v>
      </c>
    </row>
    <row r="121" spans="1:16">
      <c r="A121" s="31">
        <v>40087</v>
      </c>
      <c r="C121" s="6">
        <v>113</v>
      </c>
      <c r="D121" s="29">
        <f t="shared" si="32"/>
        <v>2768</v>
      </c>
      <c r="E121" s="29">
        <f t="shared" si="37"/>
        <v>312784</v>
      </c>
      <c r="F121" s="29">
        <f t="shared" si="33"/>
        <v>-185518</v>
      </c>
      <c r="G121" s="34">
        <f>+Inputs!$D$3</f>
        <v>0.37951000000000001</v>
      </c>
      <c r="I121" s="27">
        <f t="shared" si="38"/>
        <v>498302</v>
      </c>
      <c r="K121" s="27">
        <f t="shared" si="34"/>
        <v>2768</v>
      </c>
      <c r="L121" s="27">
        <f t="shared" si="39"/>
        <v>312784</v>
      </c>
      <c r="M121" s="27">
        <f t="shared" si="35"/>
        <v>1050.48368</v>
      </c>
      <c r="N121" s="27">
        <f t="shared" si="36"/>
        <v>1050.48368</v>
      </c>
      <c r="O121" s="27">
        <f t="shared" si="40"/>
        <v>-70401.921959999425</v>
      </c>
      <c r="P121" s="27">
        <f t="shared" si="41"/>
        <v>70401.921959999425</v>
      </c>
    </row>
    <row r="122" spans="1:16">
      <c r="A122" s="30">
        <v>40118</v>
      </c>
      <c r="C122" s="6">
        <v>114</v>
      </c>
      <c r="D122" s="29">
        <f t="shared" si="32"/>
        <v>2768</v>
      </c>
      <c r="E122" s="29">
        <f t="shared" si="37"/>
        <v>315552</v>
      </c>
      <c r="F122" s="29">
        <f t="shared" si="33"/>
        <v>-182750</v>
      </c>
      <c r="G122" s="34">
        <f>+Inputs!$D$3</f>
        <v>0.37951000000000001</v>
      </c>
      <c r="I122" s="27">
        <f t="shared" si="38"/>
        <v>498302</v>
      </c>
      <c r="K122" s="27">
        <f t="shared" si="34"/>
        <v>2768</v>
      </c>
      <c r="L122" s="27">
        <f t="shared" si="39"/>
        <v>315552</v>
      </c>
      <c r="M122" s="27">
        <f t="shared" si="35"/>
        <v>1050.48368</v>
      </c>
      <c r="N122" s="27">
        <f t="shared" si="36"/>
        <v>1050.48368</v>
      </c>
      <c r="O122" s="27">
        <f t="shared" si="40"/>
        <v>-69351.43827999942</v>
      </c>
      <c r="P122" s="27">
        <f t="shared" si="41"/>
        <v>69351.43827999942</v>
      </c>
    </row>
    <row r="123" spans="1:16">
      <c r="A123" s="31">
        <v>40148</v>
      </c>
      <c r="C123" s="6">
        <v>115</v>
      </c>
      <c r="D123" s="29">
        <f t="shared" si="32"/>
        <v>2768</v>
      </c>
      <c r="E123" s="29">
        <f t="shared" si="37"/>
        <v>318320</v>
      </c>
      <c r="F123" s="29">
        <f t="shared" si="33"/>
        <v>-179982</v>
      </c>
      <c r="G123" s="34">
        <f>+Inputs!$D$3</f>
        <v>0.37951000000000001</v>
      </c>
      <c r="I123" s="27">
        <f t="shared" si="38"/>
        <v>498302</v>
      </c>
      <c r="K123" s="27">
        <f t="shared" si="34"/>
        <v>2768</v>
      </c>
      <c r="L123" s="27">
        <f t="shared" si="39"/>
        <v>318320</v>
      </c>
      <c r="M123" s="27">
        <f t="shared" si="35"/>
        <v>1050.48368</v>
      </c>
      <c r="N123" s="27">
        <f t="shared" si="36"/>
        <v>1050.48368</v>
      </c>
      <c r="O123" s="27">
        <f t="shared" si="40"/>
        <v>-68300.954599999415</v>
      </c>
      <c r="P123" s="27">
        <f t="shared" si="41"/>
        <v>68300.954599999415</v>
      </c>
    </row>
    <row r="124" spans="1:16">
      <c r="A124" s="30">
        <v>40179</v>
      </c>
      <c r="C124" s="6">
        <v>116</v>
      </c>
      <c r="D124" s="29">
        <f t="shared" si="32"/>
        <v>2768</v>
      </c>
      <c r="E124" s="29">
        <f t="shared" si="37"/>
        <v>321088</v>
      </c>
      <c r="F124" s="29">
        <f t="shared" si="33"/>
        <v>-177214</v>
      </c>
      <c r="G124" s="34">
        <f>+Inputs!$D$3</f>
        <v>0.37951000000000001</v>
      </c>
      <c r="I124" s="27">
        <f t="shared" si="38"/>
        <v>498302</v>
      </c>
      <c r="K124" s="27">
        <f t="shared" si="34"/>
        <v>2768</v>
      </c>
      <c r="L124" s="27">
        <f t="shared" si="39"/>
        <v>321088</v>
      </c>
      <c r="M124" s="27">
        <f t="shared" si="35"/>
        <v>1050.48368</v>
      </c>
      <c r="N124" s="27">
        <f t="shared" si="36"/>
        <v>1050.48368</v>
      </c>
      <c r="O124" s="27">
        <f t="shared" si="40"/>
        <v>-67250.47091999941</v>
      </c>
      <c r="P124" s="27">
        <f t="shared" si="41"/>
        <v>67250.47091999941</v>
      </c>
    </row>
    <row r="125" spans="1:16">
      <c r="A125" s="31">
        <v>40210</v>
      </c>
      <c r="C125" s="6">
        <v>117</v>
      </c>
      <c r="D125" s="29">
        <f t="shared" si="32"/>
        <v>2768</v>
      </c>
      <c r="E125" s="29">
        <f t="shared" si="37"/>
        <v>323856</v>
      </c>
      <c r="F125" s="29">
        <f t="shared" si="33"/>
        <v>-174446</v>
      </c>
      <c r="G125" s="34">
        <f>+Inputs!$D$3</f>
        <v>0.37951000000000001</v>
      </c>
      <c r="I125" s="27">
        <f t="shared" si="38"/>
        <v>498302</v>
      </c>
      <c r="K125" s="27">
        <f t="shared" si="34"/>
        <v>2768</v>
      </c>
      <c r="L125" s="27">
        <f t="shared" si="39"/>
        <v>323856</v>
      </c>
      <c r="M125" s="27">
        <f t="shared" si="35"/>
        <v>1050.48368</v>
      </c>
      <c r="N125" s="27">
        <f t="shared" si="36"/>
        <v>1050.48368</v>
      </c>
      <c r="O125" s="27">
        <f t="shared" si="40"/>
        <v>-66199.987239999406</v>
      </c>
      <c r="P125" s="27">
        <f t="shared" si="41"/>
        <v>66199.987239999406</v>
      </c>
    </row>
    <row r="126" spans="1:16">
      <c r="A126" s="30">
        <v>40238</v>
      </c>
      <c r="C126" s="6">
        <v>118</v>
      </c>
      <c r="D126" s="29">
        <f t="shared" si="32"/>
        <v>2768</v>
      </c>
      <c r="E126" s="29">
        <f t="shared" si="37"/>
        <v>326624</v>
      </c>
      <c r="F126" s="29">
        <f t="shared" si="33"/>
        <v>-171678</v>
      </c>
      <c r="G126" s="34">
        <f>+Inputs!$D$3</f>
        <v>0.37951000000000001</v>
      </c>
      <c r="I126" s="27">
        <f t="shared" si="38"/>
        <v>498302</v>
      </c>
      <c r="K126" s="27">
        <f t="shared" si="34"/>
        <v>2768</v>
      </c>
      <c r="L126" s="27">
        <f t="shared" si="39"/>
        <v>326624</v>
      </c>
      <c r="M126" s="27">
        <f t="shared" si="35"/>
        <v>1050.48368</v>
      </c>
      <c r="N126" s="27">
        <f t="shared" si="36"/>
        <v>1050.48368</v>
      </c>
      <c r="O126" s="27">
        <f t="shared" si="40"/>
        <v>-65149.503559999408</v>
      </c>
      <c r="P126" s="27">
        <f t="shared" si="41"/>
        <v>65149.503559999408</v>
      </c>
    </row>
    <row r="127" spans="1:16">
      <c r="A127" s="31">
        <v>40269</v>
      </c>
      <c r="C127" s="6">
        <v>119</v>
      </c>
      <c r="D127" s="29">
        <f t="shared" si="32"/>
        <v>2768</v>
      </c>
      <c r="E127" s="29">
        <f t="shared" si="37"/>
        <v>329392</v>
      </c>
      <c r="F127" s="29">
        <f t="shared" si="33"/>
        <v>-168910</v>
      </c>
      <c r="G127" s="34">
        <f>+Inputs!$D$3</f>
        <v>0.37951000000000001</v>
      </c>
      <c r="I127" s="27">
        <f t="shared" si="38"/>
        <v>498302</v>
      </c>
      <c r="K127" s="27">
        <f t="shared" si="34"/>
        <v>2768</v>
      </c>
      <c r="L127" s="27">
        <f t="shared" si="39"/>
        <v>329392</v>
      </c>
      <c r="M127" s="27">
        <f t="shared" si="35"/>
        <v>1050.48368</v>
      </c>
      <c r="N127" s="27">
        <f t="shared" si="36"/>
        <v>1050.48368</v>
      </c>
      <c r="O127" s="27">
        <f t="shared" si="40"/>
        <v>-64099.01987999941</v>
      </c>
      <c r="P127" s="27">
        <f t="shared" si="41"/>
        <v>64099.01987999941</v>
      </c>
    </row>
    <row r="128" spans="1:16">
      <c r="A128" s="30">
        <v>40299</v>
      </c>
      <c r="C128" s="6">
        <v>120</v>
      </c>
      <c r="D128" s="29">
        <f t="shared" si="32"/>
        <v>2768</v>
      </c>
      <c r="E128" s="29">
        <f t="shared" si="37"/>
        <v>332160</v>
      </c>
      <c r="F128" s="29">
        <f t="shared" si="33"/>
        <v>-166142</v>
      </c>
      <c r="G128" s="34">
        <f>+Inputs!$D$3</f>
        <v>0.37951000000000001</v>
      </c>
      <c r="I128" s="27">
        <f t="shared" si="38"/>
        <v>498302</v>
      </c>
      <c r="K128" s="27">
        <f t="shared" si="34"/>
        <v>2768</v>
      </c>
      <c r="L128" s="27">
        <f t="shared" si="39"/>
        <v>332160</v>
      </c>
      <c r="M128" s="27">
        <f t="shared" si="35"/>
        <v>1050.48368</v>
      </c>
      <c r="N128" s="27">
        <f t="shared" si="36"/>
        <v>1050.48368</v>
      </c>
      <c r="O128" s="27">
        <f t="shared" si="40"/>
        <v>-63048.536199999413</v>
      </c>
      <c r="P128" s="27">
        <f t="shared" si="41"/>
        <v>63048.536199999413</v>
      </c>
    </row>
    <row r="129" spans="1:16">
      <c r="A129" s="31">
        <v>40330</v>
      </c>
      <c r="C129" s="6">
        <v>121</v>
      </c>
      <c r="D129" s="29">
        <f t="shared" si="32"/>
        <v>2768</v>
      </c>
      <c r="E129" s="29">
        <f t="shared" si="37"/>
        <v>334928</v>
      </c>
      <c r="F129" s="29">
        <f t="shared" si="33"/>
        <v>-163374</v>
      </c>
      <c r="G129" s="34">
        <f>+Inputs!$D$3</f>
        <v>0.37951000000000001</v>
      </c>
      <c r="I129" s="27">
        <f t="shared" si="38"/>
        <v>498302</v>
      </c>
      <c r="K129" s="27">
        <f t="shared" si="34"/>
        <v>2768</v>
      </c>
      <c r="L129" s="27">
        <f t="shared" si="39"/>
        <v>334928</v>
      </c>
      <c r="M129" s="27">
        <f t="shared" si="35"/>
        <v>1050.48368</v>
      </c>
      <c r="N129" s="27">
        <f t="shared" si="36"/>
        <v>1050.48368</v>
      </c>
      <c r="O129" s="27">
        <f t="shared" si="40"/>
        <v>-61998.052519999415</v>
      </c>
      <c r="P129" s="27">
        <f t="shared" si="41"/>
        <v>61998.052519999415</v>
      </c>
    </row>
    <row r="130" spans="1:16">
      <c r="A130" s="30">
        <v>40360</v>
      </c>
      <c r="C130" s="6">
        <v>122</v>
      </c>
      <c r="D130" s="29">
        <f t="shared" si="32"/>
        <v>2768</v>
      </c>
      <c r="E130" s="29">
        <f t="shared" si="37"/>
        <v>337696</v>
      </c>
      <c r="F130" s="29">
        <f t="shared" si="33"/>
        <v>-160606</v>
      </c>
      <c r="G130" s="34">
        <f>+Inputs!$D$3</f>
        <v>0.37951000000000001</v>
      </c>
      <c r="I130" s="27">
        <f t="shared" si="38"/>
        <v>498302</v>
      </c>
      <c r="K130" s="27">
        <f t="shared" si="34"/>
        <v>2768</v>
      </c>
      <c r="L130" s="27">
        <f t="shared" si="39"/>
        <v>337696</v>
      </c>
      <c r="M130" s="27">
        <f t="shared" si="35"/>
        <v>1050.48368</v>
      </c>
      <c r="N130" s="27">
        <f t="shared" si="36"/>
        <v>1050.48368</v>
      </c>
      <c r="O130" s="27">
        <f t="shared" si="40"/>
        <v>-60947.568839999418</v>
      </c>
      <c r="P130" s="27">
        <f t="shared" si="41"/>
        <v>60947.568839999418</v>
      </c>
    </row>
    <row r="131" spans="1:16">
      <c r="A131" s="31">
        <v>40391</v>
      </c>
      <c r="C131" s="6">
        <v>123</v>
      </c>
      <c r="D131" s="29">
        <f t="shared" si="32"/>
        <v>2768</v>
      </c>
      <c r="E131" s="29">
        <f t="shared" si="37"/>
        <v>340464</v>
      </c>
      <c r="F131" s="29">
        <f t="shared" si="33"/>
        <v>-157838</v>
      </c>
      <c r="G131" s="34">
        <f>+Inputs!$D$3</f>
        <v>0.37951000000000001</v>
      </c>
      <c r="I131" s="27">
        <f t="shared" si="38"/>
        <v>498302</v>
      </c>
      <c r="K131" s="27">
        <f t="shared" si="34"/>
        <v>2768</v>
      </c>
      <c r="L131" s="27">
        <f t="shared" si="39"/>
        <v>340464</v>
      </c>
      <c r="M131" s="27">
        <f t="shared" si="35"/>
        <v>1050.48368</v>
      </c>
      <c r="N131" s="27">
        <f t="shared" si="36"/>
        <v>1050.48368</v>
      </c>
      <c r="O131" s="27">
        <f t="shared" si="40"/>
        <v>-59897.08515999942</v>
      </c>
      <c r="P131" s="27">
        <f t="shared" si="41"/>
        <v>59897.08515999942</v>
      </c>
    </row>
    <row r="132" spans="1:16">
      <c r="A132" s="30">
        <v>40422</v>
      </c>
      <c r="C132" s="6">
        <v>124</v>
      </c>
      <c r="D132" s="29">
        <f t="shared" si="32"/>
        <v>2768</v>
      </c>
      <c r="E132" s="29">
        <f t="shared" si="37"/>
        <v>343232</v>
      </c>
      <c r="F132" s="29">
        <f t="shared" si="33"/>
        <v>-155070</v>
      </c>
      <c r="G132" s="34">
        <f>+Inputs!$D$3</f>
        <v>0.37951000000000001</v>
      </c>
      <c r="I132" s="27">
        <f t="shared" si="38"/>
        <v>498302</v>
      </c>
      <c r="K132" s="27">
        <f t="shared" si="34"/>
        <v>2768</v>
      </c>
      <c r="L132" s="27">
        <f t="shared" si="39"/>
        <v>343232</v>
      </c>
      <c r="M132" s="27">
        <f t="shared" si="35"/>
        <v>1050.48368</v>
      </c>
      <c r="N132" s="27">
        <f t="shared" si="36"/>
        <v>1050.48368</v>
      </c>
      <c r="O132" s="27">
        <f t="shared" si="40"/>
        <v>-58846.601479999423</v>
      </c>
      <c r="P132" s="27">
        <f t="shared" si="41"/>
        <v>58846.601479999423</v>
      </c>
    </row>
    <row r="133" spans="1:16">
      <c r="A133" s="31">
        <v>40452</v>
      </c>
      <c r="C133" s="6">
        <v>125</v>
      </c>
      <c r="D133" s="29">
        <f t="shared" si="32"/>
        <v>2768</v>
      </c>
      <c r="E133" s="29">
        <f t="shared" si="37"/>
        <v>346000</v>
      </c>
      <c r="F133" s="29">
        <f t="shared" si="33"/>
        <v>-152302</v>
      </c>
      <c r="G133" s="34">
        <f>+Inputs!$D$3</f>
        <v>0.37951000000000001</v>
      </c>
      <c r="I133" s="27">
        <f t="shared" si="38"/>
        <v>498302</v>
      </c>
      <c r="K133" s="27">
        <f t="shared" si="34"/>
        <v>2768</v>
      </c>
      <c r="L133" s="27">
        <f t="shared" si="39"/>
        <v>346000</v>
      </c>
      <c r="M133" s="27">
        <f t="shared" si="35"/>
        <v>1050.48368</v>
      </c>
      <c r="N133" s="27">
        <f t="shared" si="36"/>
        <v>1050.48368</v>
      </c>
      <c r="O133" s="27">
        <f t="shared" si="40"/>
        <v>-57796.117799999425</v>
      </c>
      <c r="P133" s="27">
        <f t="shared" si="41"/>
        <v>57796.117799999425</v>
      </c>
    </row>
    <row r="134" spans="1:16">
      <c r="A134" s="30">
        <v>40483</v>
      </c>
      <c r="C134" s="6">
        <v>126</v>
      </c>
      <c r="D134" s="29">
        <f t="shared" si="32"/>
        <v>2768</v>
      </c>
      <c r="E134" s="29">
        <f t="shared" si="37"/>
        <v>348768</v>
      </c>
      <c r="F134" s="29">
        <f t="shared" si="33"/>
        <v>-149534</v>
      </c>
      <c r="G134" s="34">
        <f>+Inputs!$D$3</f>
        <v>0.37951000000000001</v>
      </c>
      <c r="I134" s="27">
        <f t="shared" si="38"/>
        <v>498302</v>
      </c>
      <c r="K134" s="27">
        <f t="shared" si="34"/>
        <v>2768</v>
      </c>
      <c r="L134" s="27">
        <f t="shared" si="39"/>
        <v>348768</v>
      </c>
      <c r="M134" s="27">
        <f t="shared" si="35"/>
        <v>1050.48368</v>
      </c>
      <c r="N134" s="27">
        <f t="shared" si="36"/>
        <v>1050.48368</v>
      </c>
      <c r="O134" s="27">
        <f t="shared" si="40"/>
        <v>-56745.634119999428</v>
      </c>
      <c r="P134" s="27">
        <f t="shared" si="41"/>
        <v>56745.634119999428</v>
      </c>
    </row>
    <row r="135" spans="1:16">
      <c r="A135" s="31">
        <v>40513</v>
      </c>
      <c r="C135" s="6">
        <v>127</v>
      </c>
      <c r="D135" s="29">
        <f t="shared" si="32"/>
        <v>2768</v>
      </c>
      <c r="E135" s="29">
        <f t="shared" si="37"/>
        <v>351536</v>
      </c>
      <c r="F135" s="29">
        <f t="shared" si="33"/>
        <v>-146766</v>
      </c>
      <c r="G135" s="34">
        <f>+Inputs!$D$3</f>
        <v>0.37951000000000001</v>
      </c>
      <c r="I135" s="27">
        <f t="shared" si="38"/>
        <v>498302</v>
      </c>
      <c r="K135" s="27">
        <f t="shared" si="34"/>
        <v>2768</v>
      </c>
      <c r="L135" s="27">
        <f t="shared" si="39"/>
        <v>351536</v>
      </c>
      <c r="M135" s="27">
        <f t="shared" si="35"/>
        <v>1050.48368</v>
      </c>
      <c r="N135" s="27">
        <f t="shared" si="36"/>
        <v>1050.48368</v>
      </c>
      <c r="O135" s="27">
        <f t="shared" si="40"/>
        <v>-55695.15043999943</v>
      </c>
      <c r="P135" s="27">
        <f t="shared" si="41"/>
        <v>55695.15043999943</v>
      </c>
    </row>
    <row r="136" spans="1:16">
      <c r="A136" s="30">
        <v>40544</v>
      </c>
      <c r="C136" s="6">
        <v>128</v>
      </c>
      <c r="D136" s="29">
        <f t="shared" si="32"/>
        <v>2768</v>
      </c>
      <c r="E136" s="29">
        <f t="shared" si="37"/>
        <v>354304</v>
      </c>
      <c r="F136" s="29">
        <f t="shared" si="33"/>
        <v>-143998</v>
      </c>
      <c r="G136" s="34">
        <f>+Inputs!$D$3</f>
        <v>0.37951000000000001</v>
      </c>
      <c r="I136" s="27">
        <f t="shared" si="38"/>
        <v>498302</v>
      </c>
      <c r="K136" s="27">
        <f t="shared" si="34"/>
        <v>2768</v>
      </c>
      <c r="L136" s="27">
        <f t="shared" si="39"/>
        <v>354304</v>
      </c>
      <c r="M136" s="27">
        <f t="shared" si="35"/>
        <v>1050.48368</v>
      </c>
      <c r="N136" s="27">
        <f t="shared" si="36"/>
        <v>1050.48368</v>
      </c>
      <c r="O136" s="27">
        <f t="shared" si="40"/>
        <v>-54644.666759999433</v>
      </c>
      <c r="P136" s="27">
        <f t="shared" si="41"/>
        <v>54644.666759999433</v>
      </c>
    </row>
    <row r="137" spans="1:16">
      <c r="A137" s="31">
        <v>40575</v>
      </c>
      <c r="C137" s="6">
        <v>129</v>
      </c>
      <c r="D137" s="29">
        <f t="shared" ref="D137:D168" si="42">ROUND(-(+$B$9/180)*1,0)</f>
        <v>2768</v>
      </c>
      <c r="E137" s="29">
        <f t="shared" si="37"/>
        <v>357072</v>
      </c>
      <c r="F137" s="29">
        <f t="shared" ref="F137:F168" si="43">$B$9+E137</f>
        <v>-141230</v>
      </c>
      <c r="G137" s="34">
        <f>+Inputs!$D$3</f>
        <v>0.37951000000000001</v>
      </c>
      <c r="I137" s="27">
        <f t="shared" si="38"/>
        <v>498302</v>
      </c>
      <c r="K137" s="27">
        <f t="shared" ref="K137:K168" si="44">D137</f>
        <v>2768</v>
      </c>
      <c r="L137" s="27">
        <f t="shared" si="39"/>
        <v>357072</v>
      </c>
      <c r="M137" s="27">
        <f t="shared" ref="M137:M168" si="45">K137*G137</f>
        <v>1050.48368</v>
      </c>
      <c r="N137" s="27">
        <f t="shared" ref="N137:N168" si="46">M137-J137</f>
        <v>1050.48368</v>
      </c>
      <c r="O137" s="27">
        <f t="shared" si="40"/>
        <v>-53594.183079999435</v>
      </c>
      <c r="P137" s="27">
        <f t="shared" si="41"/>
        <v>53594.183079999435</v>
      </c>
    </row>
    <row r="138" spans="1:16">
      <c r="A138" s="30">
        <v>40603</v>
      </c>
      <c r="C138" s="6">
        <v>130</v>
      </c>
      <c r="D138" s="29">
        <f t="shared" si="42"/>
        <v>2768</v>
      </c>
      <c r="E138" s="29">
        <f t="shared" ref="E138:E169" si="47">+E137+D138</f>
        <v>359840</v>
      </c>
      <c r="F138" s="29">
        <f t="shared" si="43"/>
        <v>-138462</v>
      </c>
      <c r="G138" s="34">
        <f>+Inputs!$D$3</f>
        <v>0.37951000000000001</v>
      </c>
      <c r="I138" s="27">
        <f t="shared" ref="I138:I169" si="48">+I137+H138</f>
        <v>498302</v>
      </c>
      <c r="K138" s="27">
        <f t="shared" si="44"/>
        <v>2768</v>
      </c>
      <c r="L138" s="27">
        <f t="shared" ref="L138:L169" si="49">+L137+K138</f>
        <v>359840</v>
      </c>
      <c r="M138" s="27">
        <f t="shared" si="45"/>
        <v>1050.48368</v>
      </c>
      <c r="N138" s="27">
        <f t="shared" si="46"/>
        <v>1050.48368</v>
      </c>
      <c r="O138" s="27">
        <f t="shared" ref="O138:O169" si="50">+O137+N138</f>
        <v>-52543.699399999437</v>
      </c>
      <c r="P138" s="27">
        <f t="shared" ref="P138:P169" si="51">P137-N138</f>
        <v>52543.699399999437</v>
      </c>
    </row>
    <row r="139" spans="1:16">
      <c r="A139" s="31">
        <v>40634</v>
      </c>
      <c r="C139" s="6">
        <v>131</v>
      </c>
      <c r="D139" s="29">
        <f t="shared" si="42"/>
        <v>2768</v>
      </c>
      <c r="E139" s="29">
        <f t="shared" si="47"/>
        <v>362608</v>
      </c>
      <c r="F139" s="29">
        <f t="shared" si="43"/>
        <v>-135694</v>
      </c>
      <c r="G139" s="34">
        <f>+Inputs!$D$3</f>
        <v>0.37951000000000001</v>
      </c>
      <c r="I139" s="27">
        <f t="shared" si="48"/>
        <v>498302</v>
      </c>
      <c r="K139" s="27">
        <f t="shared" si="44"/>
        <v>2768</v>
      </c>
      <c r="L139" s="27">
        <f t="shared" si="49"/>
        <v>362608</v>
      </c>
      <c r="M139" s="27">
        <f t="shared" si="45"/>
        <v>1050.48368</v>
      </c>
      <c r="N139" s="27">
        <f t="shared" si="46"/>
        <v>1050.48368</v>
      </c>
      <c r="O139" s="27">
        <f t="shared" si="50"/>
        <v>-51493.21571999944</v>
      </c>
      <c r="P139" s="27">
        <f t="shared" si="51"/>
        <v>51493.21571999944</v>
      </c>
    </row>
    <row r="140" spans="1:16">
      <c r="A140" s="30">
        <v>40664</v>
      </c>
      <c r="C140" s="6">
        <v>132</v>
      </c>
      <c r="D140" s="29">
        <f t="shared" si="42"/>
        <v>2768</v>
      </c>
      <c r="E140" s="29">
        <f t="shared" si="47"/>
        <v>365376</v>
      </c>
      <c r="F140" s="29">
        <f t="shared" si="43"/>
        <v>-132926</v>
      </c>
      <c r="G140" s="34">
        <f>+Inputs!$D$3</f>
        <v>0.37951000000000001</v>
      </c>
      <c r="I140" s="27">
        <f t="shared" si="48"/>
        <v>498302</v>
      </c>
      <c r="K140" s="27">
        <f t="shared" si="44"/>
        <v>2768</v>
      </c>
      <c r="L140" s="27">
        <f t="shared" si="49"/>
        <v>365376</v>
      </c>
      <c r="M140" s="27">
        <f t="shared" si="45"/>
        <v>1050.48368</v>
      </c>
      <c r="N140" s="27">
        <f t="shared" si="46"/>
        <v>1050.48368</v>
      </c>
      <c r="O140" s="27">
        <f t="shared" si="50"/>
        <v>-50442.732039999442</v>
      </c>
      <c r="P140" s="27">
        <f t="shared" si="51"/>
        <v>50442.732039999442</v>
      </c>
    </row>
    <row r="141" spans="1:16">
      <c r="A141" s="31">
        <v>40695</v>
      </c>
      <c r="C141" s="6">
        <v>133</v>
      </c>
      <c r="D141" s="29">
        <f t="shared" si="42"/>
        <v>2768</v>
      </c>
      <c r="E141" s="29">
        <f t="shared" si="47"/>
        <v>368144</v>
      </c>
      <c r="F141" s="29">
        <f t="shared" si="43"/>
        <v>-130158</v>
      </c>
      <c r="G141" s="34">
        <f>+Inputs!$D$3</f>
        <v>0.37951000000000001</v>
      </c>
      <c r="I141" s="27">
        <f t="shared" si="48"/>
        <v>498302</v>
      </c>
      <c r="K141" s="27">
        <f t="shared" si="44"/>
        <v>2768</v>
      </c>
      <c r="L141" s="27">
        <f t="shared" si="49"/>
        <v>368144</v>
      </c>
      <c r="M141" s="27">
        <f t="shared" si="45"/>
        <v>1050.48368</v>
      </c>
      <c r="N141" s="27">
        <f t="shared" si="46"/>
        <v>1050.48368</v>
      </c>
      <c r="O141" s="27">
        <f t="shared" si="50"/>
        <v>-49392.248359999445</v>
      </c>
      <c r="P141" s="27">
        <f t="shared" si="51"/>
        <v>49392.248359999445</v>
      </c>
    </row>
    <row r="142" spans="1:16">
      <c r="A142" s="30">
        <v>40725</v>
      </c>
      <c r="C142" s="6">
        <v>134</v>
      </c>
      <c r="D142" s="29">
        <f t="shared" si="42"/>
        <v>2768</v>
      </c>
      <c r="E142" s="29">
        <f t="shared" si="47"/>
        <v>370912</v>
      </c>
      <c r="F142" s="29">
        <f t="shared" si="43"/>
        <v>-127390</v>
      </c>
      <c r="G142" s="34">
        <f>+Inputs!$D$3</f>
        <v>0.37951000000000001</v>
      </c>
      <c r="I142" s="27">
        <f t="shared" si="48"/>
        <v>498302</v>
      </c>
      <c r="K142" s="27">
        <f t="shared" si="44"/>
        <v>2768</v>
      </c>
      <c r="L142" s="27">
        <f t="shared" si="49"/>
        <v>370912</v>
      </c>
      <c r="M142" s="27">
        <f t="shared" si="45"/>
        <v>1050.48368</v>
      </c>
      <c r="N142" s="27">
        <f t="shared" si="46"/>
        <v>1050.48368</v>
      </c>
      <c r="O142" s="27">
        <f t="shared" si="50"/>
        <v>-48341.764679999447</v>
      </c>
      <c r="P142" s="27">
        <f t="shared" si="51"/>
        <v>48341.764679999447</v>
      </c>
    </row>
    <row r="143" spans="1:16">
      <c r="A143" s="31">
        <v>40756</v>
      </c>
      <c r="C143" s="6">
        <v>135</v>
      </c>
      <c r="D143" s="29">
        <f t="shared" si="42"/>
        <v>2768</v>
      </c>
      <c r="E143" s="29">
        <f t="shared" si="47"/>
        <v>373680</v>
      </c>
      <c r="F143" s="29">
        <f t="shared" si="43"/>
        <v>-124622</v>
      </c>
      <c r="G143" s="34">
        <f>+Inputs!$D$3</f>
        <v>0.37951000000000001</v>
      </c>
      <c r="I143" s="27">
        <f t="shared" si="48"/>
        <v>498302</v>
      </c>
      <c r="K143" s="27">
        <f t="shared" si="44"/>
        <v>2768</v>
      </c>
      <c r="L143" s="27">
        <f t="shared" si="49"/>
        <v>373680</v>
      </c>
      <c r="M143" s="27">
        <f t="shared" si="45"/>
        <v>1050.48368</v>
      </c>
      <c r="N143" s="27">
        <f t="shared" si="46"/>
        <v>1050.48368</v>
      </c>
      <c r="O143" s="27">
        <f t="shared" si="50"/>
        <v>-47291.28099999945</v>
      </c>
      <c r="P143" s="27">
        <f t="shared" si="51"/>
        <v>47291.28099999945</v>
      </c>
    </row>
    <row r="144" spans="1:16">
      <c r="A144" s="30">
        <v>40787</v>
      </c>
      <c r="C144" s="6">
        <v>136</v>
      </c>
      <c r="D144" s="29">
        <f t="shared" si="42"/>
        <v>2768</v>
      </c>
      <c r="E144" s="29">
        <f t="shared" si="47"/>
        <v>376448</v>
      </c>
      <c r="F144" s="29">
        <f t="shared" si="43"/>
        <v>-121854</v>
      </c>
      <c r="G144" s="34">
        <f>+Inputs!$D$3</f>
        <v>0.37951000000000001</v>
      </c>
      <c r="I144" s="27">
        <f t="shared" si="48"/>
        <v>498302</v>
      </c>
      <c r="K144" s="27">
        <f t="shared" si="44"/>
        <v>2768</v>
      </c>
      <c r="L144" s="27">
        <f t="shared" si="49"/>
        <v>376448</v>
      </c>
      <c r="M144" s="27">
        <f t="shared" si="45"/>
        <v>1050.48368</v>
      </c>
      <c r="N144" s="27">
        <f t="shared" si="46"/>
        <v>1050.48368</v>
      </c>
      <c r="O144" s="27">
        <f t="shared" si="50"/>
        <v>-46240.797319999452</v>
      </c>
      <c r="P144" s="27">
        <f t="shared" si="51"/>
        <v>46240.797319999452</v>
      </c>
    </row>
    <row r="145" spans="1:16">
      <c r="A145" s="31">
        <v>40817</v>
      </c>
      <c r="C145" s="6">
        <v>137</v>
      </c>
      <c r="D145" s="29">
        <f t="shared" si="42"/>
        <v>2768</v>
      </c>
      <c r="E145" s="29">
        <f t="shared" si="47"/>
        <v>379216</v>
      </c>
      <c r="F145" s="29">
        <f t="shared" si="43"/>
        <v>-119086</v>
      </c>
      <c r="G145" s="34">
        <f>+Inputs!$D$3</f>
        <v>0.37951000000000001</v>
      </c>
      <c r="I145" s="27">
        <f t="shared" si="48"/>
        <v>498302</v>
      </c>
      <c r="K145" s="27">
        <f t="shared" si="44"/>
        <v>2768</v>
      </c>
      <c r="L145" s="27">
        <f t="shared" si="49"/>
        <v>379216</v>
      </c>
      <c r="M145" s="27">
        <f t="shared" si="45"/>
        <v>1050.48368</v>
      </c>
      <c r="N145" s="27">
        <f t="shared" si="46"/>
        <v>1050.48368</v>
      </c>
      <c r="O145" s="27">
        <f t="shared" si="50"/>
        <v>-45190.313639999455</v>
      </c>
      <c r="P145" s="27">
        <f t="shared" si="51"/>
        <v>45190.313639999455</v>
      </c>
    </row>
    <row r="146" spans="1:16">
      <c r="A146" s="30">
        <v>40848</v>
      </c>
      <c r="C146" s="6">
        <v>138</v>
      </c>
      <c r="D146" s="29">
        <f t="shared" si="42"/>
        <v>2768</v>
      </c>
      <c r="E146" s="29">
        <f t="shared" si="47"/>
        <v>381984</v>
      </c>
      <c r="F146" s="29">
        <f t="shared" si="43"/>
        <v>-116318</v>
      </c>
      <c r="G146" s="34">
        <f>+Inputs!$D$3</f>
        <v>0.37951000000000001</v>
      </c>
      <c r="I146" s="27">
        <f t="shared" si="48"/>
        <v>498302</v>
      </c>
      <c r="K146" s="27">
        <f t="shared" si="44"/>
        <v>2768</v>
      </c>
      <c r="L146" s="27">
        <f t="shared" si="49"/>
        <v>381984</v>
      </c>
      <c r="M146" s="27">
        <f t="shared" si="45"/>
        <v>1050.48368</v>
      </c>
      <c r="N146" s="27">
        <f t="shared" si="46"/>
        <v>1050.48368</v>
      </c>
      <c r="O146" s="27">
        <f t="shared" si="50"/>
        <v>-44139.829959999457</v>
      </c>
      <c r="P146" s="27">
        <f t="shared" si="51"/>
        <v>44139.829959999457</v>
      </c>
    </row>
    <row r="147" spans="1:16">
      <c r="A147" s="31">
        <v>40878</v>
      </c>
      <c r="C147" s="6">
        <v>139</v>
      </c>
      <c r="D147" s="29">
        <f t="shared" si="42"/>
        <v>2768</v>
      </c>
      <c r="E147" s="29">
        <f t="shared" si="47"/>
        <v>384752</v>
      </c>
      <c r="F147" s="29">
        <f t="shared" si="43"/>
        <v>-113550</v>
      </c>
      <c r="G147" s="34">
        <f>+Inputs!$D$3</f>
        <v>0.37951000000000001</v>
      </c>
      <c r="I147" s="27">
        <f t="shared" si="48"/>
        <v>498302</v>
      </c>
      <c r="K147" s="27">
        <f t="shared" si="44"/>
        <v>2768</v>
      </c>
      <c r="L147" s="27">
        <f t="shared" si="49"/>
        <v>384752</v>
      </c>
      <c r="M147" s="27">
        <f t="shared" si="45"/>
        <v>1050.48368</v>
      </c>
      <c r="N147" s="27">
        <f t="shared" si="46"/>
        <v>1050.48368</v>
      </c>
      <c r="O147" s="27">
        <f t="shared" si="50"/>
        <v>-43089.34627999946</v>
      </c>
      <c r="P147" s="27">
        <f t="shared" si="51"/>
        <v>43089.34627999946</v>
      </c>
    </row>
    <row r="148" spans="1:16">
      <c r="A148" s="30">
        <v>40909</v>
      </c>
      <c r="C148" s="6">
        <v>140</v>
      </c>
      <c r="D148" s="29">
        <f t="shared" si="42"/>
        <v>2768</v>
      </c>
      <c r="E148" s="29">
        <f t="shared" si="47"/>
        <v>387520</v>
      </c>
      <c r="F148" s="29">
        <f t="shared" si="43"/>
        <v>-110782</v>
      </c>
      <c r="G148" s="34">
        <f>+Inputs!$D$3</f>
        <v>0.37951000000000001</v>
      </c>
      <c r="I148" s="27">
        <f t="shared" si="48"/>
        <v>498302</v>
      </c>
      <c r="K148" s="27">
        <f t="shared" si="44"/>
        <v>2768</v>
      </c>
      <c r="L148" s="27">
        <f t="shared" si="49"/>
        <v>387520</v>
      </c>
      <c r="M148" s="27">
        <f t="shared" si="45"/>
        <v>1050.48368</v>
      </c>
      <c r="N148" s="27">
        <f t="shared" si="46"/>
        <v>1050.48368</v>
      </c>
      <c r="O148" s="27">
        <f t="shared" si="50"/>
        <v>-42038.862599999462</v>
      </c>
      <c r="P148" s="27">
        <f t="shared" si="51"/>
        <v>42038.862599999462</v>
      </c>
    </row>
    <row r="149" spans="1:16">
      <c r="A149" s="31">
        <v>40940</v>
      </c>
      <c r="C149" s="6">
        <v>141</v>
      </c>
      <c r="D149" s="29">
        <f t="shared" si="42"/>
        <v>2768</v>
      </c>
      <c r="E149" s="29">
        <f t="shared" si="47"/>
        <v>390288</v>
      </c>
      <c r="F149" s="29">
        <f t="shared" si="43"/>
        <v>-108014</v>
      </c>
      <c r="G149" s="34">
        <f>+Inputs!$D$3</f>
        <v>0.37951000000000001</v>
      </c>
      <c r="I149" s="27">
        <f t="shared" si="48"/>
        <v>498302</v>
      </c>
      <c r="K149" s="27">
        <f t="shared" si="44"/>
        <v>2768</v>
      </c>
      <c r="L149" s="27">
        <f t="shared" si="49"/>
        <v>390288</v>
      </c>
      <c r="M149" s="27">
        <f t="shared" si="45"/>
        <v>1050.48368</v>
      </c>
      <c r="N149" s="27">
        <f t="shared" si="46"/>
        <v>1050.48368</v>
      </c>
      <c r="O149" s="27">
        <f t="shared" si="50"/>
        <v>-40988.378919999464</v>
      </c>
      <c r="P149" s="27">
        <f t="shared" si="51"/>
        <v>40988.378919999464</v>
      </c>
    </row>
    <row r="150" spans="1:16">
      <c r="A150" s="30">
        <v>40969</v>
      </c>
      <c r="C150" s="6">
        <v>142</v>
      </c>
      <c r="D150" s="29">
        <f t="shared" si="42"/>
        <v>2768</v>
      </c>
      <c r="E150" s="29">
        <f t="shared" si="47"/>
        <v>393056</v>
      </c>
      <c r="F150" s="29">
        <f t="shared" si="43"/>
        <v>-105246</v>
      </c>
      <c r="G150" s="34">
        <f>+Inputs!$D$3</f>
        <v>0.37951000000000001</v>
      </c>
      <c r="I150" s="27">
        <f t="shared" si="48"/>
        <v>498302</v>
      </c>
      <c r="K150" s="27">
        <f t="shared" si="44"/>
        <v>2768</v>
      </c>
      <c r="L150" s="27">
        <f t="shared" si="49"/>
        <v>393056</v>
      </c>
      <c r="M150" s="27">
        <f t="shared" si="45"/>
        <v>1050.48368</v>
      </c>
      <c r="N150" s="27">
        <f t="shared" si="46"/>
        <v>1050.48368</v>
      </c>
      <c r="O150" s="27">
        <f t="shared" si="50"/>
        <v>-39937.895239999467</v>
      </c>
      <c r="P150" s="27">
        <f t="shared" si="51"/>
        <v>39937.895239999467</v>
      </c>
    </row>
    <row r="151" spans="1:16">
      <c r="A151" s="31">
        <v>41000</v>
      </c>
      <c r="C151" s="6">
        <v>143</v>
      </c>
      <c r="D151" s="29">
        <f t="shared" si="42"/>
        <v>2768</v>
      </c>
      <c r="E151" s="29">
        <f t="shared" si="47"/>
        <v>395824</v>
      </c>
      <c r="F151" s="29">
        <f t="shared" si="43"/>
        <v>-102478</v>
      </c>
      <c r="G151" s="34">
        <f>+Inputs!$D$3</f>
        <v>0.37951000000000001</v>
      </c>
      <c r="I151" s="27">
        <f t="shared" si="48"/>
        <v>498302</v>
      </c>
      <c r="K151" s="27">
        <f t="shared" si="44"/>
        <v>2768</v>
      </c>
      <c r="L151" s="27">
        <f t="shared" si="49"/>
        <v>395824</v>
      </c>
      <c r="M151" s="27">
        <f t="shared" si="45"/>
        <v>1050.48368</v>
      </c>
      <c r="N151" s="27">
        <f t="shared" si="46"/>
        <v>1050.48368</v>
      </c>
      <c r="O151" s="27">
        <f t="shared" si="50"/>
        <v>-38887.411559999469</v>
      </c>
      <c r="P151" s="27">
        <f t="shared" si="51"/>
        <v>38887.411559999469</v>
      </c>
    </row>
    <row r="152" spans="1:16">
      <c r="A152" s="30">
        <v>41030</v>
      </c>
      <c r="C152" s="6">
        <v>144</v>
      </c>
      <c r="D152" s="29">
        <f t="shared" si="42"/>
        <v>2768</v>
      </c>
      <c r="E152" s="29">
        <f t="shared" si="47"/>
        <v>398592</v>
      </c>
      <c r="F152" s="29">
        <f t="shared" si="43"/>
        <v>-99710</v>
      </c>
      <c r="G152" s="34">
        <f>+Inputs!$D$3</f>
        <v>0.37951000000000001</v>
      </c>
      <c r="I152" s="27">
        <f t="shared" si="48"/>
        <v>498302</v>
      </c>
      <c r="K152" s="27">
        <f t="shared" si="44"/>
        <v>2768</v>
      </c>
      <c r="L152" s="27">
        <f t="shared" si="49"/>
        <v>398592</v>
      </c>
      <c r="M152" s="27">
        <f t="shared" si="45"/>
        <v>1050.48368</v>
      </c>
      <c r="N152" s="27">
        <f t="shared" si="46"/>
        <v>1050.48368</v>
      </c>
      <c r="O152" s="27">
        <f t="shared" si="50"/>
        <v>-37836.927879999472</v>
      </c>
      <c r="P152" s="27">
        <f t="shared" si="51"/>
        <v>37836.927879999472</v>
      </c>
    </row>
    <row r="153" spans="1:16">
      <c r="A153" s="31">
        <v>41061</v>
      </c>
      <c r="C153" s="6">
        <v>145</v>
      </c>
      <c r="D153" s="29">
        <f t="shared" si="42"/>
        <v>2768</v>
      </c>
      <c r="E153" s="29">
        <f t="shared" si="47"/>
        <v>401360</v>
      </c>
      <c r="F153" s="29">
        <f t="shared" si="43"/>
        <v>-96942</v>
      </c>
      <c r="G153" s="34">
        <f>+Inputs!$D$3</f>
        <v>0.37951000000000001</v>
      </c>
      <c r="I153" s="27">
        <f t="shared" si="48"/>
        <v>498302</v>
      </c>
      <c r="K153" s="27">
        <f t="shared" si="44"/>
        <v>2768</v>
      </c>
      <c r="L153" s="27">
        <f t="shared" si="49"/>
        <v>401360</v>
      </c>
      <c r="M153" s="27">
        <f t="shared" si="45"/>
        <v>1050.48368</v>
      </c>
      <c r="N153" s="27">
        <f t="shared" si="46"/>
        <v>1050.48368</v>
      </c>
      <c r="O153" s="27">
        <f t="shared" si="50"/>
        <v>-36786.444199999474</v>
      </c>
      <c r="P153" s="27">
        <f t="shared" si="51"/>
        <v>36786.444199999474</v>
      </c>
    </row>
    <row r="154" spans="1:16">
      <c r="A154" s="30">
        <v>41091</v>
      </c>
      <c r="C154" s="6">
        <v>146</v>
      </c>
      <c r="D154" s="29">
        <f t="shared" si="42"/>
        <v>2768</v>
      </c>
      <c r="E154" s="29">
        <f t="shared" si="47"/>
        <v>404128</v>
      </c>
      <c r="F154" s="29">
        <f t="shared" si="43"/>
        <v>-94174</v>
      </c>
      <c r="G154" s="34">
        <f>+Inputs!$D$3</f>
        <v>0.37951000000000001</v>
      </c>
      <c r="I154" s="27">
        <f t="shared" si="48"/>
        <v>498302</v>
      </c>
      <c r="K154" s="27">
        <f t="shared" si="44"/>
        <v>2768</v>
      </c>
      <c r="L154" s="27">
        <f t="shared" si="49"/>
        <v>404128</v>
      </c>
      <c r="M154" s="27">
        <f t="shared" si="45"/>
        <v>1050.48368</v>
      </c>
      <c r="N154" s="27">
        <f t="shared" si="46"/>
        <v>1050.48368</v>
      </c>
      <c r="O154" s="27">
        <f t="shared" si="50"/>
        <v>-35735.960519999477</v>
      </c>
      <c r="P154" s="27">
        <f t="shared" si="51"/>
        <v>35735.960519999477</v>
      </c>
    </row>
    <row r="155" spans="1:16">
      <c r="A155" s="31">
        <v>41122</v>
      </c>
      <c r="C155" s="6">
        <v>147</v>
      </c>
      <c r="D155" s="29">
        <f t="shared" si="42"/>
        <v>2768</v>
      </c>
      <c r="E155" s="29">
        <f t="shared" si="47"/>
        <v>406896</v>
      </c>
      <c r="F155" s="29">
        <f t="shared" si="43"/>
        <v>-91406</v>
      </c>
      <c r="G155" s="34">
        <f>+Inputs!$D$3</f>
        <v>0.37951000000000001</v>
      </c>
      <c r="I155" s="27">
        <f t="shared" si="48"/>
        <v>498302</v>
      </c>
      <c r="K155" s="27">
        <f t="shared" si="44"/>
        <v>2768</v>
      </c>
      <c r="L155" s="27">
        <f t="shared" si="49"/>
        <v>406896</v>
      </c>
      <c r="M155" s="27">
        <f t="shared" si="45"/>
        <v>1050.48368</v>
      </c>
      <c r="N155" s="27">
        <f t="shared" si="46"/>
        <v>1050.48368</v>
      </c>
      <c r="O155" s="27">
        <f t="shared" si="50"/>
        <v>-34685.476839999479</v>
      </c>
      <c r="P155" s="27">
        <f t="shared" si="51"/>
        <v>34685.476839999479</v>
      </c>
    </row>
    <row r="156" spans="1:16">
      <c r="A156" s="30">
        <v>41153</v>
      </c>
      <c r="C156" s="6">
        <v>148</v>
      </c>
      <c r="D156" s="29">
        <f t="shared" si="42"/>
        <v>2768</v>
      </c>
      <c r="E156" s="29">
        <f t="shared" si="47"/>
        <v>409664</v>
      </c>
      <c r="F156" s="29">
        <f t="shared" si="43"/>
        <v>-88638</v>
      </c>
      <c r="G156" s="34">
        <f>+Inputs!$D$3</f>
        <v>0.37951000000000001</v>
      </c>
      <c r="I156" s="27">
        <f t="shared" si="48"/>
        <v>498302</v>
      </c>
      <c r="K156" s="27">
        <f t="shared" si="44"/>
        <v>2768</v>
      </c>
      <c r="L156" s="27">
        <f t="shared" si="49"/>
        <v>409664</v>
      </c>
      <c r="M156" s="27">
        <f t="shared" si="45"/>
        <v>1050.48368</v>
      </c>
      <c r="N156" s="27">
        <f t="shared" si="46"/>
        <v>1050.48368</v>
      </c>
      <c r="O156" s="27">
        <f t="shared" si="50"/>
        <v>-33634.993159999482</v>
      </c>
      <c r="P156" s="27">
        <f t="shared" si="51"/>
        <v>33634.993159999482</v>
      </c>
    </row>
    <row r="157" spans="1:16">
      <c r="A157" s="31">
        <v>41183</v>
      </c>
      <c r="C157" s="6">
        <v>149</v>
      </c>
      <c r="D157" s="29">
        <f t="shared" si="42"/>
        <v>2768</v>
      </c>
      <c r="E157" s="29">
        <f t="shared" si="47"/>
        <v>412432</v>
      </c>
      <c r="F157" s="29">
        <f t="shared" si="43"/>
        <v>-85870</v>
      </c>
      <c r="G157" s="34">
        <f>+Inputs!$D$3</f>
        <v>0.37951000000000001</v>
      </c>
      <c r="I157" s="27">
        <f t="shared" si="48"/>
        <v>498302</v>
      </c>
      <c r="K157" s="27">
        <f t="shared" si="44"/>
        <v>2768</v>
      </c>
      <c r="L157" s="27">
        <f t="shared" si="49"/>
        <v>412432</v>
      </c>
      <c r="M157" s="27">
        <f t="shared" si="45"/>
        <v>1050.48368</v>
      </c>
      <c r="N157" s="27">
        <f t="shared" si="46"/>
        <v>1050.48368</v>
      </c>
      <c r="O157" s="27">
        <f t="shared" si="50"/>
        <v>-32584.50947999948</v>
      </c>
      <c r="P157" s="27">
        <f t="shared" si="51"/>
        <v>32584.50947999948</v>
      </c>
    </row>
    <row r="158" spans="1:16">
      <c r="A158" s="30">
        <v>41214</v>
      </c>
      <c r="C158" s="6">
        <v>150</v>
      </c>
      <c r="D158" s="29">
        <f t="shared" si="42"/>
        <v>2768</v>
      </c>
      <c r="E158" s="29">
        <f t="shared" si="47"/>
        <v>415200</v>
      </c>
      <c r="F158" s="29">
        <f t="shared" si="43"/>
        <v>-83102</v>
      </c>
      <c r="G158" s="34">
        <f>+Inputs!$D$3</f>
        <v>0.37951000000000001</v>
      </c>
      <c r="I158" s="27">
        <f t="shared" si="48"/>
        <v>498302</v>
      </c>
      <c r="K158" s="27">
        <f t="shared" si="44"/>
        <v>2768</v>
      </c>
      <c r="L158" s="27">
        <f t="shared" si="49"/>
        <v>415200</v>
      </c>
      <c r="M158" s="27">
        <f t="shared" si="45"/>
        <v>1050.48368</v>
      </c>
      <c r="N158" s="27">
        <f t="shared" si="46"/>
        <v>1050.48368</v>
      </c>
      <c r="O158" s="27">
        <f t="shared" si="50"/>
        <v>-31534.025799999479</v>
      </c>
      <c r="P158" s="27">
        <f t="shared" si="51"/>
        <v>31534.025799999479</v>
      </c>
    </row>
    <row r="159" spans="1:16">
      <c r="A159" s="31">
        <v>41244</v>
      </c>
      <c r="C159" s="6">
        <v>151</v>
      </c>
      <c r="D159" s="29">
        <f t="shared" si="42"/>
        <v>2768</v>
      </c>
      <c r="E159" s="29">
        <f t="shared" si="47"/>
        <v>417968</v>
      </c>
      <c r="F159" s="29">
        <f t="shared" si="43"/>
        <v>-80334</v>
      </c>
      <c r="G159" s="34">
        <f>+Inputs!$D$3</f>
        <v>0.37951000000000001</v>
      </c>
      <c r="I159" s="27">
        <f t="shared" si="48"/>
        <v>498302</v>
      </c>
      <c r="K159" s="27">
        <f t="shared" si="44"/>
        <v>2768</v>
      </c>
      <c r="L159" s="27">
        <f t="shared" si="49"/>
        <v>417968</v>
      </c>
      <c r="M159" s="27">
        <f t="shared" si="45"/>
        <v>1050.48368</v>
      </c>
      <c r="N159" s="27">
        <f t="shared" si="46"/>
        <v>1050.48368</v>
      </c>
      <c r="O159" s="27">
        <f t="shared" si="50"/>
        <v>-30483.542119999478</v>
      </c>
      <c r="P159" s="27">
        <f t="shared" si="51"/>
        <v>30483.542119999478</v>
      </c>
    </row>
    <row r="160" spans="1:16">
      <c r="A160" s="30">
        <v>41275</v>
      </c>
      <c r="C160" s="6">
        <v>152</v>
      </c>
      <c r="D160" s="29">
        <f t="shared" si="42"/>
        <v>2768</v>
      </c>
      <c r="E160" s="29">
        <f t="shared" si="47"/>
        <v>420736</v>
      </c>
      <c r="F160" s="29">
        <f t="shared" si="43"/>
        <v>-77566</v>
      </c>
      <c r="G160" s="34">
        <f>+Inputs!$D$3</f>
        <v>0.37951000000000001</v>
      </c>
      <c r="I160" s="27">
        <f t="shared" si="48"/>
        <v>498302</v>
      </c>
      <c r="K160" s="27">
        <f t="shared" si="44"/>
        <v>2768</v>
      </c>
      <c r="L160" s="27">
        <f t="shared" si="49"/>
        <v>420736</v>
      </c>
      <c r="M160" s="27">
        <f t="shared" si="45"/>
        <v>1050.48368</v>
      </c>
      <c r="N160" s="27">
        <f t="shared" si="46"/>
        <v>1050.48368</v>
      </c>
      <c r="O160" s="27">
        <f t="shared" si="50"/>
        <v>-29433.058439999477</v>
      </c>
      <c r="P160" s="27">
        <f t="shared" si="51"/>
        <v>29433.058439999477</v>
      </c>
    </row>
    <row r="161" spans="1:16">
      <c r="A161" s="31">
        <v>41306</v>
      </c>
      <c r="C161" s="6">
        <v>153</v>
      </c>
      <c r="D161" s="29">
        <f t="shared" si="42"/>
        <v>2768</v>
      </c>
      <c r="E161" s="29">
        <f t="shared" si="47"/>
        <v>423504</v>
      </c>
      <c r="F161" s="29">
        <f t="shared" si="43"/>
        <v>-74798</v>
      </c>
      <c r="G161" s="34">
        <f>+Inputs!$D$3</f>
        <v>0.37951000000000001</v>
      </c>
      <c r="I161" s="27">
        <f t="shared" si="48"/>
        <v>498302</v>
      </c>
      <c r="K161" s="27">
        <f t="shared" si="44"/>
        <v>2768</v>
      </c>
      <c r="L161" s="27">
        <f t="shared" si="49"/>
        <v>423504</v>
      </c>
      <c r="M161" s="27">
        <f t="shared" si="45"/>
        <v>1050.48368</v>
      </c>
      <c r="N161" s="27">
        <f t="shared" si="46"/>
        <v>1050.48368</v>
      </c>
      <c r="O161" s="27">
        <f t="shared" si="50"/>
        <v>-28382.574759999476</v>
      </c>
      <c r="P161" s="27">
        <f t="shared" si="51"/>
        <v>28382.574759999476</v>
      </c>
    </row>
    <row r="162" spans="1:16">
      <c r="A162" s="30">
        <v>41334</v>
      </c>
      <c r="C162" s="6">
        <v>154</v>
      </c>
      <c r="D162" s="29">
        <f t="shared" si="42"/>
        <v>2768</v>
      </c>
      <c r="E162" s="29">
        <f t="shared" si="47"/>
        <v>426272</v>
      </c>
      <c r="F162" s="29">
        <f t="shared" si="43"/>
        <v>-72030</v>
      </c>
      <c r="G162" s="34">
        <f>+Inputs!$D$3</f>
        <v>0.37951000000000001</v>
      </c>
      <c r="I162" s="27">
        <f t="shared" si="48"/>
        <v>498302</v>
      </c>
      <c r="K162" s="27">
        <f t="shared" si="44"/>
        <v>2768</v>
      </c>
      <c r="L162" s="27">
        <f t="shared" si="49"/>
        <v>426272</v>
      </c>
      <c r="M162" s="27">
        <f t="shared" si="45"/>
        <v>1050.48368</v>
      </c>
      <c r="N162" s="27">
        <f t="shared" si="46"/>
        <v>1050.48368</v>
      </c>
      <c r="O162" s="27">
        <f t="shared" si="50"/>
        <v>-27332.091079999474</v>
      </c>
      <c r="P162" s="27">
        <f t="shared" si="51"/>
        <v>27332.091079999474</v>
      </c>
    </row>
    <row r="163" spans="1:16">
      <c r="A163" s="31">
        <v>41365</v>
      </c>
      <c r="C163" s="6">
        <v>155</v>
      </c>
      <c r="D163" s="29">
        <f t="shared" si="42"/>
        <v>2768</v>
      </c>
      <c r="E163" s="29">
        <f t="shared" si="47"/>
        <v>429040</v>
      </c>
      <c r="F163" s="29">
        <f t="shared" si="43"/>
        <v>-69262</v>
      </c>
      <c r="G163" s="34">
        <f>+Inputs!$D$3</f>
        <v>0.37951000000000001</v>
      </c>
      <c r="I163" s="27">
        <f t="shared" si="48"/>
        <v>498302</v>
      </c>
      <c r="K163" s="27">
        <f t="shared" si="44"/>
        <v>2768</v>
      </c>
      <c r="L163" s="27">
        <f t="shared" si="49"/>
        <v>429040</v>
      </c>
      <c r="M163" s="27">
        <f t="shared" si="45"/>
        <v>1050.48368</v>
      </c>
      <c r="N163" s="27">
        <f t="shared" si="46"/>
        <v>1050.48368</v>
      </c>
      <c r="O163" s="27">
        <f t="shared" si="50"/>
        <v>-26281.607399999473</v>
      </c>
      <c r="P163" s="27">
        <f t="shared" si="51"/>
        <v>26281.607399999473</v>
      </c>
    </row>
    <row r="164" spans="1:16">
      <c r="A164" s="30">
        <v>41395</v>
      </c>
      <c r="C164" s="6">
        <v>156</v>
      </c>
      <c r="D164" s="29">
        <f t="shared" si="42"/>
        <v>2768</v>
      </c>
      <c r="E164" s="29">
        <f t="shared" si="47"/>
        <v>431808</v>
      </c>
      <c r="F164" s="29">
        <f t="shared" si="43"/>
        <v>-66494</v>
      </c>
      <c r="G164" s="34">
        <f>+Inputs!$D$3</f>
        <v>0.37951000000000001</v>
      </c>
      <c r="I164" s="27">
        <f t="shared" si="48"/>
        <v>498302</v>
      </c>
      <c r="K164" s="27">
        <f t="shared" si="44"/>
        <v>2768</v>
      </c>
      <c r="L164" s="27">
        <f t="shared" si="49"/>
        <v>431808</v>
      </c>
      <c r="M164" s="27">
        <f t="shared" si="45"/>
        <v>1050.48368</v>
      </c>
      <c r="N164" s="27">
        <f t="shared" si="46"/>
        <v>1050.48368</v>
      </c>
      <c r="O164" s="27">
        <f t="shared" si="50"/>
        <v>-25231.123719999472</v>
      </c>
      <c r="P164" s="27">
        <f t="shared" si="51"/>
        <v>25231.123719999472</v>
      </c>
    </row>
    <row r="165" spans="1:16">
      <c r="A165" s="31">
        <v>41426</v>
      </c>
      <c r="C165" s="6">
        <v>157</v>
      </c>
      <c r="D165" s="29">
        <f t="shared" si="42"/>
        <v>2768</v>
      </c>
      <c r="E165" s="29">
        <f t="shared" si="47"/>
        <v>434576</v>
      </c>
      <c r="F165" s="29">
        <f t="shared" si="43"/>
        <v>-63726</v>
      </c>
      <c r="G165" s="34">
        <f>+Inputs!$D$3</f>
        <v>0.37951000000000001</v>
      </c>
      <c r="I165" s="27">
        <f t="shared" si="48"/>
        <v>498302</v>
      </c>
      <c r="K165" s="27">
        <f t="shared" si="44"/>
        <v>2768</v>
      </c>
      <c r="L165" s="27">
        <f t="shared" si="49"/>
        <v>434576</v>
      </c>
      <c r="M165" s="27">
        <f t="shared" si="45"/>
        <v>1050.48368</v>
      </c>
      <c r="N165" s="27">
        <f t="shared" si="46"/>
        <v>1050.48368</v>
      </c>
      <c r="O165" s="27">
        <f t="shared" si="50"/>
        <v>-24180.640039999471</v>
      </c>
      <c r="P165" s="27">
        <f t="shared" si="51"/>
        <v>24180.640039999471</v>
      </c>
    </row>
    <row r="166" spans="1:16">
      <c r="A166" s="30">
        <v>41456</v>
      </c>
      <c r="C166" s="6">
        <v>158</v>
      </c>
      <c r="D166" s="29">
        <f t="shared" si="42"/>
        <v>2768</v>
      </c>
      <c r="E166" s="29">
        <f t="shared" si="47"/>
        <v>437344</v>
      </c>
      <c r="F166" s="29">
        <f t="shared" si="43"/>
        <v>-60958</v>
      </c>
      <c r="G166" s="34">
        <f>+Inputs!$D$3</f>
        <v>0.37951000000000001</v>
      </c>
      <c r="I166" s="27">
        <f t="shared" si="48"/>
        <v>498302</v>
      </c>
      <c r="K166" s="27">
        <f t="shared" si="44"/>
        <v>2768</v>
      </c>
      <c r="L166" s="27">
        <f t="shared" si="49"/>
        <v>437344</v>
      </c>
      <c r="M166" s="27">
        <f t="shared" si="45"/>
        <v>1050.48368</v>
      </c>
      <c r="N166" s="27">
        <f t="shared" si="46"/>
        <v>1050.48368</v>
      </c>
      <c r="O166" s="27">
        <f t="shared" si="50"/>
        <v>-23130.15635999947</v>
      </c>
      <c r="P166" s="27">
        <f t="shared" si="51"/>
        <v>23130.15635999947</v>
      </c>
    </row>
    <row r="167" spans="1:16">
      <c r="A167" s="31">
        <v>41487</v>
      </c>
      <c r="C167" s="6">
        <v>159</v>
      </c>
      <c r="D167" s="29">
        <f t="shared" si="42"/>
        <v>2768</v>
      </c>
      <c r="E167" s="29">
        <f t="shared" si="47"/>
        <v>440112</v>
      </c>
      <c r="F167" s="29">
        <f t="shared" si="43"/>
        <v>-58190</v>
      </c>
      <c r="G167" s="34">
        <f>+Inputs!$D$3</f>
        <v>0.37951000000000001</v>
      </c>
      <c r="I167" s="27">
        <f t="shared" si="48"/>
        <v>498302</v>
      </c>
      <c r="K167" s="27">
        <f t="shared" si="44"/>
        <v>2768</v>
      </c>
      <c r="L167" s="27">
        <f t="shared" si="49"/>
        <v>440112</v>
      </c>
      <c r="M167" s="27">
        <f t="shared" si="45"/>
        <v>1050.48368</v>
      </c>
      <c r="N167" s="27">
        <f t="shared" si="46"/>
        <v>1050.48368</v>
      </c>
      <c r="O167" s="27">
        <f t="shared" si="50"/>
        <v>-22079.672679999469</v>
      </c>
      <c r="P167" s="27">
        <f t="shared" si="51"/>
        <v>22079.672679999469</v>
      </c>
    </row>
    <row r="168" spans="1:16">
      <c r="A168" s="30">
        <v>41518</v>
      </c>
      <c r="C168" s="6">
        <v>160</v>
      </c>
      <c r="D168" s="29">
        <f t="shared" si="42"/>
        <v>2768</v>
      </c>
      <c r="E168" s="29">
        <f t="shared" si="47"/>
        <v>442880</v>
      </c>
      <c r="F168" s="29">
        <f t="shared" si="43"/>
        <v>-55422</v>
      </c>
      <c r="G168" s="34">
        <f>+Inputs!$D$3</f>
        <v>0.37951000000000001</v>
      </c>
      <c r="I168" s="27">
        <f t="shared" si="48"/>
        <v>498302</v>
      </c>
      <c r="K168" s="27">
        <f t="shared" si="44"/>
        <v>2768</v>
      </c>
      <c r="L168" s="27">
        <f t="shared" si="49"/>
        <v>442880</v>
      </c>
      <c r="M168" s="27">
        <f t="shared" si="45"/>
        <v>1050.48368</v>
      </c>
      <c r="N168" s="27">
        <f t="shared" si="46"/>
        <v>1050.48368</v>
      </c>
      <c r="O168" s="27">
        <f t="shared" si="50"/>
        <v>-21029.188999999467</v>
      </c>
      <c r="P168" s="27">
        <f t="shared" si="51"/>
        <v>21029.188999999467</v>
      </c>
    </row>
    <row r="169" spans="1:16">
      <c r="A169" s="31">
        <v>41548</v>
      </c>
      <c r="C169" s="6">
        <v>161</v>
      </c>
      <c r="D169" s="29">
        <f t="shared" ref="D169:D187" si="52">ROUND(-(+$B$9/180)*1,0)</f>
        <v>2768</v>
      </c>
      <c r="E169" s="29">
        <f t="shared" si="47"/>
        <v>445648</v>
      </c>
      <c r="F169" s="29">
        <f t="shared" ref="F169:F188" si="53">$B$9+E169</f>
        <v>-52654</v>
      </c>
      <c r="G169" s="34">
        <f>+Inputs!$D$3</f>
        <v>0.37951000000000001</v>
      </c>
      <c r="I169" s="27">
        <f t="shared" si="48"/>
        <v>498302</v>
      </c>
      <c r="K169" s="27">
        <f t="shared" ref="K169:K188" si="54">D169</f>
        <v>2768</v>
      </c>
      <c r="L169" s="27">
        <f t="shared" si="49"/>
        <v>445648</v>
      </c>
      <c r="M169" s="27">
        <f t="shared" ref="M169:M188" si="55">K169*G169</f>
        <v>1050.48368</v>
      </c>
      <c r="N169" s="27">
        <f t="shared" ref="N169:N188" si="56">M169-J169</f>
        <v>1050.48368</v>
      </c>
      <c r="O169" s="27">
        <f t="shared" si="50"/>
        <v>-19978.705319999466</v>
      </c>
      <c r="P169" s="27">
        <f t="shared" si="51"/>
        <v>19978.705319999466</v>
      </c>
    </row>
    <row r="170" spans="1:16">
      <c r="A170" s="30">
        <v>41579</v>
      </c>
      <c r="C170" s="6">
        <v>162</v>
      </c>
      <c r="D170" s="29">
        <f t="shared" si="52"/>
        <v>2768</v>
      </c>
      <c r="E170" s="29">
        <f t="shared" ref="E170:E188" si="57">+E169+D170</f>
        <v>448416</v>
      </c>
      <c r="F170" s="29">
        <f t="shared" si="53"/>
        <v>-49886</v>
      </c>
      <c r="G170" s="34">
        <f>+Inputs!$D$3</f>
        <v>0.37951000000000001</v>
      </c>
      <c r="I170" s="27">
        <f t="shared" ref="I170:I188" si="58">+I169+H170</f>
        <v>498302</v>
      </c>
      <c r="K170" s="27">
        <f t="shared" si="54"/>
        <v>2768</v>
      </c>
      <c r="L170" s="27">
        <f t="shared" ref="L170:L188" si="59">+L169+K170</f>
        <v>448416</v>
      </c>
      <c r="M170" s="27">
        <f t="shared" si="55"/>
        <v>1050.48368</v>
      </c>
      <c r="N170" s="27">
        <f t="shared" si="56"/>
        <v>1050.48368</v>
      </c>
      <c r="O170" s="27">
        <f t="shared" ref="O170:O188" si="60">+O169+N170</f>
        <v>-18928.221639999465</v>
      </c>
      <c r="P170" s="27">
        <f t="shared" ref="P170:P188" si="61">P169-N170</f>
        <v>18928.221639999465</v>
      </c>
    </row>
    <row r="171" spans="1:16">
      <c r="A171" s="31">
        <v>41609</v>
      </c>
      <c r="C171" s="6">
        <v>163</v>
      </c>
      <c r="D171" s="29">
        <f t="shared" si="52"/>
        <v>2768</v>
      </c>
      <c r="E171" s="29">
        <f t="shared" si="57"/>
        <v>451184</v>
      </c>
      <c r="F171" s="29">
        <f t="shared" si="53"/>
        <v>-47118</v>
      </c>
      <c r="G171" s="34">
        <f>+Inputs!$D$3</f>
        <v>0.37951000000000001</v>
      </c>
      <c r="I171" s="27">
        <f t="shared" si="58"/>
        <v>498302</v>
      </c>
      <c r="K171" s="27">
        <f t="shared" si="54"/>
        <v>2768</v>
      </c>
      <c r="L171" s="27">
        <f t="shared" si="59"/>
        <v>451184</v>
      </c>
      <c r="M171" s="27">
        <f t="shared" si="55"/>
        <v>1050.48368</v>
      </c>
      <c r="N171" s="27">
        <f t="shared" si="56"/>
        <v>1050.48368</v>
      </c>
      <c r="O171" s="27">
        <f t="shared" si="60"/>
        <v>-17877.737959999464</v>
      </c>
      <c r="P171" s="27">
        <f t="shared" si="61"/>
        <v>17877.737959999464</v>
      </c>
    </row>
    <row r="172" spans="1:16">
      <c r="A172" s="30">
        <v>41640</v>
      </c>
      <c r="C172" s="6">
        <v>164</v>
      </c>
      <c r="D172" s="29">
        <f t="shared" si="52"/>
        <v>2768</v>
      </c>
      <c r="E172" s="29">
        <f t="shared" si="57"/>
        <v>453952</v>
      </c>
      <c r="F172" s="29">
        <f t="shared" si="53"/>
        <v>-44350</v>
      </c>
      <c r="G172" s="34">
        <f>+Inputs!$D$3</f>
        <v>0.37951000000000001</v>
      </c>
      <c r="I172" s="27">
        <f t="shared" si="58"/>
        <v>498302</v>
      </c>
      <c r="K172" s="27">
        <f t="shared" si="54"/>
        <v>2768</v>
      </c>
      <c r="L172" s="27">
        <f t="shared" si="59"/>
        <v>453952</v>
      </c>
      <c r="M172" s="27">
        <f t="shared" si="55"/>
        <v>1050.48368</v>
      </c>
      <c r="N172" s="27">
        <f t="shared" si="56"/>
        <v>1050.48368</v>
      </c>
      <c r="O172" s="27">
        <f t="shared" si="60"/>
        <v>-16827.254279999463</v>
      </c>
      <c r="P172" s="27">
        <f t="shared" si="61"/>
        <v>16827.254279999463</v>
      </c>
    </row>
    <row r="173" spans="1:16">
      <c r="A173" s="31">
        <v>41671</v>
      </c>
      <c r="C173" s="6">
        <v>165</v>
      </c>
      <c r="D173" s="29">
        <f t="shared" si="52"/>
        <v>2768</v>
      </c>
      <c r="E173" s="29">
        <f t="shared" si="57"/>
        <v>456720</v>
      </c>
      <c r="F173" s="29">
        <f t="shared" si="53"/>
        <v>-41582</v>
      </c>
      <c r="G173" s="34">
        <f>+Inputs!$D$3</f>
        <v>0.37951000000000001</v>
      </c>
      <c r="I173" s="27">
        <f t="shared" si="58"/>
        <v>498302</v>
      </c>
      <c r="K173" s="27">
        <f t="shared" si="54"/>
        <v>2768</v>
      </c>
      <c r="L173" s="27">
        <f t="shared" si="59"/>
        <v>456720</v>
      </c>
      <c r="M173" s="27">
        <f t="shared" si="55"/>
        <v>1050.48368</v>
      </c>
      <c r="N173" s="27">
        <f t="shared" si="56"/>
        <v>1050.48368</v>
      </c>
      <c r="O173" s="27">
        <f t="shared" si="60"/>
        <v>-15776.770599999463</v>
      </c>
      <c r="P173" s="27">
        <f t="shared" si="61"/>
        <v>15776.770599999463</v>
      </c>
    </row>
    <row r="174" spans="1:16">
      <c r="A174" s="30">
        <v>41699</v>
      </c>
      <c r="C174" s="6">
        <v>166</v>
      </c>
      <c r="D174" s="29">
        <f t="shared" si="52"/>
        <v>2768</v>
      </c>
      <c r="E174" s="29">
        <f t="shared" si="57"/>
        <v>459488</v>
      </c>
      <c r="F174" s="29">
        <f t="shared" si="53"/>
        <v>-38814</v>
      </c>
      <c r="G174" s="34">
        <f>+Inputs!$D$3</f>
        <v>0.37951000000000001</v>
      </c>
      <c r="I174" s="27">
        <f t="shared" si="58"/>
        <v>498302</v>
      </c>
      <c r="K174" s="27">
        <f t="shared" si="54"/>
        <v>2768</v>
      </c>
      <c r="L174" s="27">
        <f t="shared" si="59"/>
        <v>459488</v>
      </c>
      <c r="M174" s="27">
        <f t="shared" si="55"/>
        <v>1050.48368</v>
      </c>
      <c r="N174" s="27">
        <f t="shared" si="56"/>
        <v>1050.48368</v>
      </c>
      <c r="O174" s="27">
        <f t="shared" si="60"/>
        <v>-14726.286919999464</v>
      </c>
      <c r="P174" s="27">
        <f t="shared" si="61"/>
        <v>14726.286919999464</v>
      </c>
    </row>
    <row r="175" spans="1:16">
      <c r="A175" s="31">
        <v>41730</v>
      </c>
      <c r="C175" s="6">
        <v>167</v>
      </c>
      <c r="D175" s="29">
        <f t="shared" si="52"/>
        <v>2768</v>
      </c>
      <c r="E175" s="29">
        <f t="shared" si="57"/>
        <v>462256</v>
      </c>
      <c r="F175" s="29">
        <f t="shared" si="53"/>
        <v>-36046</v>
      </c>
      <c r="G175" s="34">
        <f>+Inputs!$D$3</f>
        <v>0.37951000000000001</v>
      </c>
      <c r="I175" s="27">
        <f t="shared" si="58"/>
        <v>498302</v>
      </c>
      <c r="K175" s="27">
        <f t="shared" si="54"/>
        <v>2768</v>
      </c>
      <c r="L175" s="27">
        <f t="shared" si="59"/>
        <v>462256</v>
      </c>
      <c r="M175" s="27">
        <f t="shared" si="55"/>
        <v>1050.48368</v>
      </c>
      <c r="N175" s="27">
        <f t="shared" si="56"/>
        <v>1050.48368</v>
      </c>
      <c r="O175" s="27">
        <f t="shared" si="60"/>
        <v>-13675.803239999464</v>
      </c>
      <c r="P175" s="27">
        <f t="shared" si="61"/>
        <v>13675.803239999464</v>
      </c>
    </row>
    <row r="176" spans="1:16">
      <c r="A176" s="30">
        <v>41760</v>
      </c>
      <c r="C176" s="6">
        <v>168</v>
      </c>
      <c r="D176" s="29">
        <f t="shared" si="52"/>
        <v>2768</v>
      </c>
      <c r="E176" s="29">
        <f t="shared" si="57"/>
        <v>465024</v>
      </c>
      <c r="F176" s="29">
        <f t="shared" si="53"/>
        <v>-33278</v>
      </c>
      <c r="G176" s="34">
        <f>+Inputs!$D$3</f>
        <v>0.37951000000000001</v>
      </c>
      <c r="I176" s="27">
        <f t="shared" si="58"/>
        <v>498302</v>
      </c>
      <c r="K176" s="27">
        <f t="shared" si="54"/>
        <v>2768</v>
      </c>
      <c r="L176" s="27">
        <f t="shared" si="59"/>
        <v>465024</v>
      </c>
      <c r="M176" s="27">
        <f t="shared" si="55"/>
        <v>1050.48368</v>
      </c>
      <c r="N176" s="27">
        <f t="shared" si="56"/>
        <v>1050.48368</v>
      </c>
      <c r="O176" s="27">
        <f t="shared" si="60"/>
        <v>-12625.319559999465</v>
      </c>
      <c r="P176" s="27">
        <f t="shared" si="61"/>
        <v>12625.319559999465</v>
      </c>
    </row>
    <row r="177" spans="1:20">
      <c r="A177" s="31">
        <v>41791</v>
      </c>
      <c r="C177" s="6">
        <v>169</v>
      </c>
      <c r="D177" s="29">
        <f t="shared" si="52"/>
        <v>2768</v>
      </c>
      <c r="E177" s="29">
        <f t="shared" si="57"/>
        <v>467792</v>
      </c>
      <c r="F177" s="29">
        <f t="shared" si="53"/>
        <v>-30510</v>
      </c>
      <c r="G177" s="34">
        <f>+Inputs!$D$3</f>
        <v>0.37951000000000001</v>
      </c>
      <c r="I177" s="27">
        <f t="shared" si="58"/>
        <v>498302</v>
      </c>
      <c r="K177" s="27">
        <f t="shared" si="54"/>
        <v>2768</v>
      </c>
      <c r="L177" s="27">
        <f t="shared" si="59"/>
        <v>467792</v>
      </c>
      <c r="M177" s="27">
        <f t="shared" si="55"/>
        <v>1050.48368</v>
      </c>
      <c r="N177" s="27">
        <f t="shared" si="56"/>
        <v>1050.48368</v>
      </c>
      <c r="O177" s="27">
        <f t="shared" si="60"/>
        <v>-11574.835879999466</v>
      </c>
      <c r="P177" s="27">
        <f t="shared" si="61"/>
        <v>11574.835879999466</v>
      </c>
    </row>
    <row r="178" spans="1:20">
      <c r="A178" s="30">
        <v>41821</v>
      </c>
      <c r="C178" s="6">
        <v>170</v>
      </c>
      <c r="D178" s="29">
        <f t="shared" si="52"/>
        <v>2768</v>
      </c>
      <c r="E178" s="29">
        <f t="shared" si="57"/>
        <v>470560</v>
      </c>
      <c r="F178" s="29">
        <f t="shared" si="53"/>
        <v>-27742</v>
      </c>
      <c r="G178" s="34">
        <f>+Inputs!$D$3</f>
        <v>0.37951000000000001</v>
      </c>
      <c r="I178" s="27">
        <f t="shared" si="58"/>
        <v>498302</v>
      </c>
      <c r="K178" s="27">
        <f t="shared" si="54"/>
        <v>2768</v>
      </c>
      <c r="L178" s="27">
        <f t="shared" si="59"/>
        <v>470560</v>
      </c>
      <c r="M178" s="27">
        <f t="shared" si="55"/>
        <v>1050.48368</v>
      </c>
      <c r="N178" s="27">
        <f t="shared" si="56"/>
        <v>1050.48368</v>
      </c>
      <c r="O178" s="27">
        <f t="shared" si="60"/>
        <v>-10524.352199999466</v>
      </c>
      <c r="P178" s="27">
        <f t="shared" si="61"/>
        <v>10524.352199999466</v>
      </c>
    </row>
    <row r="179" spans="1:20">
      <c r="A179" s="31">
        <v>41852</v>
      </c>
      <c r="C179" s="6">
        <v>171</v>
      </c>
      <c r="D179" s="29">
        <f t="shared" si="52"/>
        <v>2768</v>
      </c>
      <c r="E179" s="29">
        <f t="shared" si="57"/>
        <v>473328</v>
      </c>
      <c r="F179" s="29">
        <f t="shared" si="53"/>
        <v>-24974</v>
      </c>
      <c r="G179" s="34">
        <f>+Inputs!$D$3</f>
        <v>0.37951000000000001</v>
      </c>
      <c r="I179" s="27">
        <f t="shared" si="58"/>
        <v>498302</v>
      </c>
      <c r="K179" s="27">
        <f t="shared" si="54"/>
        <v>2768</v>
      </c>
      <c r="L179" s="27">
        <f t="shared" si="59"/>
        <v>473328</v>
      </c>
      <c r="M179" s="27">
        <f t="shared" si="55"/>
        <v>1050.48368</v>
      </c>
      <c r="N179" s="27">
        <f t="shared" si="56"/>
        <v>1050.48368</v>
      </c>
      <c r="O179" s="27">
        <f t="shared" si="60"/>
        <v>-9473.868519999467</v>
      </c>
      <c r="P179" s="27">
        <f t="shared" si="61"/>
        <v>9473.868519999467</v>
      </c>
    </row>
    <row r="180" spans="1:20">
      <c r="A180" s="30">
        <v>41883</v>
      </c>
      <c r="C180" s="6">
        <v>172</v>
      </c>
      <c r="D180" s="29">
        <f t="shared" si="52"/>
        <v>2768</v>
      </c>
      <c r="E180" s="29">
        <f t="shared" si="57"/>
        <v>476096</v>
      </c>
      <c r="F180" s="29">
        <f t="shared" si="53"/>
        <v>-22206</v>
      </c>
      <c r="G180" s="34">
        <f>+Inputs!$D$3</f>
        <v>0.37951000000000001</v>
      </c>
      <c r="I180" s="27">
        <f t="shared" si="58"/>
        <v>498302</v>
      </c>
      <c r="K180" s="27">
        <f t="shared" si="54"/>
        <v>2768</v>
      </c>
      <c r="L180" s="27">
        <f t="shared" si="59"/>
        <v>476096</v>
      </c>
      <c r="M180" s="27">
        <f t="shared" si="55"/>
        <v>1050.48368</v>
      </c>
      <c r="N180" s="27">
        <f t="shared" si="56"/>
        <v>1050.48368</v>
      </c>
      <c r="O180" s="27">
        <f t="shared" si="60"/>
        <v>-8423.3848399994677</v>
      </c>
      <c r="P180" s="27">
        <f t="shared" si="61"/>
        <v>8423.3848399994677</v>
      </c>
    </row>
    <row r="181" spans="1:20">
      <c r="A181" s="31">
        <v>41913</v>
      </c>
      <c r="C181" s="6">
        <v>173</v>
      </c>
      <c r="D181" s="29">
        <f t="shared" si="52"/>
        <v>2768</v>
      </c>
      <c r="E181" s="29">
        <f t="shared" si="57"/>
        <v>478864</v>
      </c>
      <c r="F181" s="29">
        <f t="shared" si="53"/>
        <v>-19438</v>
      </c>
      <c r="G181" s="34">
        <f>+Inputs!$D$3</f>
        <v>0.37951000000000001</v>
      </c>
      <c r="I181" s="27">
        <f t="shared" si="58"/>
        <v>498302</v>
      </c>
      <c r="K181" s="27">
        <f t="shared" si="54"/>
        <v>2768</v>
      </c>
      <c r="L181" s="27">
        <f t="shared" si="59"/>
        <v>478864</v>
      </c>
      <c r="M181" s="27">
        <f t="shared" si="55"/>
        <v>1050.48368</v>
      </c>
      <c r="N181" s="27">
        <f t="shared" si="56"/>
        <v>1050.48368</v>
      </c>
      <c r="O181" s="27">
        <f t="shared" si="60"/>
        <v>-7372.9011599994674</v>
      </c>
      <c r="P181" s="27">
        <f t="shared" si="61"/>
        <v>7372.9011599994674</v>
      </c>
    </row>
    <row r="182" spans="1:20">
      <c r="A182" s="30">
        <v>41944</v>
      </c>
      <c r="C182" s="6">
        <v>174</v>
      </c>
      <c r="D182" s="29">
        <f t="shared" si="52"/>
        <v>2768</v>
      </c>
      <c r="E182" s="29">
        <f t="shared" si="57"/>
        <v>481632</v>
      </c>
      <c r="F182" s="29">
        <f t="shared" si="53"/>
        <v>-16670</v>
      </c>
      <c r="G182" s="34">
        <f>+Inputs!$D$3</f>
        <v>0.37951000000000001</v>
      </c>
      <c r="I182" s="27">
        <f t="shared" si="58"/>
        <v>498302</v>
      </c>
      <c r="K182" s="27">
        <f t="shared" si="54"/>
        <v>2768</v>
      </c>
      <c r="L182" s="27">
        <f t="shared" si="59"/>
        <v>481632</v>
      </c>
      <c r="M182" s="27">
        <f t="shared" si="55"/>
        <v>1050.48368</v>
      </c>
      <c r="N182" s="27">
        <f t="shared" si="56"/>
        <v>1050.48368</v>
      </c>
      <c r="O182" s="27">
        <f t="shared" si="60"/>
        <v>-6322.4174799994671</v>
      </c>
      <c r="P182" s="27">
        <f t="shared" si="61"/>
        <v>6322.4174799994671</v>
      </c>
    </row>
    <row r="183" spans="1:20">
      <c r="A183" s="31">
        <v>41974</v>
      </c>
      <c r="C183" s="6">
        <v>175</v>
      </c>
      <c r="D183" s="29">
        <f t="shared" si="52"/>
        <v>2768</v>
      </c>
      <c r="E183" s="29">
        <f t="shared" si="57"/>
        <v>484400</v>
      </c>
      <c r="F183" s="29">
        <f t="shared" si="53"/>
        <v>-13902</v>
      </c>
      <c r="G183" s="34">
        <f>+Inputs!$D$3</f>
        <v>0.37951000000000001</v>
      </c>
      <c r="I183" s="27">
        <f t="shared" si="58"/>
        <v>498302</v>
      </c>
      <c r="K183" s="27">
        <f t="shared" si="54"/>
        <v>2768</v>
      </c>
      <c r="L183" s="27">
        <f t="shared" si="59"/>
        <v>484400</v>
      </c>
      <c r="M183" s="27">
        <f t="shared" si="55"/>
        <v>1050.48368</v>
      </c>
      <c r="N183" s="27">
        <f t="shared" si="56"/>
        <v>1050.48368</v>
      </c>
      <c r="O183" s="27">
        <f t="shared" si="60"/>
        <v>-5271.9337999994668</v>
      </c>
      <c r="P183" s="27">
        <f t="shared" si="61"/>
        <v>5271.9337999994668</v>
      </c>
    </row>
    <row r="184" spans="1:20">
      <c r="A184" s="30">
        <v>42005</v>
      </c>
      <c r="C184" s="6">
        <v>176</v>
      </c>
      <c r="D184" s="29">
        <f t="shared" si="52"/>
        <v>2768</v>
      </c>
      <c r="E184" s="29">
        <f t="shared" si="57"/>
        <v>487168</v>
      </c>
      <c r="F184" s="29">
        <f t="shared" si="53"/>
        <v>-11134</v>
      </c>
      <c r="G184" s="34">
        <f>+Inputs!$D$3</f>
        <v>0.37951000000000001</v>
      </c>
      <c r="I184" s="27">
        <f t="shared" si="58"/>
        <v>498302</v>
      </c>
      <c r="K184" s="27">
        <f t="shared" si="54"/>
        <v>2768</v>
      </c>
      <c r="L184" s="27">
        <f t="shared" si="59"/>
        <v>487168</v>
      </c>
      <c r="M184" s="27">
        <f t="shared" si="55"/>
        <v>1050.48368</v>
      </c>
      <c r="N184" s="27">
        <f t="shared" si="56"/>
        <v>1050.48368</v>
      </c>
      <c r="O184" s="27">
        <f t="shared" si="60"/>
        <v>-4221.4501199994666</v>
      </c>
      <c r="P184" s="27">
        <f t="shared" si="61"/>
        <v>4221.4501199994666</v>
      </c>
    </row>
    <row r="185" spans="1:20">
      <c r="A185" s="31">
        <v>42036</v>
      </c>
      <c r="C185" s="6">
        <v>177</v>
      </c>
      <c r="D185" s="29">
        <f t="shared" si="52"/>
        <v>2768</v>
      </c>
      <c r="E185" s="29">
        <f t="shared" si="57"/>
        <v>489936</v>
      </c>
      <c r="F185" s="29">
        <f t="shared" si="53"/>
        <v>-8366</v>
      </c>
      <c r="G185" s="34">
        <f>+Inputs!$D$3</f>
        <v>0.37951000000000001</v>
      </c>
      <c r="I185" s="27">
        <f t="shared" si="58"/>
        <v>498302</v>
      </c>
      <c r="K185" s="27">
        <f t="shared" si="54"/>
        <v>2768</v>
      </c>
      <c r="L185" s="27">
        <f t="shared" si="59"/>
        <v>489936</v>
      </c>
      <c r="M185" s="27">
        <f t="shared" si="55"/>
        <v>1050.48368</v>
      </c>
      <c r="N185" s="27">
        <f t="shared" si="56"/>
        <v>1050.48368</v>
      </c>
      <c r="O185" s="27">
        <f t="shared" si="60"/>
        <v>-3170.9664399994663</v>
      </c>
      <c r="P185" s="27">
        <f t="shared" si="61"/>
        <v>3170.9664399994663</v>
      </c>
    </row>
    <row r="186" spans="1:20">
      <c r="A186" s="30">
        <v>42064</v>
      </c>
      <c r="C186" s="6">
        <v>178</v>
      </c>
      <c r="D186" s="29">
        <f t="shared" si="52"/>
        <v>2768</v>
      </c>
      <c r="E186" s="29">
        <f t="shared" si="57"/>
        <v>492704</v>
      </c>
      <c r="F186" s="29">
        <f t="shared" si="53"/>
        <v>-5598</v>
      </c>
      <c r="G186" s="34">
        <f>+Inputs!$D$3</f>
        <v>0.37951000000000001</v>
      </c>
      <c r="I186" s="27">
        <f t="shared" si="58"/>
        <v>498302</v>
      </c>
      <c r="K186" s="27">
        <f t="shared" si="54"/>
        <v>2768</v>
      </c>
      <c r="L186" s="27">
        <f t="shared" si="59"/>
        <v>492704</v>
      </c>
      <c r="M186" s="27">
        <f t="shared" si="55"/>
        <v>1050.48368</v>
      </c>
      <c r="N186" s="27">
        <f t="shared" si="56"/>
        <v>1050.48368</v>
      </c>
      <c r="O186" s="27">
        <f t="shared" si="60"/>
        <v>-2120.482759999466</v>
      </c>
      <c r="P186" s="27">
        <f t="shared" si="61"/>
        <v>2120.482759999466</v>
      </c>
    </row>
    <row r="187" spans="1:20">
      <c r="A187" s="31">
        <v>42095</v>
      </c>
      <c r="C187" s="6">
        <v>179</v>
      </c>
      <c r="D187" s="29">
        <f t="shared" si="52"/>
        <v>2768</v>
      </c>
      <c r="E187" s="29">
        <f t="shared" si="57"/>
        <v>495472</v>
      </c>
      <c r="F187" s="29">
        <f t="shared" si="53"/>
        <v>-2830</v>
      </c>
      <c r="G187" s="34">
        <f>+Inputs!$D$3</f>
        <v>0.37951000000000001</v>
      </c>
      <c r="I187" s="27">
        <f t="shared" si="58"/>
        <v>498302</v>
      </c>
      <c r="K187" s="27">
        <f t="shared" si="54"/>
        <v>2768</v>
      </c>
      <c r="L187" s="27">
        <f t="shared" si="59"/>
        <v>495472</v>
      </c>
      <c r="M187" s="27">
        <f t="shared" si="55"/>
        <v>1050.48368</v>
      </c>
      <c r="N187" s="27">
        <f t="shared" si="56"/>
        <v>1050.48368</v>
      </c>
      <c r="O187" s="27">
        <f t="shared" si="60"/>
        <v>-1069.9990799994659</v>
      </c>
      <c r="P187" s="27">
        <f t="shared" si="61"/>
        <v>1069.9990799994659</v>
      </c>
    </row>
    <row r="188" spans="1:20">
      <c r="A188" s="30">
        <v>42125</v>
      </c>
      <c r="C188" s="6">
        <v>180</v>
      </c>
      <c r="D188" s="29">
        <f>-F187</f>
        <v>2830</v>
      </c>
      <c r="E188" s="29">
        <f t="shared" si="57"/>
        <v>498302</v>
      </c>
      <c r="F188" s="29">
        <f t="shared" si="53"/>
        <v>0</v>
      </c>
      <c r="G188" s="34">
        <f>+Inputs!$D$3</f>
        <v>0.37951000000000001</v>
      </c>
      <c r="I188" s="27">
        <f t="shared" si="58"/>
        <v>498302</v>
      </c>
      <c r="K188" s="27">
        <f t="shared" si="54"/>
        <v>2830</v>
      </c>
      <c r="L188" s="27">
        <f t="shared" si="59"/>
        <v>498302</v>
      </c>
      <c r="M188" s="27">
        <f t="shared" si="55"/>
        <v>1074.0133000000001</v>
      </c>
      <c r="N188" s="27">
        <f t="shared" si="56"/>
        <v>1074.0133000000001</v>
      </c>
      <c r="O188" s="27">
        <f t="shared" si="60"/>
        <v>4.0142200005341238</v>
      </c>
      <c r="P188" s="27">
        <f t="shared" si="61"/>
        <v>-4.0142200005341238</v>
      </c>
    </row>
    <row r="189" spans="1:20">
      <c r="A189" s="30"/>
      <c r="G189" s="28"/>
    </row>
    <row r="190" spans="1:20">
      <c r="A190" s="8" t="s">
        <v>43</v>
      </c>
      <c r="B190" s="33">
        <f>SUM(B9:B189)</f>
        <v>-498302</v>
      </c>
      <c r="D190" s="33">
        <f>SUM(D9:D189)</f>
        <v>498302</v>
      </c>
      <c r="G190" s="28"/>
      <c r="H190" s="33">
        <f>SUM(H9:H189)</f>
        <v>498302</v>
      </c>
      <c r="I190" s="33"/>
      <c r="J190" s="33">
        <f>SUM(J9:J189)</f>
        <v>189105.609</v>
      </c>
      <c r="K190" s="33">
        <f>SUM(K9:K189)</f>
        <v>498302</v>
      </c>
      <c r="L190" s="33"/>
      <c r="M190" s="33">
        <f>SUM(M9:M189)</f>
        <v>189109.62322000045</v>
      </c>
      <c r="N190" s="33">
        <f>SUM(N9:N189)</f>
        <v>4.0142200005341238</v>
      </c>
      <c r="O190" s="33">
        <f>SUM(O9:O189)</f>
        <v>-16926764.857579935</v>
      </c>
      <c r="P190" s="33">
        <f>SUM(P9:P189)</f>
        <v>16926764.857579935</v>
      </c>
    </row>
    <row r="191" spans="1:20">
      <c r="G191" s="28"/>
    </row>
    <row r="192" spans="1:20">
      <c r="A192" s="4" t="s">
        <v>61</v>
      </c>
      <c r="B192" s="4" t="s">
        <v>61</v>
      </c>
      <c r="C192" s="4" t="s">
        <v>61</v>
      </c>
      <c r="D192" s="4" t="s">
        <v>61</v>
      </c>
      <c r="F192" s="4" t="s">
        <v>61</v>
      </c>
      <c r="G192" s="28" t="s">
        <v>61</v>
      </c>
      <c r="H192" s="4" t="s">
        <v>61</v>
      </c>
      <c r="J192" s="4" t="s">
        <v>61</v>
      </c>
      <c r="K192" s="4" t="s">
        <v>61</v>
      </c>
      <c r="M192" s="4" t="s">
        <v>61</v>
      </c>
      <c r="N192" s="4" t="s">
        <v>61</v>
      </c>
      <c r="P192" s="4" t="s">
        <v>61</v>
      </c>
      <c r="Q192" s="8" t="s">
        <v>61</v>
      </c>
      <c r="R192" s="8" t="s">
        <v>61</v>
      </c>
      <c r="S192" s="8" t="s">
        <v>61</v>
      </c>
      <c r="T192" s="4" t="s">
        <v>61</v>
      </c>
    </row>
    <row r="193" spans="7:7">
      <c r="G193" s="28"/>
    </row>
  </sheetData>
  <phoneticPr fontId="22" type="noConversion"/>
  <pageMargins left="0.25" right="0.25" top="0.5" bottom="0.5" header="0.5" footer="0.25"/>
  <pageSetup scale="60" fitToHeight="7" orientation="landscape" horizontalDpi="300" r:id="rId1"/>
  <headerFooter alignWithMargins="0">
    <oddFooter>&amp;C&amp;A</oddFooter>
  </headerFooter>
</worksheet>
</file>

<file path=xl/worksheets/sheet45.xml><?xml version="1.0" encoding="utf-8"?>
<worksheet xmlns="http://schemas.openxmlformats.org/spreadsheetml/2006/main" xmlns:r="http://schemas.openxmlformats.org/officeDocument/2006/relationships">
  <sheetPr transitionEvaluation="1" codeName="Sheet48">
    <pageSetUpPr autoPageBreaks="0" fitToPage="1"/>
  </sheetPr>
  <dimension ref="A1:AE193"/>
  <sheetViews>
    <sheetView defaultGridColor="0" topLeftCell="S1" colorId="22" zoomScale="60" zoomScaleNormal="100" workbookViewId="0">
      <pane ySplit="8" topLeftCell="A9" activePane="bottomLeft" state="frozen"/>
      <selection activeCell="U11" sqref="U11:AE11"/>
      <selection pane="bottomLeft" activeCell="A9" sqref="A9"/>
    </sheetView>
  </sheetViews>
  <sheetFormatPr defaultColWidth="11.44140625" defaultRowHeight="12.75"/>
  <cols>
    <col min="1" max="1" width="10.44140625" style="4" customWidth="1"/>
    <col min="2" max="2" width="13.5546875" style="4" customWidth="1"/>
    <col min="3" max="3" width="6" style="4" customWidth="1"/>
    <col min="4" max="4" width="10.5546875" style="4" customWidth="1"/>
    <col min="5" max="5" width="12" style="4" customWidth="1"/>
    <col min="6" max="6" width="12.44140625" style="4" customWidth="1"/>
    <col min="7" max="7" width="7.44140625" style="4" customWidth="1"/>
    <col min="8" max="8" width="8.77734375" style="4" customWidth="1"/>
    <col min="9" max="9" width="10" style="4" customWidth="1"/>
    <col min="10" max="11" width="8.77734375" style="4" customWidth="1"/>
    <col min="12" max="12" width="11" style="4" customWidth="1"/>
    <col min="13" max="13" width="8.77734375" style="4" customWidth="1"/>
    <col min="14" max="14" width="9.44140625" style="4" customWidth="1"/>
    <col min="15" max="15" width="11.21875" style="4" customWidth="1"/>
    <col min="16" max="16" width="10.5546875" style="4" customWidth="1"/>
    <col min="17" max="17" width="9.44140625" style="8" customWidth="1"/>
    <col min="18" max="18" width="9.77734375" style="8" bestFit="1" customWidth="1"/>
    <col min="19" max="19" width="8.77734375" style="8" customWidth="1"/>
    <col min="20" max="20" width="37.88671875" style="4" customWidth="1"/>
    <col min="21" max="21" width="11.77734375" style="4" customWidth="1"/>
    <col min="22" max="16384" width="11.44140625" style="4"/>
  </cols>
  <sheetData>
    <row r="1" spans="1:31">
      <c r="A1" s="83"/>
      <c r="B1" s="84"/>
      <c r="C1" s="82"/>
      <c r="D1" s="82"/>
      <c r="E1" s="82"/>
      <c r="F1" s="82"/>
      <c r="G1" s="82"/>
      <c r="H1" s="84"/>
      <c r="I1" s="84"/>
      <c r="J1" s="84"/>
      <c r="K1" s="84"/>
      <c r="L1" s="84"/>
      <c r="M1" s="84"/>
      <c r="N1" s="84"/>
      <c r="O1" s="84"/>
      <c r="P1" s="85" t="s">
        <v>45</v>
      </c>
      <c r="Q1" s="86"/>
      <c r="R1" s="86"/>
      <c r="S1" s="87"/>
    </row>
    <row r="2" spans="1:31">
      <c r="A2" s="83"/>
      <c r="B2" s="84"/>
      <c r="C2" s="82"/>
      <c r="D2" s="82"/>
      <c r="E2" s="82"/>
      <c r="F2" s="82"/>
      <c r="G2" s="82"/>
      <c r="H2" s="84"/>
      <c r="I2" s="84"/>
      <c r="J2" s="84"/>
      <c r="K2" s="84"/>
      <c r="L2" s="84"/>
      <c r="M2" s="84"/>
      <c r="N2" s="84"/>
      <c r="O2" s="84"/>
      <c r="P2" s="85"/>
      <c r="Q2" s="86"/>
      <c r="R2" s="86"/>
      <c r="S2" s="87"/>
    </row>
    <row r="3" spans="1:31">
      <c r="A3" s="88" t="s">
        <v>46</v>
      </c>
      <c r="B3" s="84"/>
      <c r="C3" s="82"/>
      <c r="D3" s="82"/>
      <c r="E3" s="82"/>
      <c r="F3" s="82"/>
      <c r="G3" s="82"/>
      <c r="H3" s="84"/>
      <c r="I3" s="84"/>
      <c r="J3" s="84"/>
      <c r="K3" s="84"/>
      <c r="L3" s="84"/>
      <c r="M3" s="84"/>
      <c r="N3" s="84"/>
      <c r="O3" s="84"/>
      <c r="P3" s="89"/>
      <c r="Q3" s="90"/>
      <c r="R3" s="91"/>
      <c r="S3" s="91"/>
    </row>
    <row r="4" spans="1:31">
      <c r="A4" s="84" t="s">
        <v>55</v>
      </c>
      <c r="B4" s="84"/>
      <c r="C4" s="82"/>
      <c r="D4" s="82"/>
      <c r="E4" s="82"/>
      <c r="F4" s="82"/>
      <c r="G4" s="82"/>
      <c r="H4" s="84"/>
      <c r="I4" s="84"/>
      <c r="J4" s="84"/>
      <c r="K4" s="84"/>
      <c r="L4" s="84"/>
      <c r="M4" s="84"/>
      <c r="N4" s="84"/>
      <c r="O4" s="84"/>
      <c r="P4" s="89"/>
      <c r="Q4" s="90"/>
      <c r="R4" s="91"/>
      <c r="S4" s="91"/>
    </row>
    <row r="5" spans="1:31">
      <c r="A5" s="92" t="s">
        <v>81</v>
      </c>
      <c r="B5" s="92" t="s">
        <v>82</v>
      </c>
      <c r="C5" s="92" t="s">
        <v>83</v>
      </c>
      <c r="D5" s="92" t="s">
        <v>84</v>
      </c>
      <c r="E5" s="92" t="s">
        <v>85</v>
      </c>
      <c r="F5" s="92" t="s">
        <v>86</v>
      </c>
      <c r="G5" s="92" t="s">
        <v>87</v>
      </c>
      <c r="H5" s="92" t="s">
        <v>88</v>
      </c>
      <c r="I5" s="92" t="s">
        <v>73</v>
      </c>
      <c r="J5" s="92" t="s">
        <v>74</v>
      </c>
      <c r="K5" s="92" t="s">
        <v>75</v>
      </c>
      <c r="L5" s="92" t="s">
        <v>76</v>
      </c>
      <c r="M5" s="92" t="s">
        <v>77</v>
      </c>
      <c r="N5" s="92" t="s">
        <v>78</v>
      </c>
      <c r="O5" s="92" t="s">
        <v>79</v>
      </c>
      <c r="P5" s="92" t="s">
        <v>80</v>
      </c>
      <c r="Q5" s="90"/>
      <c r="R5" s="91"/>
      <c r="S5" s="91"/>
    </row>
    <row r="6" spans="1:31">
      <c r="A6" s="84"/>
      <c r="B6" s="84"/>
      <c r="C6" s="93"/>
      <c r="D6" s="92" t="s">
        <v>134</v>
      </c>
      <c r="E6" s="92" t="s">
        <v>94</v>
      </c>
      <c r="F6" s="92" t="s">
        <v>89</v>
      </c>
      <c r="G6" s="92"/>
      <c r="H6" s="84"/>
      <c r="I6" s="84"/>
      <c r="J6" s="92" t="s">
        <v>90</v>
      </c>
      <c r="K6" s="92" t="s">
        <v>84</v>
      </c>
      <c r="L6" s="92"/>
      <c r="M6" s="92" t="s">
        <v>91</v>
      </c>
      <c r="N6" s="92" t="s">
        <v>92</v>
      </c>
      <c r="O6" s="92" t="s">
        <v>45</v>
      </c>
      <c r="P6" s="92" t="s">
        <v>45</v>
      </c>
      <c r="Q6" s="91"/>
      <c r="R6" s="91"/>
      <c r="S6" s="91"/>
    </row>
    <row r="7" spans="1:31">
      <c r="A7" s="84"/>
      <c r="B7" s="84"/>
      <c r="C7" s="93"/>
      <c r="D7" s="92"/>
      <c r="E7" s="92"/>
      <c r="F7" s="92"/>
      <c r="G7" s="92"/>
      <c r="H7" s="84"/>
      <c r="I7" s="84"/>
      <c r="J7" s="92"/>
      <c r="K7" s="92"/>
      <c r="L7" s="92"/>
      <c r="M7" s="92"/>
      <c r="N7" s="92" t="s">
        <v>5</v>
      </c>
      <c r="O7" s="92" t="s">
        <v>5</v>
      </c>
      <c r="P7" s="92" t="s">
        <v>45</v>
      </c>
      <c r="Q7" s="94" t="s">
        <v>45</v>
      </c>
      <c r="R7" s="95" t="s">
        <v>45</v>
      </c>
      <c r="S7" s="86"/>
      <c r="T7" s="2"/>
    </row>
    <row r="8" spans="1:31" ht="25.5">
      <c r="A8" s="96" t="s">
        <v>47</v>
      </c>
      <c r="B8" s="96" t="s">
        <v>48</v>
      </c>
      <c r="C8" s="97" t="s">
        <v>49</v>
      </c>
      <c r="D8" s="98" t="s">
        <v>62</v>
      </c>
      <c r="E8" s="98" t="s">
        <v>63</v>
      </c>
      <c r="F8" s="98" t="s">
        <v>96</v>
      </c>
      <c r="G8" s="97" t="s">
        <v>16</v>
      </c>
      <c r="H8" s="99" t="s">
        <v>67</v>
      </c>
      <c r="I8" s="99" t="s">
        <v>68</v>
      </c>
      <c r="J8" s="100" t="s">
        <v>50</v>
      </c>
      <c r="K8" s="99" t="s">
        <v>71</v>
      </c>
      <c r="L8" s="99" t="s">
        <v>72</v>
      </c>
      <c r="M8" s="100" t="s">
        <v>51</v>
      </c>
      <c r="N8" s="99" t="s">
        <v>65</v>
      </c>
      <c r="O8" s="99" t="s">
        <v>66</v>
      </c>
      <c r="P8" s="99" t="s">
        <v>95</v>
      </c>
      <c r="Q8" s="94">
        <f>+Inputs!D5</f>
        <v>40148</v>
      </c>
      <c r="R8" s="94">
        <f>+Inputs!D6</f>
        <v>40513</v>
      </c>
      <c r="S8" s="86" t="s">
        <v>52</v>
      </c>
      <c r="T8" s="2"/>
      <c r="U8" s="160">
        <f>+Summary!$D$93</f>
        <v>39814</v>
      </c>
      <c r="V8" s="160">
        <f>+Summary!$D$94</f>
        <v>39845</v>
      </c>
      <c r="W8" s="160">
        <f>+Summary!$D$95</f>
        <v>39873</v>
      </c>
      <c r="X8" s="160">
        <f>+Summary!$D$96</f>
        <v>39904</v>
      </c>
      <c r="Y8" s="160">
        <f>+Summary!$D$97</f>
        <v>39934</v>
      </c>
      <c r="Z8" s="160">
        <f>+Summary!$D$98</f>
        <v>39965</v>
      </c>
      <c r="AA8" s="160">
        <f>+Summary!$D$99</f>
        <v>39995</v>
      </c>
      <c r="AB8" s="160">
        <f>+Summary!$D$100</f>
        <v>40026</v>
      </c>
      <c r="AC8" s="160">
        <f>+Summary!$D$101</f>
        <v>40057</v>
      </c>
      <c r="AD8" s="160">
        <f>+Summary!$D$102</f>
        <v>40087</v>
      </c>
      <c r="AE8" s="160">
        <f>+Summary!$D$103</f>
        <v>40118</v>
      </c>
    </row>
    <row r="9" spans="1:31">
      <c r="A9" s="31">
        <v>36739</v>
      </c>
      <c r="B9" s="32">
        <v>-2202000</v>
      </c>
      <c r="C9" s="6">
        <v>1</v>
      </c>
      <c r="D9" s="29">
        <f t="shared" ref="D9:D40" si="0">ROUND(-(+$B$9/180)*1,0)</f>
        <v>12233</v>
      </c>
      <c r="E9" s="29">
        <f>+D9</f>
        <v>12233</v>
      </c>
      <c r="F9" s="29">
        <f t="shared" ref="F9:F40" si="1">$B$9+E9</f>
        <v>-2189767</v>
      </c>
      <c r="G9" s="34">
        <f>+Inputs!$D$2</f>
        <v>0.3795</v>
      </c>
      <c r="H9" s="27">
        <f>-B9</f>
        <v>2202000</v>
      </c>
      <c r="I9" s="27">
        <f>+H9</f>
        <v>2202000</v>
      </c>
      <c r="J9" s="27">
        <f>H9*G9</f>
        <v>835659</v>
      </c>
      <c r="K9" s="27">
        <f t="shared" ref="K9:K40" si="2">D9</f>
        <v>12233</v>
      </c>
      <c r="L9" s="27">
        <f>+K9</f>
        <v>12233</v>
      </c>
      <c r="M9" s="27">
        <f t="shared" ref="M9:M40" si="3">K9*G9</f>
        <v>4642.4234999999999</v>
      </c>
      <c r="N9" s="27">
        <f t="shared" ref="N9:N40" si="4">M9-J9</f>
        <v>-831016.57649999997</v>
      </c>
      <c r="O9" s="27">
        <f>+N9</f>
        <v>-831016.57649999997</v>
      </c>
      <c r="P9" s="27">
        <f>-SUM(N9)</f>
        <v>831016.57649999997</v>
      </c>
      <c r="Q9" s="38">
        <f>VLOOKUP(Q8,A36:P215,5)</f>
        <v>1382329</v>
      </c>
      <c r="R9" s="38">
        <f>VLOOKUP(R8,A36:P215,5)</f>
        <v>1529125</v>
      </c>
      <c r="S9" s="38">
        <f>+R9-Q9</f>
        <v>146796</v>
      </c>
      <c r="T9" s="35" t="s">
        <v>64</v>
      </c>
      <c r="U9" s="161">
        <f>-IF(TYPE(VLOOKUP(U8,$A$9:$P$188,6,FALSE))=16,0,VLOOKUP(U8,$A$9:$P$188,6,FALSE))</f>
        <v>954234</v>
      </c>
      <c r="V9" s="161">
        <f>-IF(TYPE(VLOOKUP(V8,$A$9:$P$188,6,FALSE))=16,0,VLOOKUP(V8,$A$9:$P$188,6,FALSE))</f>
        <v>942001</v>
      </c>
      <c r="W9" s="161">
        <f t="shared" ref="W9:AE9" si="5">-IF(TYPE(VLOOKUP(W8,$A$9:$P$188,6,FALSE))=16,0,VLOOKUP(W8,$A$9:$P$188,6,FALSE))</f>
        <v>929768</v>
      </c>
      <c r="X9" s="161">
        <f t="shared" si="5"/>
        <v>917535</v>
      </c>
      <c r="Y9" s="161">
        <f t="shared" si="5"/>
        <v>905302</v>
      </c>
      <c r="Z9" s="161">
        <f t="shared" si="5"/>
        <v>893069</v>
      </c>
      <c r="AA9" s="161">
        <f t="shared" si="5"/>
        <v>880836</v>
      </c>
      <c r="AB9" s="161">
        <f t="shared" si="5"/>
        <v>868603</v>
      </c>
      <c r="AC9" s="161">
        <f t="shared" si="5"/>
        <v>856370</v>
      </c>
      <c r="AD9" s="161">
        <f t="shared" si="5"/>
        <v>844137</v>
      </c>
      <c r="AE9" s="161">
        <f t="shared" si="5"/>
        <v>831904</v>
      </c>
    </row>
    <row r="10" spans="1:31">
      <c r="A10" s="30">
        <v>36770</v>
      </c>
      <c r="B10" s="9"/>
      <c r="C10" s="6">
        <v>2</v>
      </c>
      <c r="D10" s="29">
        <f t="shared" si="0"/>
        <v>12233</v>
      </c>
      <c r="E10" s="29">
        <f t="shared" ref="E10:E41" si="6">+E9+D10</f>
        <v>24466</v>
      </c>
      <c r="F10" s="29">
        <f t="shared" si="1"/>
        <v>-2177534</v>
      </c>
      <c r="G10" s="34">
        <f>+Inputs!$D$2</f>
        <v>0.3795</v>
      </c>
      <c r="H10" s="2"/>
      <c r="I10" s="27">
        <f t="shared" ref="I10:I41" si="7">+I9+H10</f>
        <v>2202000</v>
      </c>
      <c r="J10" s="27"/>
      <c r="K10" s="27">
        <f t="shared" si="2"/>
        <v>12233</v>
      </c>
      <c r="L10" s="27">
        <f t="shared" ref="L10:L41" si="8">+L9+K10</f>
        <v>24466</v>
      </c>
      <c r="M10" s="27">
        <f t="shared" si="3"/>
        <v>4642.4234999999999</v>
      </c>
      <c r="N10" s="27">
        <f t="shared" si="4"/>
        <v>4642.4234999999999</v>
      </c>
      <c r="O10" s="27">
        <f t="shared" ref="O10:O41" si="9">+O9+N10</f>
        <v>-826374.15299999993</v>
      </c>
      <c r="P10" s="27">
        <f t="shared" ref="P10:P41" si="10">P9-N10</f>
        <v>826374.15299999993</v>
      </c>
      <c r="Q10" s="38">
        <f>VLOOKUP(Q8,A36:P215,15)</f>
        <v>-311055.35809999949</v>
      </c>
      <c r="R10" s="38">
        <f>VLOOKUP(R8,A36:P215,15)</f>
        <v>-255344.80813999934</v>
      </c>
      <c r="S10" s="38">
        <f>+R10-Q10</f>
        <v>55710.549960000149</v>
      </c>
      <c r="T10" s="36" t="s">
        <v>69</v>
      </c>
    </row>
    <row r="11" spans="1:31">
      <c r="A11" s="31">
        <v>36800</v>
      </c>
      <c r="B11" s="5"/>
      <c r="C11" s="6">
        <v>3</v>
      </c>
      <c r="D11" s="29">
        <f t="shared" si="0"/>
        <v>12233</v>
      </c>
      <c r="E11" s="29">
        <f t="shared" si="6"/>
        <v>36699</v>
      </c>
      <c r="F11" s="29">
        <f t="shared" si="1"/>
        <v>-2165301</v>
      </c>
      <c r="G11" s="34">
        <f>+Inputs!$D$2</f>
        <v>0.3795</v>
      </c>
      <c r="H11" s="2"/>
      <c r="I11" s="27">
        <f t="shared" si="7"/>
        <v>2202000</v>
      </c>
      <c r="J11" s="27"/>
      <c r="K11" s="27">
        <f t="shared" si="2"/>
        <v>12233</v>
      </c>
      <c r="L11" s="27">
        <f t="shared" si="8"/>
        <v>36699</v>
      </c>
      <c r="M11" s="27">
        <f t="shared" si="3"/>
        <v>4642.4234999999999</v>
      </c>
      <c r="N11" s="27">
        <f t="shared" si="4"/>
        <v>4642.4234999999999</v>
      </c>
      <c r="O11" s="27">
        <f t="shared" si="9"/>
        <v>-821731.7294999999</v>
      </c>
      <c r="P11" s="27">
        <f t="shared" si="10"/>
        <v>821731.7294999999</v>
      </c>
      <c r="Q11" s="38">
        <f>+VLOOKUP(Q8,A36:P215,16)</f>
        <v>311055.35809999949</v>
      </c>
      <c r="R11" s="38">
        <f>+VLOOKUP(R8,A36:P215,16)</f>
        <v>255344.80813999934</v>
      </c>
      <c r="S11" s="38">
        <f>(+Q11+R11)/2</f>
        <v>283200.08311999938</v>
      </c>
      <c r="T11" s="36" t="s">
        <v>113</v>
      </c>
      <c r="U11" s="161">
        <f>IF(TYPE(VLOOKUP(U8,$A$9:$P$188,16,FALSE))=16,0,VLOOKUP(U8,$A$9:$P$188,16,FALSE))</f>
        <v>362123.36222999968</v>
      </c>
      <c r="V11" s="161">
        <f t="shared" ref="V11:AE11" si="11">IF(TYPE(VLOOKUP(V8,$A$9:$P$188,16,FALSE))=16,0,VLOOKUP(V8,$A$9:$P$188,16,FALSE))</f>
        <v>357480.81639999966</v>
      </c>
      <c r="W11" s="161">
        <f t="shared" si="11"/>
        <v>352838.27056999964</v>
      </c>
      <c r="X11" s="161">
        <f t="shared" si="11"/>
        <v>348195.72473999963</v>
      </c>
      <c r="Y11" s="161">
        <f t="shared" si="11"/>
        <v>343553.17890999961</v>
      </c>
      <c r="Z11" s="161">
        <f t="shared" si="11"/>
        <v>338910.63307999959</v>
      </c>
      <c r="AA11" s="161">
        <f t="shared" si="11"/>
        <v>334268.08724999957</v>
      </c>
      <c r="AB11" s="161">
        <f t="shared" si="11"/>
        <v>329625.54141999956</v>
      </c>
      <c r="AC11" s="161">
        <f t="shared" si="11"/>
        <v>324982.99558999954</v>
      </c>
      <c r="AD11" s="161">
        <f t="shared" si="11"/>
        <v>320340.44975999952</v>
      </c>
      <c r="AE11" s="161">
        <f t="shared" si="11"/>
        <v>315697.90392999951</v>
      </c>
    </row>
    <row r="12" spans="1:31">
      <c r="A12" s="30">
        <v>36831</v>
      </c>
      <c r="B12" s="3"/>
      <c r="C12" s="6">
        <v>4</v>
      </c>
      <c r="D12" s="29">
        <f t="shared" si="0"/>
        <v>12233</v>
      </c>
      <c r="E12" s="29">
        <f t="shared" si="6"/>
        <v>48932</v>
      </c>
      <c r="F12" s="29">
        <f t="shared" si="1"/>
        <v>-2153068</v>
      </c>
      <c r="G12" s="34">
        <f>+Inputs!$D$2</f>
        <v>0.3795</v>
      </c>
      <c r="H12" s="2"/>
      <c r="I12" s="27">
        <f t="shared" si="7"/>
        <v>2202000</v>
      </c>
      <c r="J12" s="27"/>
      <c r="K12" s="27">
        <f t="shared" si="2"/>
        <v>12233</v>
      </c>
      <c r="L12" s="27">
        <f t="shared" si="8"/>
        <v>48932</v>
      </c>
      <c r="M12" s="27">
        <f t="shared" si="3"/>
        <v>4642.4234999999999</v>
      </c>
      <c r="N12" s="27">
        <f t="shared" si="4"/>
        <v>4642.4234999999999</v>
      </c>
      <c r="O12" s="27">
        <f t="shared" si="9"/>
        <v>-817089.30599999987</v>
      </c>
      <c r="P12" s="27">
        <f t="shared" si="10"/>
        <v>817089.30599999987</v>
      </c>
      <c r="Q12" s="39"/>
      <c r="R12" s="40"/>
      <c r="S12" s="40"/>
      <c r="T12" s="36"/>
    </row>
    <row r="13" spans="1:31">
      <c r="A13" s="31">
        <v>36861</v>
      </c>
      <c r="B13" s="3"/>
      <c r="C13" s="6">
        <v>5</v>
      </c>
      <c r="D13" s="29">
        <f t="shared" si="0"/>
        <v>12233</v>
      </c>
      <c r="E13" s="29">
        <f t="shared" si="6"/>
        <v>61165</v>
      </c>
      <c r="F13" s="29">
        <f t="shared" si="1"/>
        <v>-2140835</v>
      </c>
      <c r="G13" s="34">
        <f>+Inputs!$D$2</f>
        <v>0.3795</v>
      </c>
      <c r="H13" s="2"/>
      <c r="I13" s="27">
        <f t="shared" si="7"/>
        <v>2202000</v>
      </c>
      <c r="J13" s="27"/>
      <c r="K13" s="27">
        <f t="shared" si="2"/>
        <v>12233</v>
      </c>
      <c r="L13" s="27">
        <f t="shared" si="8"/>
        <v>61165</v>
      </c>
      <c r="M13" s="27">
        <f t="shared" si="3"/>
        <v>4642.4234999999999</v>
      </c>
      <c r="N13" s="27">
        <f t="shared" si="4"/>
        <v>4642.4234999999999</v>
      </c>
      <c r="O13" s="27">
        <f t="shared" si="9"/>
        <v>-812446.88249999983</v>
      </c>
      <c r="P13" s="27">
        <f t="shared" si="10"/>
        <v>812446.88249999983</v>
      </c>
      <c r="Q13" s="38">
        <f>VLOOKUP(Q8,A36:P215,9)</f>
        <v>2202000</v>
      </c>
      <c r="R13" s="38">
        <f>VLOOKUP(R8,A36:P215,9)</f>
        <v>2202000</v>
      </c>
      <c r="S13" s="38">
        <f>+R13-Q13</f>
        <v>0</v>
      </c>
      <c r="T13" s="36" t="s">
        <v>70</v>
      </c>
    </row>
    <row r="14" spans="1:31">
      <c r="A14" s="30">
        <v>36892</v>
      </c>
      <c r="B14" s="3"/>
      <c r="C14" s="6">
        <v>6</v>
      </c>
      <c r="D14" s="29">
        <f t="shared" si="0"/>
        <v>12233</v>
      </c>
      <c r="E14" s="29">
        <f t="shared" si="6"/>
        <v>73398</v>
      </c>
      <c r="F14" s="29">
        <f t="shared" si="1"/>
        <v>-2128602</v>
      </c>
      <c r="G14" s="34">
        <f>+Inputs!$D$2</f>
        <v>0.3795</v>
      </c>
      <c r="H14" s="2"/>
      <c r="I14" s="27">
        <f t="shared" si="7"/>
        <v>2202000</v>
      </c>
      <c r="J14" s="27"/>
      <c r="K14" s="27">
        <f t="shared" si="2"/>
        <v>12233</v>
      </c>
      <c r="L14" s="27">
        <f t="shared" si="8"/>
        <v>73398</v>
      </c>
      <c r="M14" s="27">
        <f t="shared" si="3"/>
        <v>4642.4234999999999</v>
      </c>
      <c r="N14" s="27">
        <f t="shared" si="4"/>
        <v>4642.4234999999999</v>
      </c>
      <c r="O14" s="27">
        <f t="shared" si="9"/>
        <v>-807804.4589999998</v>
      </c>
      <c r="P14" s="27">
        <f t="shared" si="10"/>
        <v>807804.4589999998</v>
      </c>
      <c r="Q14" s="38">
        <f>VLOOKUP(Q8,A36:P215,12)</f>
        <v>1382329</v>
      </c>
      <c r="R14" s="38">
        <f>VLOOKUP(R8,A36:P215,12)</f>
        <v>1529125</v>
      </c>
      <c r="S14" s="38">
        <f>+R14-Q14</f>
        <v>146796</v>
      </c>
      <c r="T14" s="37" t="s">
        <v>93</v>
      </c>
    </row>
    <row r="15" spans="1:31">
      <c r="A15" s="31">
        <v>36923</v>
      </c>
      <c r="B15" s="3"/>
      <c r="C15" s="6">
        <v>7</v>
      </c>
      <c r="D15" s="29">
        <f t="shared" si="0"/>
        <v>12233</v>
      </c>
      <c r="E15" s="29">
        <f t="shared" si="6"/>
        <v>85631</v>
      </c>
      <c r="F15" s="29">
        <f t="shared" si="1"/>
        <v>-2116369</v>
      </c>
      <c r="G15" s="34">
        <f>+Inputs!$D$2</f>
        <v>0.3795</v>
      </c>
      <c r="H15" s="2"/>
      <c r="I15" s="27">
        <f t="shared" si="7"/>
        <v>2202000</v>
      </c>
      <c r="J15" s="27"/>
      <c r="K15" s="27">
        <f t="shared" si="2"/>
        <v>12233</v>
      </c>
      <c r="L15" s="27">
        <f t="shared" si="8"/>
        <v>85631</v>
      </c>
      <c r="M15" s="27">
        <f t="shared" si="3"/>
        <v>4642.4234999999999</v>
      </c>
      <c r="N15" s="27">
        <f t="shared" si="4"/>
        <v>4642.4234999999999</v>
      </c>
      <c r="O15" s="27">
        <f t="shared" si="9"/>
        <v>-803162.03549999977</v>
      </c>
      <c r="P15" s="27">
        <f t="shared" si="10"/>
        <v>803162.03549999977</v>
      </c>
    </row>
    <row r="16" spans="1:31">
      <c r="A16" s="30">
        <v>36951</v>
      </c>
      <c r="B16" s="3"/>
      <c r="C16" s="6">
        <v>8</v>
      </c>
      <c r="D16" s="29">
        <f t="shared" si="0"/>
        <v>12233</v>
      </c>
      <c r="E16" s="29">
        <f t="shared" si="6"/>
        <v>97864</v>
      </c>
      <c r="F16" s="29">
        <f t="shared" si="1"/>
        <v>-2104136</v>
      </c>
      <c r="G16" s="34">
        <f>+Inputs!$D$2</f>
        <v>0.3795</v>
      </c>
      <c r="H16" s="2"/>
      <c r="I16" s="27">
        <f t="shared" si="7"/>
        <v>2202000</v>
      </c>
      <c r="J16" s="27"/>
      <c r="K16" s="27">
        <f t="shared" si="2"/>
        <v>12233</v>
      </c>
      <c r="L16" s="27">
        <f t="shared" si="8"/>
        <v>97864</v>
      </c>
      <c r="M16" s="27">
        <f t="shared" si="3"/>
        <v>4642.4234999999999</v>
      </c>
      <c r="N16" s="27">
        <f t="shared" si="4"/>
        <v>4642.4234999999999</v>
      </c>
      <c r="O16" s="27">
        <f t="shared" si="9"/>
        <v>-798519.61199999973</v>
      </c>
      <c r="P16" s="27">
        <f t="shared" si="10"/>
        <v>798519.61199999973</v>
      </c>
      <c r="Q16" s="4"/>
      <c r="R16" s="4"/>
      <c r="S16" s="4"/>
    </row>
    <row r="17" spans="1:19">
      <c r="A17" s="31">
        <v>36982</v>
      </c>
      <c r="B17" s="3"/>
      <c r="C17" s="6">
        <v>9</v>
      </c>
      <c r="D17" s="29">
        <f t="shared" si="0"/>
        <v>12233</v>
      </c>
      <c r="E17" s="29">
        <f t="shared" si="6"/>
        <v>110097</v>
      </c>
      <c r="F17" s="29">
        <f t="shared" si="1"/>
        <v>-2091903</v>
      </c>
      <c r="G17" s="34">
        <f>+Inputs!$D$2</f>
        <v>0.3795</v>
      </c>
      <c r="H17" s="2"/>
      <c r="I17" s="27">
        <f t="shared" si="7"/>
        <v>2202000</v>
      </c>
      <c r="J17" s="27"/>
      <c r="K17" s="27">
        <f t="shared" si="2"/>
        <v>12233</v>
      </c>
      <c r="L17" s="27">
        <f t="shared" si="8"/>
        <v>110097</v>
      </c>
      <c r="M17" s="27">
        <f t="shared" si="3"/>
        <v>4642.4234999999999</v>
      </c>
      <c r="N17" s="27">
        <f t="shared" si="4"/>
        <v>4642.4234999999999</v>
      </c>
      <c r="O17" s="27">
        <f t="shared" si="9"/>
        <v>-793877.1884999997</v>
      </c>
      <c r="P17" s="27">
        <f t="shared" si="10"/>
        <v>793877.1884999997</v>
      </c>
      <c r="Q17" s="4"/>
      <c r="R17" s="4"/>
      <c r="S17" s="4"/>
    </row>
    <row r="18" spans="1:19">
      <c r="A18" s="30">
        <v>37012</v>
      </c>
      <c r="B18" s="3"/>
      <c r="C18" s="6">
        <v>10</v>
      </c>
      <c r="D18" s="29">
        <f t="shared" si="0"/>
        <v>12233</v>
      </c>
      <c r="E18" s="29">
        <f t="shared" si="6"/>
        <v>122330</v>
      </c>
      <c r="F18" s="29">
        <f t="shared" si="1"/>
        <v>-2079670</v>
      </c>
      <c r="G18" s="34">
        <f>+Inputs!$D$2</f>
        <v>0.3795</v>
      </c>
      <c r="H18" s="2"/>
      <c r="I18" s="27">
        <f t="shared" si="7"/>
        <v>2202000</v>
      </c>
      <c r="J18" s="27"/>
      <c r="K18" s="27">
        <f t="shared" si="2"/>
        <v>12233</v>
      </c>
      <c r="L18" s="27">
        <f t="shared" si="8"/>
        <v>122330</v>
      </c>
      <c r="M18" s="27">
        <f t="shared" si="3"/>
        <v>4642.4234999999999</v>
      </c>
      <c r="N18" s="27">
        <f t="shared" si="4"/>
        <v>4642.4234999999999</v>
      </c>
      <c r="O18" s="27">
        <f t="shared" si="9"/>
        <v>-789234.76499999966</v>
      </c>
      <c r="P18" s="27">
        <f t="shared" si="10"/>
        <v>789234.76499999966</v>
      </c>
      <c r="Q18" s="4"/>
      <c r="R18" s="4"/>
      <c r="S18" s="4"/>
    </row>
    <row r="19" spans="1:19">
      <c r="A19" s="31">
        <v>37043</v>
      </c>
      <c r="B19" s="3"/>
      <c r="C19" s="6">
        <v>11</v>
      </c>
      <c r="D19" s="29">
        <f t="shared" si="0"/>
        <v>12233</v>
      </c>
      <c r="E19" s="29">
        <f t="shared" si="6"/>
        <v>134563</v>
      </c>
      <c r="F19" s="29">
        <f t="shared" si="1"/>
        <v>-2067437</v>
      </c>
      <c r="G19" s="34">
        <f>+Inputs!$D$2</f>
        <v>0.3795</v>
      </c>
      <c r="H19" s="2"/>
      <c r="I19" s="27">
        <f t="shared" si="7"/>
        <v>2202000</v>
      </c>
      <c r="J19" s="27"/>
      <c r="K19" s="27">
        <f t="shared" si="2"/>
        <v>12233</v>
      </c>
      <c r="L19" s="27">
        <f t="shared" si="8"/>
        <v>134563</v>
      </c>
      <c r="M19" s="27">
        <f t="shared" si="3"/>
        <v>4642.4234999999999</v>
      </c>
      <c r="N19" s="27">
        <f t="shared" si="4"/>
        <v>4642.4234999999999</v>
      </c>
      <c r="O19" s="27">
        <f t="shared" si="9"/>
        <v>-784592.34149999963</v>
      </c>
      <c r="P19" s="27">
        <f t="shared" si="10"/>
        <v>784592.34149999963</v>
      </c>
      <c r="Q19" s="4"/>
      <c r="R19" s="4"/>
      <c r="S19" s="4"/>
    </row>
    <row r="20" spans="1:19">
      <c r="A20" s="30">
        <v>37073</v>
      </c>
      <c r="B20" s="3"/>
      <c r="C20" s="6">
        <v>12</v>
      </c>
      <c r="D20" s="29">
        <f t="shared" si="0"/>
        <v>12233</v>
      </c>
      <c r="E20" s="29">
        <f t="shared" si="6"/>
        <v>146796</v>
      </c>
      <c r="F20" s="29">
        <f t="shared" si="1"/>
        <v>-2055204</v>
      </c>
      <c r="G20" s="34">
        <f>+Inputs!$D$2</f>
        <v>0.3795</v>
      </c>
      <c r="H20" s="2"/>
      <c r="I20" s="27">
        <f t="shared" si="7"/>
        <v>2202000</v>
      </c>
      <c r="J20" s="27"/>
      <c r="K20" s="27">
        <f t="shared" si="2"/>
        <v>12233</v>
      </c>
      <c r="L20" s="27">
        <f t="shared" si="8"/>
        <v>146796</v>
      </c>
      <c r="M20" s="27">
        <f t="shared" si="3"/>
        <v>4642.4234999999999</v>
      </c>
      <c r="N20" s="27">
        <f t="shared" si="4"/>
        <v>4642.4234999999999</v>
      </c>
      <c r="O20" s="27">
        <f t="shared" si="9"/>
        <v>-779949.9179999996</v>
      </c>
      <c r="P20" s="27">
        <f t="shared" si="10"/>
        <v>779949.9179999996</v>
      </c>
      <c r="Q20" s="4"/>
      <c r="R20" s="4"/>
      <c r="S20" s="4"/>
    </row>
    <row r="21" spans="1:19">
      <c r="A21" s="31">
        <v>37104</v>
      </c>
      <c r="B21" s="3"/>
      <c r="C21" s="6">
        <v>13</v>
      </c>
      <c r="D21" s="29">
        <f t="shared" si="0"/>
        <v>12233</v>
      </c>
      <c r="E21" s="29">
        <f t="shared" si="6"/>
        <v>159029</v>
      </c>
      <c r="F21" s="29">
        <f t="shared" si="1"/>
        <v>-2042971</v>
      </c>
      <c r="G21" s="34">
        <f>+Inputs!$D$2</f>
        <v>0.3795</v>
      </c>
      <c r="H21" s="2"/>
      <c r="I21" s="27">
        <f t="shared" si="7"/>
        <v>2202000</v>
      </c>
      <c r="J21" s="27"/>
      <c r="K21" s="27">
        <f t="shared" si="2"/>
        <v>12233</v>
      </c>
      <c r="L21" s="27">
        <f t="shared" si="8"/>
        <v>159029</v>
      </c>
      <c r="M21" s="27">
        <f t="shared" si="3"/>
        <v>4642.4234999999999</v>
      </c>
      <c r="N21" s="27">
        <f t="shared" si="4"/>
        <v>4642.4234999999999</v>
      </c>
      <c r="O21" s="27">
        <f t="shared" si="9"/>
        <v>-775307.49449999956</v>
      </c>
      <c r="P21" s="27">
        <f t="shared" si="10"/>
        <v>775307.49449999956</v>
      </c>
      <c r="Q21" s="4"/>
      <c r="R21" s="4"/>
      <c r="S21" s="4"/>
    </row>
    <row r="22" spans="1:19">
      <c r="A22" s="30">
        <v>37135</v>
      </c>
      <c r="B22" s="3"/>
      <c r="C22" s="6">
        <v>14</v>
      </c>
      <c r="D22" s="29">
        <f t="shared" si="0"/>
        <v>12233</v>
      </c>
      <c r="E22" s="29">
        <f t="shared" si="6"/>
        <v>171262</v>
      </c>
      <c r="F22" s="29">
        <f t="shared" si="1"/>
        <v>-2030738</v>
      </c>
      <c r="G22" s="34">
        <f>+Inputs!$D$2</f>
        <v>0.3795</v>
      </c>
      <c r="H22" s="2"/>
      <c r="I22" s="27">
        <f t="shared" si="7"/>
        <v>2202000</v>
      </c>
      <c r="J22" s="27"/>
      <c r="K22" s="27">
        <f t="shared" si="2"/>
        <v>12233</v>
      </c>
      <c r="L22" s="27">
        <f t="shared" si="8"/>
        <v>171262</v>
      </c>
      <c r="M22" s="27">
        <f t="shared" si="3"/>
        <v>4642.4234999999999</v>
      </c>
      <c r="N22" s="27">
        <f t="shared" si="4"/>
        <v>4642.4234999999999</v>
      </c>
      <c r="O22" s="27">
        <f t="shared" si="9"/>
        <v>-770665.07099999953</v>
      </c>
      <c r="P22" s="27">
        <f t="shared" si="10"/>
        <v>770665.07099999953</v>
      </c>
      <c r="Q22" s="4"/>
      <c r="R22" s="4"/>
      <c r="S22" s="4"/>
    </row>
    <row r="23" spans="1:19">
      <c r="A23" s="31">
        <v>37165</v>
      </c>
      <c r="B23" s="3"/>
      <c r="C23" s="6">
        <v>15</v>
      </c>
      <c r="D23" s="29">
        <f t="shared" si="0"/>
        <v>12233</v>
      </c>
      <c r="E23" s="29">
        <f t="shared" si="6"/>
        <v>183495</v>
      </c>
      <c r="F23" s="29">
        <f t="shared" si="1"/>
        <v>-2018505</v>
      </c>
      <c r="G23" s="34">
        <f>+Inputs!$D$2</f>
        <v>0.3795</v>
      </c>
      <c r="H23" s="2"/>
      <c r="I23" s="27">
        <f t="shared" si="7"/>
        <v>2202000</v>
      </c>
      <c r="J23" s="27"/>
      <c r="K23" s="27">
        <f t="shared" si="2"/>
        <v>12233</v>
      </c>
      <c r="L23" s="27">
        <f t="shared" si="8"/>
        <v>183495</v>
      </c>
      <c r="M23" s="27">
        <f t="shared" si="3"/>
        <v>4642.4234999999999</v>
      </c>
      <c r="N23" s="27">
        <f t="shared" si="4"/>
        <v>4642.4234999999999</v>
      </c>
      <c r="O23" s="27">
        <f t="shared" si="9"/>
        <v>-766022.6474999995</v>
      </c>
      <c r="P23" s="27">
        <f t="shared" si="10"/>
        <v>766022.6474999995</v>
      </c>
      <c r="Q23" s="4"/>
      <c r="R23" s="4"/>
      <c r="S23" s="4"/>
    </row>
    <row r="24" spans="1:19">
      <c r="A24" s="30">
        <v>37196</v>
      </c>
      <c r="B24" s="3"/>
      <c r="C24" s="6">
        <v>16</v>
      </c>
      <c r="D24" s="29">
        <f t="shared" si="0"/>
        <v>12233</v>
      </c>
      <c r="E24" s="29">
        <f t="shared" si="6"/>
        <v>195728</v>
      </c>
      <c r="F24" s="29">
        <f t="shared" si="1"/>
        <v>-2006272</v>
      </c>
      <c r="G24" s="34">
        <f>+Inputs!$D$2</f>
        <v>0.3795</v>
      </c>
      <c r="H24" s="2"/>
      <c r="I24" s="27">
        <f t="shared" si="7"/>
        <v>2202000</v>
      </c>
      <c r="J24" s="27"/>
      <c r="K24" s="27">
        <f t="shared" si="2"/>
        <v>12233</v>
      </c>
      <c r="L24" s="27">
        <f t="shared" si="8"/>
        <v>195728</v>
      </c>
      <c r="M24" s="27">
        <f t="shared" si="3"/>
        <v>4642.4234999999999</v>
      </c>
      <c r="N24" s="27">
        <f t="shared" si="4"/>
        <v>4642.4234999999999</v>
      </c>
      <c r="O24" s="27">
        <f t="shared" si="9"/>
        <v>-761380.22399999946</v>
      </c>
      <c r="P24" s="27">
        <f t="shared" si="10"/>
        <v>761380.22399999946</v>
      </c>
      <c r="Q24" s="4"/>
      <c r="R24" s="4"/>
      <c r="S24" s="4"/>
    </row>
    <row r="25" spans="1:19">
      <c r="A25" s="31">
        <v>37226</v>
      </c>
      <c r="B25" s="3"/>
      <c r="C25" s="6">
        <v>17</v>
      </c>
      <c r="D25" s="29">
        <f t="shared" si="0"/>
        <v>12233</v>
      </c>
      <c r="E25" s="29">
        <f t="shared" si="6"/>
        <v>207961</v>
      </c>
      <c r="F25" s="29">
        <f t="shared" si="1"/>
        <v>-1994039</v>
      </c>
      <c r="G25" s="34">
        <f>+Inputs!$D$2</f>
        <v>0.3795</v>
      </c>
      <c r="H25" s="2"/>
      <c r="I25" s="27">
        <f t="shared" si="7"/>
        <v>2202000</v>
      </c>
      <c r="J25" s="27"/>
      <c r="K25" s="27">
        <f t="shared" si="2"/>
        <v>12233</v>
      </c>
      <c r="L25" s="27">
        <f t="shared" si="8"/>
        <v>207961</v>
      </c>
      <c r="M25" s="27">
        <f t="shared" si="3"/>
        <v>4642.4234999999999</v>
      </c>
      <c r="N25" s="27">
        <f t="shared" si="4"/>
        <v>4642.4234999999999</v>
      </c>
      <c r="O25" s="27">
        <f t="shared" si="9"/>
        <v>-756737.80049999943</v>
      </c>
      <c r="P25" s="27">
        <f t="shared" si="10"/>
        <v>756737.80049999943</v>
      </c>
      <c r="Q25" s="4"/>
      <c r="R25" s="4"/>
      <c r="S25" s="4"/>
    </row>
    <row r="26" spans="1:19">
      <c r="A26" s="30">
        <v>37257</v>
      </c>
      <c r="B26" s="3"/>
      <c r="C26" s="6">
        <v>18</v>
      </c>
      <c r="D26" s="29">
        <f t="shared" si="0"/>
        <v>12233</v>
      </c>
      <c r="E26" s="29">
        <f t="shared" si="6"/>
        <v>220194</v>
      </c>
      <c r="F26" s="29">
        <f t="shared" si="1"/>
        <v>-1981806</v>
      </c>
      <c r="G26" s="34">
        <f>+Inputs!$D$2</f>
        <v>0.3795</v>
      </c>
      <c r="H26" s="2"/>
      <c r="I26" s="27">
        <f t="shared" si="7"/>
        <v>2202000</v>
      </c>
      <c r="J26" s="27"/>
      <c r="K26" s="27">
        <f t="shared" si="2"/>
        <v>12233</v>
      </c>
      <c r="L26" s="27">
        <f t="shared" si="8"/>
        <v>220194</v>
      </c>
      <c r="M26" s="27">
        <f t="shared" si="3"/>
        <v>4642.4234999999999</v>
      </c>
      <c r="N26" s="27">
        <f t="shared" si="4"/>
        <v>4642.4234999999999</v>
      </c>
      <c r="O26" s="27">
        <f t="shared" si="9"/>
        <v>-752095.3769999994</v>
      </c>
      <c r="P26" s="27">
        <f t="shared" si="10"/>
        <v>752095.3769999994</v>
      </c>
      <c r="Q26" s="4"/>
      <c r="R26" s="4"/>
      <c r="S26" s="4"/>
    </row>
    <row r="27" spans="1:19">
      <c r="A27" s="31">
        <v>37288</v>
      </c>
      <c r="B27" s="3"/>
      <c r="C27" s="6">
        <v>19</v>
      </c>
      <c r="D27" s="29">
        <f t="shared" si="0"/>
        <v>12233</v>
      </c>
      <c r="E27" s="29">
        <f t="shared" si="6"/>
        <v>232427</v>
      </c>
      <c r="F27" s="29">
        <f t="shared" si="1"/>
        <v>-1969573</v>
      </c>
      <c r="G27" s="34">
        <f>+Inputs!$D$2</f>
        <v>0.3795</v>
      </c>
      <c r="H27" s="2"/>
      <c r="I27" s="27">
        <f t="shared" si="7"/>
        <v>2202000</v>
      </c>
      <c r="J27" s="27"/>
      <c r="K27" s="27">
        <f t="shared" si="2"/>
        <v>12233</v>
      </c>
      <c r="L27" s="27">
        <f t="shared" si="8"/>
        <v>232427</v>
      </c>
      <c r="M27" s="27">
        <f t="shared" si="3"/>
        <v>4642.4234999999999</v>
      </c>
      <c r="N27" s="27">
        <f t="shared" si="4"/>
        <v>4642.4234999999999</v>
      </c>
      <c r="O27" s="27">
        <f t="shared" si="9"/>
        <v>-747452.95349999936</v>
      </c>
      <c r="P27" s="27">
        <f t="shared" si="10"/>
        <v>747452.95349999936</v>
      </c>
      <c r="Q27" s="4"/>
      <c r="R27" s="4"/>
      <c r="S27" s="4"/>
    </row>
    <row r="28" spans="1:19">
      <c r="A28" s="30">
        <v>37316</v>
      </c>
      <c r="B28" s="3"/>
      <c r="C28" s="6">
        <v>20</v>
      </c>
      <c r="D28" s="29">
        <f t="shared" si="0"/>
        <v>12233</v>
      </c>
      <c r="E28" s="29">
        <f t="shared" si="6"/>
        <v>244660</v>
      </c>
      <c r="F28" s="29">
        <f t="shared" si="1"/>
        <v>-1957340</v>
      </c>
      <c r="G28" s="34">
        <f>+Inputs!$D$2</f>
        <v>0.3795</v>
      </c>
      <c r="H28" s="2"/>
      <c r="I28" s="27">
        <f t="shared" si="7"/>
        <v>2202000</v>
      </c>
      <c r="J28" s="27"/>
      <c r="K28" s="27">
        <f t="shared" si="2"/>
        <v>12233</v>
      </c>
      <c r="L28" s="27">
        <f t="shared" si="8"/>
        <v>244660</v>
      </c>
      <c r="M28" s="27">
        <f t="shared" si="3"/>
        <v>4642.4234999999999</v>
      </c>
      <c r="N28" s="27">
        <f t="shared" si="4"/>
        <v>4642.4234999999999</v>
      </c>
      <c r="O28" s="27">
        <f t="shared" si="9"/>
        <v>-742810.52999999933</v>
      </c>
      <c r="P28" s="27">
        <f t="shared" si="10"/>
        <v>742810.52999999933</v>
      </c>
      <c r="Q28" s="4"/>
      <c r="R28" s="4"/>
      <c r="S28" s="4"/>
    </row>
    <row r="29" spans="1:19">
      <c r="A29" s="31">
        <v>37347</v>
      </c>
      <c r="B29" s="3"/>
      <c r="C29" s="6">
        <v>21</v>
      </c>
      <c r="D29" s="29">
        <f t="shared" si="0"/>
        <v>12233</v>
      </c>
      <c r="E29" s="29">
        <f t="shared" si="6"/>
        <v>256893</v>
      </c>
      <c r="F29" s="29">
        <f t="shared" si="1"/>
        <v>-1945107</v>
      </c>
      <c r="G29" s="34">
        <f>+Inputs!$D$2</f>
        <v>0.3795</v>
      </c>
      <c r="H29" s="2"/>
      <c r="I29" s="27">
        <f t="shared" si="7"/>
        <v>2202000</v>
      </c>
      <c r="J29" s="27"/>
      <c r="K29" s="27">
        <f t="shared" si="2"/>
        <v>12233</v>
      </c>
      <c r="L29" s="27">
        <f t="shared" si="8"/>
        <v>256893</v>
      </c>
      <c r="M29" s="27">
        <f t="shared" si="3"/>
        <v>4642.4234999999999</v>
      </c>
      <c r="N29" s="27">
        <f t="shared" si="4"/>
        <v>4642.4234999999999</v>
      </c>
      <c r="O29" s="27">
        <f t="shared" si="9"/>
        <v>-738168.1064999993</v>
      </c>
      <c r="P29" s="27">
        <f t="shared" si="10"/>
        <v>738168.1064999993</v>
      </c>
      <c r="Q29" s="4"/>
      <c r="R29" s="4"/>
      <c r="S29" s="4"/>
    </row>
    <row r="30" spans="1:19">
      <c r="A30" s="30">
        <v>37377</v>
      </c>
      <c r="B30" s="3"/>
      <c r="C30" s="6">
        <v>22</v>
      </c>
      <c r="D30" s="29">
        <f t="shared" si="0"/>
        <v>12233</v>
      </c>
      <c r="E30" s="29">
        <f t="shared" si="6"/>
        <v>269126</v>
      </c>
      <c r="F30" s="29">
        <f t="shared" si="1"/>
        <v>-1932874</v>
      </c>
      <c r="G30" s="34">
        <f>+Inputs!$D$2</f>
        <v>0.3795</v>
      </c>
      <c r="H30" s="2"/>
      <c r="I30" s="27">
        <f t="shared" si="7"/>
        <v>2202000</v>
      </c>
      <c r="J30" s="27"/>
      <c r="K30" s="27">
        <f t="shared" si="2"/>
        <v>12233</v>
      </c>
      <c r="L30" s="27">
        <f t="shared" si="8"/>
        <v>269126</v>
      </c>
      <c r="M30" s="27">
        <f t="shared" si="3"/>
        <v>4642.4234999999999</v>
      </c>
      <c r="N30" s="27">
        <f t="shared" si="4"/>
        <v>4642.4234999999999</v>
      </c>
      <c r="O30" s="27">
        <f t="shared" si="9"/>
        <v>-733525.68299999926</v>
      </c>
      <c r="P30" s="27">
        <f t="shared" si="10"/>
        <v>733525.68299999926</v>
      </c>
      <c r="Q30" s="125"/>
    </row>
    <row r="31" spans="1:19">
      <c r="A31" s="31">
        <v>37408</v>
      </c>
      <c r="B31" s="3"/>
      <c r="C31" s="6">
        <v>23</v>
      </c>
      <c r="D31" s="29">
        <f t="shared" si="0"/>
        <v>12233</v>
      </c>
      <c r="E31" s="29">
        <f t="shared" si="6"/>
        <v>281359</v>
      </c>
      <c r="F31" s="29">
        <f t="shared" si="1"/>
        <v>-1920641</v>
      </c>
      <c r="G31" s="34">
        <f>+Inputs!$D$2</f>
        <v>0.3795</v>
      </c>
      <c r="H31" s="2"/>
      <c r="I31" s="27">
        <f t="shared" si="7"/>
        <v>2202000</v>
      </c>
      <c r="J31" s="27"/>
      <c r="K31" s="27">
        <f t="shared" si="2"/>
        <v>12233</v>
      </c>
      <c r="L31" s="27">
        <f t="shared" si="8"/>
        <v>281359</v>
      </c>
      <c r="M31" s="27">
        <f t="shared" si="3"/>
        <v>4642.4234999999999</v>
      </c>
      <c r="N31" s="27">
        <f t="shared" si="4"/>
        <v>4642.4234999999999</v>
      </c>
      <c r="O31" s="27">
        <f t="shared" si="9"/>
        <v>-728883.25949999923</v>
      </c>
      <c r="P31" s="27">
        <f t="shared" si="10"/>
        <v>728883.25949999923</v>
      </c>
      <c r="Q31" s="125"/>
    </row>
    <row r="32" spans="1:19">
      <c r="A32" s="30">
        <v>37438</v>
      </c>
      <c r="B32" s="3"/>
      <c r="C32" s="6">
        <v>24</v>
      </c>
      <c r="D32" s="29">
        <f t="shared" si="0"/>
        <v>12233</v>
      </c>
      <c r="E32" s="29">
        <f t="shared" si="6"/>
        <v>293592</v>
      </c>
      <c r="F32" s="29">
        <f t="shared" si="1"/>
        <v>-1908408</v>
      </c>
      <c r="G32" s="34">
        <f>+Inputs!$D$2</f>
        <v>0.3795</v>
      </c>
      <c r="H32" s="2"/>
      <c r="I32" s="27">
        <f t="shared" si="7"/>
        <v>2202000</v>
      </c>
      <c r="J32" s="27"/>
      <c r="K32" s="27">
        <f t="shared" si="2"/>
        <v>12233</v>
      </c>
      <c r="L32" s="27">
        <f t="shared" si="8"/>
        <v>293592</v>
      </c>
      <c r="M32" s="27">
        <f t="shared" si="3"/>
        <v>4642.4234999999999</v>
      </c>
      <c r="N32" s="27">
        <f t="shared" si="4"/>
        <v>4642.4234999999999</v>
      </c>
      <c r="O32" s="27">
        <f t="shared" si="9"/>
        <v>-724240.8359999992</v>
      </c>
      <c r="P32" s="27">
        <f t="shared" si="10"/>
        <v>724240.8359999992</v>
      </c>
      <c r="Q32" s="125"/>
    </row>
    <row r="33" spans="1:21">
      <c r="A33" s="31">
        <v>37469</v>
      </c>
      <c r="B33" s="3"/>
      <c r="C33" s="6">
        <v>25</v>
      </c>
      <c r="D33" s="29">
        <f t="shared" si="0"/>
        <v>12233</v>
      </c>
      <c r="E33" s="29">
        <f t="shared" si="6"/>
        <v>305825</v>
      </c>
      <c r="F33" s="29">
        <f t="shared" si="1"/>
        <v>-1896175</v>
      </c>
      <c r="G33" s="34">
        <f>+Inputs!$D$2</f>
        <v>0.3795</v>
      </c>
      <c r="H33" s="2"/>
      <c r="I33" s="27">
        <f t="shared" si="7"/>
        <v>2202000</v>
      </c>
      <c r="J33" s="27"/>
      <c r="K33" s="27">
        <f t="shared" si="2"/>
        <v>12233</v>
      </c>
      <c r="L33" s="27">
        <f t="shared" si="8"/>
        <v>305825</v>
      </c>
      <c r="M33" s="27">
        <f t="shared" si="3"/>
        <v>4642.4234999999999</v>
      </c>
      <c r="N33" s="27">
        <f t="shared" si="4"/>
        <v>4642.4234999999999</v>
      </c>
      <c r="O33" s="27">
        <f t="shared" si="9"/>
        <v>-719598.41249999916</v>
      </c>
      <c r="P33" s="27">
        <f t="shared" si="10"/>
        <v>719598.41249999916</v>
      </c>
      <c r="Q33" s="125"/>
    </row>
    <row r="34" spans="1:21">
      <c r="A34" s="30">
        <v>37500</v>
      </c>
      <c r="B34" s="3"/>
      <c r="C34" s="6">
        <v>26</v>
      </c>
      <c r="D34" s="29">
        <f t="shared" si="0"/>
        <v>12233</v>
      </c>
      <c r="E34" s="29">
        <f t="shared" si="6"/>
        <v>318058</v>
      </c>
      <c r="F34" s="29">
        <f t="shared" si="1"/>
        <v>-1883942</v>
      </c>
      <c r="G34" s="34">
        <f>+Inputs!$D$2</f>
        <v>0.3795</v>
      </c>
      <c r="H34" s="2"/>
      <c r="I34" s="27">
        <f t="shared" si="7"/>
        <v>2202000</v>
      </c>
      <c r="J34" s="27"/>
      <c r="K34" s="27">
        <f t="shared" si="2"/>
        <v>12233</v>
      </c>
      <c r="L34" s="27">
        <f t="shared" si="8"/>
        <v>318058</v>
      </c>
      <c r="M34" s="27">
        <f t="shared" si="3"/>
        <v>4642.4234999999999</v>
      </c>
      <c r="N34" s="27">
        <f t="shared" si="4"/>
        <v>4642.4234999999999</v>
      </c>
      <c r="O34" s="27">
        <f t="shared" si="9"/>
        <v>-714955.98899999913</v>
      </c>
      <c r="P34" s="27">
        <f t="shared" si="10"/>
        <v>714955.98899999913</v>
      </c>
      <c r="Q34" s="125"/>
    </row>
    <row r="35" spans="1:21">
      <c r="A35" s="31">
        <v>37530</v>
      </c>
      <c r="B35" s="3"/>
      <c r="C35" s="6">
        <v>27</v>
      </c>
      <c r="D35" s="29">
        <f t="shared" si="0"/>
        <v>12233</v>
      </c>
      <c r="E35" s="29">
        <f t="shared" si="6"/>
        <v>330291</v>
      </c>
      <c r="F35" s="29">
        <f t="shared" si="1"/>
        <v>-1871709</v>
      </c>
      <c r="G35" s="34">
        <f>+Inputs!$D$2</f>
        <v>0.3795</v>
      </c>
      <c r="H35" s="2"/>
      <c r="I35" s="27">
        <f t="shared" si="7"/>
        <v>2202000</v>
      </c>
      <c r="J35" s="27"/>
      <c r="K35" s="27">
        <f t="shared" si="2"/>
        <v>12233</v>
      </c>
      <c r="L35" s="27">
        <f t="shared" si="8"/>
        <v>330291</v>
      </c>
      <c r="M35" s="27">
        <f t="shared" si="3"/>
        <v>4642.4234999999999</v>
      </c>
      <c r="N35" s="27">
        <f t="shared" si="4"/>
        <v>4642.4234999999999</v>
      </c>
      <c r="O35" s="27">
        <f t="shared" si="9"/>
        <v>-710313.56549999909</v>
      </c>
      <c r="P35" s="27">
        <f t="shared" si="10"/>
        <v>710313.56549999909</v>
      </c>
    </row>
    <row r="36" spans="1:21">
      <c r="A36" s="30">
        <v>37561</v>
      </c>
      <c r="B36" s="3"/>
      <c r="C36" s="6">
        <v>28</v>
      </c>
      <c r="D36" s="29">
        <f t="shared" si="0"/>
        <v>12233</v>
      </c>
      <c r="E36" s="29">
        <f t="shared" si="6"/>
        <v>342524</v>
      </c>
      <c r="F36" s="29">
        <f t="shared" si="1"/>
        <v>-1859476</v>
      </c>
      <c r="G36" s="34">
        <f>+Inputs!$D$2</f>
        <v>0.3795</v>
      </c>
      <c r="H36" s="2"/>
      <c r="I36" s="27">
        <f t="shared" si="7"/>
        <v>2202000</v>
      </c>
      <c r="J36" s="27"/>
      <c r="K36" s="27">
        <f t="shared" si="2"/>
        <v>12233</v>
      </c>
      <c r="L36" s="27">
        <f t="shared" si="8"/>
        <v>342524</v>
      </c>
      <c r="M36" s="27">
        <f t="shared" si="3"/>
        <v>4642.4234999999999</v>
      </c>
      <c r="N36" s="27">
        <f t="shared" si="4"/>
        <v>4642.4234999999999</v>
      </c>
      <c r="O36" s="27">
        <f t="shared" si="9"/>
        <v>-705671.14199999906</v>
      </c>
      <c r="P36" s="27">
        <f t="shared" si="10"/>
        <v>705671.14199999906</v>
      </c>
    </row>
    <row r="37" spans="1:21">
      <c r="A37" s="31">
        <v>37591</v>
      </c>
      <c r="B37" s="3"/>
      <c r="C37" s="6">
        <v>29</v>
      </c>
      <c r="D37" s="29">
        <f t="shared" si="0"/>
        <v>12233</v>
      </c>
      <c r="E37" s="29">
        <f t="shared" si="6"/>
        <v>354757</v>
      </c>
      <c r="F37" s="29">
        <f t="shared" si="1"/>
        <v>-1847243</v>
      </c>
      <c r="G37" s="34">
        <f>+Inputs!$D$2</f>
        <v>0.3795</v>
      </c>
      <c r="H37" s="2"/>
      <c r="I37" s="27">
        <f t="shared" si="7"/>
        <v>2202000</v>
      </c>
      <c r="J37" s="27"/>
      <c r="K37" s="27">
        <f t="shared" si="2"/>
        <v>12233</v>
      </c>
      <c r="L37" s="27">
        <f t="shared" si="8"/>
        <v>354757</v>
      </c>
      <c r="M37" s="27">
        <f t="shared" si="3"/>
        <v>4642.4234999999999</v>
      </c>
      <c r="N37" s="27">
        <f t="shared" si="4"/>
        <v>4642.4234999999999</v>
      </c>
      <c r="O37" s="27">
        <f t="shared" si="9"/>
        <v>-701028.71849999903</v>
      </c>
      <c r="P37" s="27">
        <f t="shared" si="10"/>
        <v>701028.71849999903</v>
      </c>
    </row>
    <row r="38" spans="1:21">
      <c r="A38" s="30">
        <v>37622</v>
      </c>
      <c r="B38" s="3"/>
      <c r="C38" s="6">
        <v>30</v>
      </c>
      <c r="D38" s="29">
        <f t="shared" si="0"/>
        <v>12233</v>
      </c>
      <c r="E38" s="29">
        <f t="shared" si="6"/>
        <v>366990</v>
      </c>
      <c r="F38" s="29">
        <f t="shared" si="1"/>
        <v>-1835010</v>
      </c>
      <c r="G38" s="34">
        <f>+Inputs!$D$2</f>
        <v>0.3795</v>
      </c>
      <c r="H38" s="2"/>
      <c r="I38" s="27">
        <f t="shared" si="7"/>
        <v>2202000</v>
      </c>
      <c r="J38" s="27"/>
      <c r="K38" s="27">
        <f t="shared" si="2"/>
        <v>12233</v>
      </c>
      <c r="L38" s="27">
        <f t="shared" si="8"/>
        <v>366990</v>
      </c>
      <c r="M38" s="27">
        <f t="shared" si="3"/>
        <v>4642.4234999999999</v>
      </c>
      <c r="N38" s="27">
        <f t="shared" si="4"/>
        <v>4642.4234999999999</v>
      </c>
      <c r="O38" s="27">
        <f t="shared" si="9"/>
        <v>-696386.29499999899</v>
      </c>
      <c r="P38" s="27">
        <f t="shared" si="10"/>
        <v>696386.29499999899</v>
      </c>
    </row>
    <row r="39" spans="1:21">
      <c r="A39" s="31">
        <v>37653</v>
      </c>
      <c r="B39" s="2"/>
      <c r="C39" s="6">
        <v>31</v>
      </c>
      <c r="D39" s="29">
        <f t="shared" si="0"/>
        <v>12233</v>
      </c>
      <c r="E39" s="29">
        <f t="shared" si="6"/>
        <v>379223</v>
      </c>
      <c r="F39" s="29">
        <f t="shared" si="1"/>
        <v>-1822777</v>
      </c>
      <c r="G39" s="34">
        <f>+Inputs!$D$2</f>
        <v>0.3795</v>
      </c>
      <c r="H39" s="2"/>
      <c r="I39" s="27">
        <f t="shared" si="7"/>
        <v>2202000</v>
      </c>
      <c r="J39" s="27"/>
      <c r="K39" s="27">
        <f t="shared" si="2"/>
        <v>12233</v>
      </c>
      <c r="L39" s="27">
        <f t="shared" si="8"/>
        <v>379223</v>
      </c>
      <c r="M39" s="27">
        <f t="shared" si="3"/>
        <v>4642.4234999999999</v>
      </c>
      <c r="N39" s="27">
        <f t="shared" si="4"/>
        <v>4642.4234999999999</v>
      </c>
      <c r="O39" s="27">
        <f t="shared" si="9"/>
        <v>-691743.87149999896</v>
      </c>
      <c r="P39" s="27">
        <f t="shared" si="10"/>
        <v>691743.87149999896</v>
      </c>
    </row>
    <row r="40" spans="1:21">
      <c r="A40" s="30">
        <v>37681</v>
      </c>
      <c r="B40" s="2"/>
      <c r="C40" s="6">
        <v>32</v>
      </c>
      <c r="D40" s="29">
        <f t="shared" si="0"/>
        <v>12233</v>
      </c>
      <c r="E40" s="29">
        <f t="shared" si="6"/>
        <v>391456</v>
      </c>
      <c r="F40" s="29">
        <f t="shared" si="1"/>
        <v>-1810544</v>
      </c>
      <c r="G40" s="34">
        <f>+Inputs!$D$2</f>
        <v>0.3795</v>
      </c>
      <c r="H40" s="2"/>
      <c r="I40" s="27">
        <f t="shared" si="7"/>
        <v>2202000</v>
      </c>
      <c r="J40" s="2"/>
      <c r="K40" s="27">
        <f t="shared" si="2"/>
        <v>12233</v>
      </c>
      <c r="L40" s="27">
        <f t="shared" si="8"/>
        <v>391456</v>
      </c>
      <c r="M40" s="27">
        <f t="shared" si="3"/>
        <v>4642.4234999999999</v>
      </c>
      <c r="N40" s="27">
        <f t="shared" si="4"/>
        <v>4642.4234999999999</v>
      </c>
      <c r="O40" s="27">
        <f t="shared" si="9"/>
        <v>-687101.44799999893</v>
      </c>
      <c r="P40" s="27">
        <f t="shared" si="10"/>
        <v>687101.44799999893</v>
      </c>
    </row>
    <row r="41" spans="1:21">
      <c r="A41" s="31">
        <v>37712</v>
      </c>
      <c r="C41" s="6">
        <v>33</v>
      </c>
      <c r="D41" s="29">
        <f t="shared" ref="D41:D72" si="12">ROUND(-(+$B$9/180)*1,0)</f>
        <v>12233</v>
      </c>
      <c r="E41" s="29">
        <f t="shared" si="6"/>
        <v>403689</v>
      </c>
      <c r="F41" s="29">
        <f t="shared" ref="F41:F72" si="13">$B$9+E41</f>
        <v>-1798311</v>
      </c>
      <c r="G41" s="34">
        <f>+Inputs!$D$2</f>
        <v>0.3795</v>
      </c>
      <c r="I41" s="27">
        <f t="shared" si="7"/>
        <v>2202000</v>
      </c>
      <c r="K41" s="27">
        <f t="shared" ref="K41:K72" si="14">D41</f>
        <v>12233</v>
      </c>
      <c r="L41" s="27">
        <f t="shared" si="8"/>
        <v>403689</v>
      </c>
      <c r="M41" s="27">
        <f t="shared" ref="M41:M72" si="15">K41*G41</f>
        <v>4642.4234999999999</v>
      </c>
      <c r="N41" s="27">
        <f t="shared" ref="N41:N72" si="16">M41-J41</f>
        <v>4642.4234999999999</v>
      </c>
      <c r="O41" s="27">
        <f t="shared" si="9"/>
        <v>-682459.02449999889</v>
      </c>
      <c r="P41" s="27">
        <f t="shared" si="10"/>
        <v>682459.02449999889</v>
      </c>
    </row>
    <row r="42" spans="1:21">
      <c r="A42" s="30">
        <v>37742</v>
      </c>
      <c r="C42" s="6">
        <v>34</v>
      </c>
      <c r="D42" s="29">
        <f t="shared" si="12"/>
        <v>12233</v>
      </c>
      <c r="E42" s="29">
        <f t="shared" ref="E42:E73" si="17">+E41+D42</f>
        <v>415922</v>
      </c>
      <c r="F42" s="29">
        <f t="shared" si="13"/>
        <v>-1786078</v>
      </c>
      <c r="G42" s="34">
        <f>+Inputs!$D$3</f>
        <v>0.37951000000000001</v>
      </c>
      <c r="I42" s="27">
        <f t="shared" ref="I42:I73" si="18">+I41+H42</f>
        <v>2202000</v>
      </c>
      <c r="K42" s="27">
        <f t="shared" si="14"/>
        <v>12233</v>
      </c>
      <c r="L42" s="27">
        <f t="shared" ref="L42:L73" si="19">+L41+K42</f>
        <v>415922</v>
      </c>
      <c r="M42" s="27">
        <f t="shared" si="15"/>
        <v>4642.54583</v>
      </c>
      <c r="N42" s="27">
        <f t="shared" si="16"/>
        <v>4642.54583</v>
      </c>
      <c r="O42" s="27">
        <f t="shared" ref="O42:O73" si="20">+O41+N42</f>
        <v>-677816.47866999893</v>
      </c>
      <c r="P42" s="27">
        <f t="shared" ref="P42:P73" si="21">P41-N42</f>
        <v>677816.47866999893</v>
      </c>
    </row>
    <row r="43" spans="1:21">
      <c r="A43" s="31">
        <v>37773</v>
      </c>
      <c r="C43" s="6">
        <v>35</v>
      </c>
      <c r="D43" s="29">
        <f t="shared" si="12"/>
        <v>12233</v>
      </c>
      <c r="E43" s="29">
        <f t="shared" si="17"/>
        <v>428155</v>
      </c>
      <c r="F43" s="29">
        <f t="shared" si="13"/>
        <v>-1773845</v>
      </c>
      <c r="G43" s="34">
        <f>+Inputs!$D$3</f>
        <v>0.37951000000000001</v>
      </c>
      <c r="I43" s="27">
        <f t="shared" si="18"/>
        <v>2202000</v>
      </c>
      <c r="K43" s="27">
        <f t="shared" si="14"/>
        <v>12233</v>
      </c>
      <c r="L43" s="27">
        <f t="shared" si="19"/>
        <v>428155</v>
      </c>
      <c r="M43" s="27">
        <f t="shared" si="15"/>
        <v>4642.54583</v>
      </c>
      <c r="N43" s="27">
        <f t="shared" si="16"/>
        <v>4642.54583</v>
      </c>
      <c r="O43" s="27">
        <f t="shared" si="20"/>
        <v>-673173.93283999898</v>
      </c>
      <c r="P43" s="27">
        <f t="shared" si="21"/>
        <v>673173.93283999898</v>
      </c>
    </row>
    <row r="44" spans="1:21">
      <c r="A44" s="30">
        <v>37803</v>
      </c>
      <c r="C44" s="6">
        <v>36</v>
      </c>
      <c r="D44" s="29">
        <f t="shared" si="12"/>
        <v>12233</v>
      </c>
      <c r="E44" s="29">
        <f t="shared" si="17"/>
        <v>440388</v>
      </c>
      <c r="F44" s="29">
        <f t="shared" si="13"/>
        <v>-1761612</v>
      </c>
      <c r="G44" s="34">
        <f>+Inputs!$D$3</f>
        <v>0.37951000000000001</v>
      </c>
      <c r="I44" s="27">
        <f t="shared" si="18"/>
        <v>2202000</v>
      </c>
      <c r="K44" s="27">
        <f t="shared" si="14"/>
        <v>12233</v>
      </c>
      <c r="L44" s="27">
        <f t="shared" si="19"/>
        <v>440388</v>
      </c>
      <c r="M44" s="27">
        <f t="shared" si="15"/>
        <v>4642.54583</v>
      </c>
      <c r="N44" s="27">
        <f t="shared" si="16"/>
        <v>4642.54583</v>
      </c>
      <c r="O44" s="27">
        <f t="shared" si="20"/>
        <v>-668531.38700999902</v>
      </c>
      <c r="P44" s="27">
        <f t="shared" si="21"/>
        <v>668531.38700999902</v>
      </c>
      <c r="U44" s="108"/>
    </row>
    <row r="45" spans="1:21">
      <c r="A45" s="31">
        <v>37834</v>
      </c>
      <c r="C45" s="6">
        <v>37</v>
      </c>
      <c r="D45" s="29">
        <f t="shared" si="12"/>
        <v>12233</v>
      </c>
      <c r="E45" s="29">
        <f t="shared" si="17"/>
        <v>452621</v>
      </c>
      <c r="F45" s="29">
        <f t="shared" si="13"/>
        <v>-1749379</v>
      </c>
      <c r="G45" s="34">
        <f>+Inputs!$D$3</f>
        <v>0.37951000000000001</v>
      </c>
      <c r="I45" s="27">
        <f t="shared" si="18"/>
        <v>2202000</v>
      </c>
      <c r="K45" s="27">
        <f t="shared" si="14"/>
        <v>12233</v>
      </c>
      <c r="L45" s="27">
        <f t="shared" si="19"/>
        <v>452621</v>
      </c>
      <c r="M45" s="27">
        <f t="shared" si="15"/>
        <v>4642.54583</v>
      </c>
      <c r="N45" s="27">
        <f t="shared" si="16"/>
        <v>4642.54583</v>
      </c>
      <c r="O45" s="27">
        <f t="shared" si="20"/>
        <v>-663888.84117999906</v>
      </c>
      <c r="P45" s="27">
        <f t="shared" si="21"/>
        <v>663888.84117999906</v>
      </c>
      <c r="U45" s="108"/>
    </row>
    <row r="46" spans="1:21">
      <c r="A46" s="30">
        <v>37865</v>
      </c>
      <c r="C46" s="6">
        <v>38</v>
      </c>
      <c r="D46" s="29">
        <f t="shared" si="12"/>
        <v>12233</v>
      </c>
      <c r="E46" s="29">
        <f t="shared" si="17"/>
        <v>464854</v>
      </c>
      <c r="F46" s="29">
        <f t="shared" si="13"/>
        <v>-1737146</v>
      </c>
      <c r="G46" s="34">
        <f>+Inputs!$D$3</f>
        <v>0.37951000000000001</v>
      </c>
      <c r="I46" s="27">
        <f t="shared" si="18"/>
        <v>2202000</v>
      </c>
      <c r="K46" s="27">
        <f t="shared" si="14"/>
        <v>12233</v>
      </c>
      <c r="L46" s="27">
        <f t="shared" si="19"/>
        <v>464854</v>
      </c>
      <c r="M46" s="27">
        <f t="shared" si="15"/>
        <v>4642.54583</v>
      </c>
      <c r="N46" s="27">
        <f t="shared" si="16"/>
        <v>4642.54583</v>
      </c>
      <c r="O46" s="27">
        <f t="shared" si="20"/>
        <v>-659246.2953499991</v>
      </c>
      <c r="P46" s="27">
        <f t="shared" si="21"/>
        <v>659246.2953499991</v>
      </c>
      <c r="U46" s="108"/>
    </row>
    <row r="47" spans="1:21">
      <c r="A47" s="31">
        <v>37895</v>
      </c>
      <c r="C47" s="6">
        <v>39</v>
      </c>
      <c r="D47" s="29">
        <f t="shared" si="12"/>
        <v>12233</v>
      </c>
      <c r="E47" s="29">
        <f t="shared" si="17"/>
        <v>477087</v>
      </c>
      <c r="F47" s="29">
        <f t="shared" si="13"/>
        <v>-1724913</v>
      </c>
      <c r="G47" s="34">
        <f>+Inputs!$D$3</f>
        <v>0.37951000000000001</v>
      </c>
      <c r="I47" s="27">
        <f t="shared" si="18"/>
        <v>2202000</v>
      </c>
      <c r="K47" s="27">
        <f t="shared" si="14"/>
        <v>12233</v>
      </c>
      <c r="L47" s="27">
        <f t="shared" si="19"/>
        <v>477087</v>
      </c>
      <c r="M47" s="27">
        <f t="shared" si="15"/>
        <v>4642.54583</v>
      </c>
      <c r="N47" s="27">
        <f t="shared" si="16"/>
        <v>4642.54583</v>
      </c>
      <c r="O47" s="27">
        <f t="shared" si="20"/>
        <v>-654603.74951999914</v>
      </c>
      <c r="P47" s="27">
        <f t="shared" si="21"/>
        <v>654603.74951999914</v>
      </c>
      <c r="U47" s="108"/>
    </row>
    <row r="48" spans="1:21">
      <c r="A48" s="30">
        <v>37926</v>
      </c>
      <c r="C48" s="6">
        <v>40</v>
      </c>
      <c r="D48" s="29">
        <f t="shared" si="12"/>
        <v>12233</v>
      </c>
      <c r="E48" s="29">
        <f t="shared" si="17"/>
        <v>489320</v>
      </c>
      <c r="F48" s="29">
        <f t="shared" si="13"/>
        <v>-1712680</v>
      </c>
      <c r="G48" s="34">
        <f>+Inputs!$D$3</f>
        <v>0.37951000000000001</v>
      </c>
      <c r="I48" s="27">
        <f t="shared" si="18"/>
        <v>2202000</v>
      </c>
      <c r="K48" s="27">
        <f t="shared" si="14"/>
        <v>12233</v>
      </c>
      <c r="L48" s="27">
        <f t="shared" si="19"/>
        <v>489320</v>
      </c>
      <c r="M48" s="27">
        <f t="shared" si="15"/>
        <v>4642.54583</v>
      </c>
      <c r="N48" s="27">
        <f t="shared" si="16"/>
        <v>4642.54583</v>
      </c>
      <c r="O48" s="27">
        <f t="shared" si="20"/>
        <v>-649961.20368999918</v>
      </c>
      <c r="P48" s="27">
        <f t="shared" si="21"/>
        <v>649961.20368999918</v>
      </c>
      <c r="U48" s="108"/>
    </row>
    <row r="49" spans="1:21">
      <c r="A49" s="31">
        <v>37956</v>
      </c>
      <c r="C49" s="6">
        <v>41</v>
      </c>
      <c r="D49" s="29">
        <f t="shared" si="12"/>
        <v>12233</v>
      </c>
      <c r="E49" s="29">
        <f t="shared" si="17"/>
        <v>501553</v>
      </c>
      <c r="F49" s="29">
        <f t="shared" si="13"/>
        <v>-1700447</v>
      </c>
      <c r="G49" s="34">
        <f>+Inputs!$D$3</f>
        <v>0.37951000000000001</v>
      </c>
      <c r="I49" s="27">
        <f t="shared" si="18"/>
        <v>2202000</v>
      </c>
      <c r="K49" s="27">
        <f t="shared" si="14"/>
        <v>12233</v>
      </c>
      <c r="L49" s="27">
        <f t="shared" si="19"/>
        <v>501553</v>
      </c>
      <c r="M49" s="27">
        <f t="shared" si="15"/>
        <v>4642.54583</v>
      </c>
      <c r="N49" s="27">
        <f t="shared" si="16"/>
        <v>4642.54583</v>
      </c>
      <c r="O49" s="27">
        <f t="shared" si="20"/>
        <v>-645318.65785999922</v>
      </c>
      <c r="P49" s="27">
        <f t="shared" si="21"/>
        <v>645318.65785999922</v>
      </c>
      <c r="U49" s="108"/>
    </row>
    <row r="50" spans="1:21">
      <c r="A50" s="30">
        <v>37987</v>
      </c>
      <c r="C50" s="6">
        <v>42</v>
      </c>
      <c r="D50" s="29">
        <f t="shared" si="12"/>
        <v>12233</v>
      </c>
      <c r="E50" s="29">
        <f t="shared" si="17"/>
        <v>513786</v>
      </c>
      <c r="F50" s="29">
        <f t="shared" si="13"/>
        <v>-1688214</v>
      </c>
      <c r="G50" s="34">
        <f>+Inputs!$D$3</f>
        <v>0.37951000000000001</v>
      </c>
      <c r="I50" s="27">
        <f t="shared" si="18"/>
        <v>2202000</v>
      </c>
      <c r="K50" s="27">
        <f t="shared" si="14"/>
        <v>12233</v>
      </c>
      <c r="L50" s="27">
        <f t="shared" si="19"/>
        <v>513786</v>
      </c>
      <c r="M50" s="27">
        <f t="shared" si="15"/>
        <v>4642.54583</v>
      </c>
      <c r="N50" s="27">
        <f t="shared" si="16"/>
        <v>4642.54583</v>
      </c>
      <c r="O50" s="27">
        <f t="shared" si="20"/>
        <v>-640676.11202999926</v>
      </c>
      <c r="P50" s="27">
        <f t="shared" si="21"/>
        <v>640676.11202999926</v>
      </c>
      <c r="U50" s="108"/>
    </row>
    <row r="51" spans="1:21">
      <c r="A51" s="31">
        <v>38018</v>
      </c>
      <c r="C51" s="6">
        <v>43</v>
      </c>
      <c r="D51" s="29">
        <f t="shared" si="12"/>
        <v>12233</v>
      </c>
      <c r="E51" s="29">
        <f t="shared" si="17"/>
        <v>526019</v>
      </c>
      <c r="F51" s="29">
        <f t="shared" si="13"/>
        <v>-1675981</v>
      </c>
      <c r="G51" s="34">
        <f>+Inputs!$D$3</f>
        <v>0.37951000000000001</v>
      </c>
      <c r="I51" s="27">
        <f t="shared" si="18"/>
        <v>2202000</v>
      </c>
      <c r="K51" s="27">
        <f t="shared" si="14"/>
        <v>12233</v>
      </c>
      <c r="L51" s="27">
        <f t="shared" si="19"/>
        <v>526019</v>
      </c>
      <c r="M51" s="27">
        <f t="shared" si="15"/>
        <v>4642.54583</v>
      </c>
      <c r="N51" s="27">
        <f t="shared" si="16"/>
        <v>4642.54583</v>
      </c>
      <c r="O51" s="27">
        <f t="shared" si="20"/>
        <v>-636033.5661999993</v>
      </c>
      <c r="P51" s="27">
        <f t="shared" si="21"/>
        <v>636033.5661999993</v>
      </c>
      <c r="U51" s="108"/>
    </row>
    <row r="52" spans="1:21">
      <c r="A52" s="30">
        <v>38047</v>
      </c>
      <c r="C52" s="6">
        <v>44</v>
      </c>
      <c r="D52" s="29">
        <f t="shared" si="12"/>
        <v>12233</v>
      </c>
      <c r="E52" s="29">
        <f t="shared" si="17"/>
        <v>538252</v>
      </c>
      <c r="F52" s="29">
        <f t="shared" si="13"/>
        <v>-1663748</v>
      </c>
      <c r="G52" s="34">
        <f>+Inputs!$D$3</f>
        <v>0.37951000000000001</v>
      </c>
      <c r="I52" s="27">
        <f t="shared" si="18"/>
        <v>2202000</v>
      </c>
      <c r="K52" s="27">
        <f t="shared" si="14"/>
        <v>12233</v>
      </c>
      <c r="L52" s="27">
        <f t="shared" si="19"/>
        <v>538252</v>
      </c>
      <c r="M52" s="27">
        <f t="shared" si="15"/>
        <v>4642.54583</v>
      </c>
      <c r="N52" s="27">
        <f t="shared" si="16"/>
        <v>4642.54583</v>
      </c>
      <c r="O52" s="27">
        <f t="shared" si="20"/>
        <v>-631391.02036999934</v>
      </c>
      <c r="P52" s="27">
        <f t="shared" si="21"/>
        <v>631391.02036999934</v>
      </c>
      <c r="U52" s="108"/>
    </row>
    <row r="53" spans="1:21">
      <c r="A53" s="31">
        <v>38078</v>
      </c>
      <c r="C53" s="6">
        <v>45</v>
      </c>
      <c r="D53" s="29">
        <f t="shared" si="12"/>
        <v>12233</v>
      </c>
      <c r="E53" s="29">
        <f t="shared" si="17"/>
        <v>550485</v>
      </c>
      <c r="F53" s="29">
        <f t="shared" si="13"/>
        <v>-1651515</v>
      </c>
      <c r="G53" s="34">
        <f>+Inputs!$D$3</f>
        <v>0.37951000000000001</v>
      </c>
      <c r="I53" s="27">
        <f t="shared" si="18"/>
        <v>2202000</v>
      </c>
      <c r="K53" s="27">
        <f t="shared" si="14"/>
        <v>12233</v>
      </c>
      <c r="L53" s="27">
        <f t="shared" si="19"/>
        <v>550485</v>
      </c>
      <c r="M53" s="27">
        <f t="shared" si="15"/>
        <v>4642.54583</v>
      </c>
      <c r="N53" s="27">
        <f t="shared" si="16"/>
        <v>4642.54583</v>
      </c>
      <c r="O53" s="27">
        <f t="shared" si="20"/>
        <v>-626748.47453999938</v>
      </c>
      <c r="P53" s="27">
        <f t="shared" si="21"/>
        <v>626748.47453999938</v>
      </c>
      <c r="U53" s="108"/>
    </row>
    <row r="54" spans="1:21">
      <c r="A54" s="30">
        <v>38108</v>
      </c>
      <c r="C54" s="6">
        <v>46</v>
      </c>
      <c r="D54" s="29">
        <f t="shared" si="12"/>
        <v>12233</v>
      </c>
      <c r="E54" s="29">
        <f t="shared" si="17"/>
        <v>562718</v>
      </c>
      <c r="F54" s="29">
        <f t="shared" si="13"/>
        <v>-1639282</v>
      </c>
      <c r="G54" s="34">
        <f>+Inputs!$D$3</f>
        <v>0.37951000000000001</v>
      </c>
      <c r="I54" s="27">
        <f t="shared" si="18"/>
        <v>2202000</v>
      </c>
      <c r="K54" s="27">
        <f t="shared" si="14"/>
        <v>12233</v>
      </c>
      <c r="L54" s="27">
        <f t="shared" si="19"/>
        <v>562718</v>
      </c>
      <c r="M54" s="27">
        <f t="shared" si="15"/>
        <v>4642.54583</v>
      </c>
      <c r="N54" s="27">
        <f t="shared" si="16"/>
        <v>4642.54583</v>
      </c>
      <c r="O54" s="27">
        <f t="shared" si="20"/>
        <v>-622105.92870999943</v>
      </c>
      <c r="P54" s="27">
        <f t="shared" si="21"/>
        <v>622105.92870999943</v>
      </c>
      <c r="U54" s="108"/>
    </row>
    <row r="55" spans="1:21">
      <c r="A55" s="31">
        <v>38139</v>
      </c>
      <c r="C55" s="6">
        <v>47</v>
      </c>
      <c r="D55" s="29">
        <f t="shared" si="12"/>
        <v>12233</v>
      </c>
      <c r="E55" s="29">
        <f t="shared" si="17"/>
        <v>574951</v>
      </c>
      <c r="F55" s="29">
        <f t="shared" si="13"/>
        <v>-1627049</v>
      </c>
      <c r="G55" s="34">
        <f>+Inputs!$D$3</f>
        <v>0.37951000000000001</v>
      </c>
      <c r="I55" s="27">
        <f t="shared" si="18"/>
        <v>2202000</v>
      </c>
      <c r="K55" s="27">
        <f t="shared" si="14"/>
        <v>12233</v>
      </c>
      <c r="L55" s="27">
        <f t="shared" si="19"/>
        <v>574951</v>
      </c>
      <c r="M55" s="27">
        <f t="shared" si="15"/>
        <v>4642.54583</v>
      </c>
      <c r="N55" s="27">
        <f t="shared" si="16"/>
        <v>4642.54583</v>
      </c>
      <c r="O55" s="27">
        <f t="shared" si="20"/>
        <v>-617463.38287999947</v>
      </c>
      <c r="P55" s="27">
        <f t="shared" si="21"/>
        <v>617463.38287999947</v>
      </c>
      <c r="U55" s="108"/>
    </row>
    <row r="56" spans="1:21">
      <c r="A56" s="30">
        <v>38169</v>
      </c>
      <c r="C56" s="6">
        <v>48</v>
      </c>
      <c r="D56" s="29">
        <f t="shared" si="12"/>
        <v>12233</v>
      </c>
      <c r="E56" s="29">
        <f t="shared" si="17"/>
        <v>587184</v>
      </c>
      <c r="F56" s="29">
        <f t="shared" si="13"/>
        <v>-1614816</v>
      </c>
      <c r="G56" s="34">
        <f>+Inputs!$D$3</f>
        <v>0.37951000000000001</v>
      </c>
      <c r="I56" s="27">
        <f t="shared" si="18"/>
        <v>2202000</v>
      </c>
      <c r="K56" s="27">
        <f t="shared" si="14"/>
        <v>12233</v>
      </c>
      <c r="L56" s="27">
        <f t="shared" si="19"/>
        <v>587184</v>
      </c>
      <c r="M56" s="27">
        <f t="shared" si="15"/>
        <v>4642.54583</v>
      </c>
      <c r="N56" s="27">
        <f t="shared" si="16"/>
        <v>4642.54583</v>
      </c>
      <c r="O56" s="27">
        <f t="shared" si="20"/>
        <v>-612820.83704999951</v>
      </c>
      <c r="P56" s="27">
        <f t="shared" si="21"/>
        <v>612820.83704999951</v>
      </c>
    </row>
    <row r="57" spans="1:21">
      <c r="A57" s="31">
        <v>38200</v>
      </c>
      <c r="C57" s="6">
        <v>49</v>
      </c>
      <c r="D57" s="29">
        <f t="shared" si="12"/>
        <v>12233</v>
      </c>
      <c r="E57" s="29">
        <f t="shared" si="17"/>
        <v>599417</v>
      </c>
      <c r="F57" s="29">
        <f t="shared" si="13"/>
        <v>-1602583</v>
      </c>
      <c r="G57" s="34">
        <f>+Inputs!$D$3</f>
        <v>0.37951000000000001</v>
      </c>
      <c r="I57" s="27">
        <f t="shared" si="18"/>
        <v>2202000</v>
      </c>
      <c r="K57" s="27">
        <f t="shared" si="14"/>
        <v>12233</v>
      </c>
      <c r="L57" s="27">
        <f t="shared" si="19"/>
        <v>599417</v>
      </c>
      <c r="M57" s="27">
        <f t="shared" si="15"/>
        <v>4642.54583</v>
      </c>
      <c r="N57" s="27">
        <f t="shared" si="16"/>
        <v>4642.54583</v>
      </c>
      <c r="O57" s="27">
        <f t="shared" si="20"/>
        <v>-608178.29121999955</v>
      </c>
      <c r="P57" s="27">
        <f t="shared" si="21"/>
        <v>608178.29121999955</v>
      </c>
    </row>
    <row r="58" spans="1:21">
      <c r="A58" s="30">
        <v>38231</v>
      </c>
      <c r="C58" s="6">
        <v>50</v>
      </c>
      <c r="D58" s="29">
        <f t="shared" si="12"/>
        <v>12233</v>
      </c>
      <c r="E58" s="29">
        <f t="shared" si="17"/>
        <v>611650</v>
      </c>
      <c r="F58" s="29">
        <f t="shared" si="13"/>
        <v>-1590350</v>
      </c>
      <c r="G58" s="34">
        <f>+Inputs!$D$3</f>
        <v>0.37951000000000001</v>
      </c>
      <c r="I58" s="27">
        <f t="shared" si="18"/>
        <v>2202000</v>
      </c>
      <c r="K58" s="27">
        <f t="shared" si="14"/>
        <v>12233</v>
      </c>
      <c r="L58" s="27">
        <f t="shared" si="19"/>
        <v>611650</v>
      </c>
      <c r="M58" s="27">
        <f t="shared" si="15"/>
        <v>4642.54583</v>
      </c>
      <c r="N58" s="27">
        <f t="shared" si="16"/>
        <v>4642.54583</v>
      </c>
      <c r="O58" s="27">
        <f t="shared" si="20"/>
        <v>-603535.74538999959</v>
      </c>
      <c r="P58" s="27">
        <f t="shared" si="21"/>
        <v>603535.74538999959</v>
      </c>
    </row>
    <row r="59" spans="1:21">
      <c r="A59" s="31">
        <v>38261</v>
      </c>
      <c r="C59" s="6">
        <v>51</v>
      </c>
      <c r="D59" s="29">
        <f t="shared" si="12"/>
        <v>12233</v>
      </c>
      <c r="E59" s="29">
        <f t="shared" si="17"/>
        <v>623883</v>
      </c>
      <c r="F59" s="29">
        <f t="shared" si="13"/>
        <v>-1578117</v>
      </c>
      <c r="G59" s="34">
        <f>+Inputs!$D$3</f>
        <v>0.37951000000000001</v>
      </c>
      <c r="I59" s="27">
        <f t="shared" si="18"/>
        <v>2202000</v>
      </c>
      <c r="K59" s="27">
        <f t="shared" si="14"/>
        <v>12233</v>
      </c>
      <c r="L59" s="27">
        <f t="shared" si="19"/>
        <v>623883</v>
      </c>
      <c r="M59" s="27">
        <f t="shared" si="15"/>
        <v>4642.54583</v>
      </c>
      <c r="N59" s="27">
        <f t="shared" si="16"/>
        <v>4642.54583</v>
      </c>
      <c r="O59" s="27">
        <f t="shared" si="20"/>
        <v>-598893.19955999963</v>
      </c>
      <c r="P59" s="27">
        <f t="shared" si="21"/>
        <v>598893.19955999963</v>
      </c>
    </row>
    <row r="60" spans="1:21">
      <c r="A60" s="30">
        <v>38292</v>
      </c>
      <c r="C60" s="6">
        <v>52</v>
      </c>
      <c r="D60" s="29">
        <f t="shared" si="12"/>
        <v>12233</v>
      </c>
      <c r="E60" s="29">
        <f t="shared" si="17"/>
        <v>636116</v>
      </c>
      <c r="F60" s="29">
        <f t="shared" si="13"/>
        <v>-1565884</v>
      </c>
      <c r="G60" s="34">
        <f>+Inputs!$D$3</f>
        <v>0.37951000000000001</v>
      </c>
      <c r="I60" s="27">
        <f t="shared" si="18"/>
        <v>2202000</v>
      </c>
      <c r="K60" s="27">
        <f t="shared" si="14"/>
        <v>12233</v>
      </c>
      <c r="L60" s="27">
        <f t="shared" si="19"/>
        <v>636116</v>
      </c>
      <c r="M60" s="27">
        <f t="shared" si="15"/>
        <v>4642.54583</v>
      </c>
      <c r="N60" s="27">
        <f t="shared" si="16"/>
        <v>4642.54583</v>
      </c>
      <c r="O60" s="27">
        <f t="shared" si="20"/>
        <v>-594250.65372999967</v>
      </c>
      <c r="P60" s="27">
        <f t="shared" si="21"/>
        <v>594250.65372999967</v>
      </c>
    </row>
    <row r="61" spans="1:21">
      <c r="A61" s="31">
        <v>38322</v>
      </c>
      <c r="C61" s="6">
        <v>53</v>
      </c>
      <c r="D61" s="29">
        <f t="shared" si="12"/>
        <v>12233</v>
      </c>
      <c r="E61" s="29">
        <f t="shared" si="17"/>
        <v>648349</v>
      </c>
      <c r="F61" s="29">
        <f t="shared" si="13"/>
        <v>-1553651</v>
      </c>
      <c r="G61" s="34">
        <f>+Inputs!$D$3</f>
        <v>0.37951000000000001</v>
      </c>
      <c r="I61" s="27">
        <f t="shared" si="18"/>
        <v>2202000</v>
      </c>
      <c r="K61" s="27">
        <f t="shared" si="14"/>
        <v>12233</v>
      </c>
      <c r="L61" s="27">
        <f t="shared" si="19"/>
        <v>648349</v>
      </c>
      <c r="M61" s="27">
        <f t="shared" si="15"/>
        <v>4642.54583</v>
      </c>
      <c r="N61" s="27">
        <f t="shared" si="16"/>
        <v>4642.54583</v>
      </c>
      <c r="O61" s="27">
        <f t="shared" si="20"/>
        <v>-589608.10789999971</v>
      </c>
      <c r="P61" s="27">
        <f t="shared" si="21"/>
        <v>589608.10789999971</v>
      </c>
    </row>
    <row r="62" spans="1:21">
      <c r="A62" s="30">
        <v>38353</v>
      </c>
      <c r="C62" s="6">
        <v>54</v>
      </c>
      <c r="D62" s="29">
        <f t="shared" si="12"/>
        <v>12233</v>
      </c>
      <c r="E62" s="29">
        <f t="shared" si="17"/>
        <v>660582</v>
      </c>
      <c r="F62" s="29">
        <f t="shared" si="13"/>
        <v>-1541418</v>
      </c>
      <c r="G62" s="34">
        <f>+Inputs!$D$3</f>
        <v>0.37951000000000001</v>
      </c>
      <c r="I62" s="27">
        <f t="shared" si="18"/>
        <v>2202000</v>
      </c>
      <c r="K62" s="27">
        <f t="shared" si="14"/>
        <v>12233</v>
      </c>
      <c r="L62" s="27">
        <f t="shared" si="19"/>
        <v>660582</v>
      </c>
      <c r="M62" s="27">
        <f t="shared" si="15"/>
        <v>4642.54583</v>
      </c>
      <c r="N62" s="27">
        <f t="shared" si="16"/>
        <v>4642.54583</v>
      </c>
      <c r="O62" s="27">
        <f t="shared" si="20"/>
        <v>-584965.56206999975</v>
      </c>
      <c r="P62" s="27">
        <f t="shared" si="21"/>
        <v>584965.56206999975</v>
      </c>
    </row>
    <row r="63" spans="1:21">
      <c r="A63" s="31">
        <v>38384</v>
      </c>
      <c r="C63" s="6">
        <v>55</v>
      </c>
      <c r="D63" s="29">
        <f t="shared" si="12"/>
        <v>12233</v>
      </c>
      <c r="E63" s="29">
        <f t="shared" si="17"/>
        <v>672815</v>
      </c>
      <c r="F63" s="29">
        <f t="shared" si="13"/>
        <v>-1529185</v>
      </c>
      <c r="G63" s="34">
        <f>+Inputs!$D$3</f>
        <v>0.37951000000000001</v>
      </c>
      <c r="I63" s="27">
        <f t="shared" si="18"/>
        <v>2202000</v>
      </c>
      <c r="K63" s="27">
        <f t="shared" si="14"/>
        <v>12233</v>
      </c>
      <c r="L63" s="27">
        <f t="shared" si="19"/>
        <v>672815</v>
      </c>
      <c r="M63" s="27">
        <f t="shared" si="15"/>
        <v>4642.54583</v>
      </c>
      <c r="N63" s="27">
        <f t="shared" si="16"/>
        <v>4642.54583</v>
      </c>
      <c r="O63" s="27">
        <f t="shared" si="20"/>
        <v>-580323.01623999979</v>
      </c>
      <c r="P63" s="27">
        <f t="shared" si="21"/>
        <v>580323.01623999979</v>
      </c>
    </row>
    <row r="64" spans="1:21">
      <c r="A64" s="30">
        <v>38412</v>
      </c>
      <c r="C64" s="6">
        <v>56</v>
      </c>
      <c r="D64" s="29">
        <f t="shared" si="12"/>
        <v>12233</v>
      </c>
      <c r="E64" s="29">
        <f t="shared" si="17"/>
        <v>685048</v>
      </c>
      <c r="F64" s="29">
        <f t="shared" si="13"/>
        <v>-1516952</v>
      </c>
      <c r="G64" s="34">
        <f>+Inputs!$D$3</f>
        <v>0.37951000000000001</v>
      </c>
      <c r="I64" s="27">
        <f t="shared" si="18"/>
        <v>2202000</v>
      </c>
      <c r="K64" s="27">
        <f t="shared" si="14"/>
        <v>12233</v>
      </c>
      <c r="L64" s="27">
        <f t="shared" si="19"/>
        <v>685048</v>
      </c>
      <c r="M64" s="27">
        <f t="shared" si="15"/>
        <v>4642.54583</v>
      </c>
      <c r="N64" s="27">
        <f t="shared" si="16"/>
        <v>4642.54583</v>
      </c>
      <c r="O64" s="27">
        <f t="shared" si="20"/>
        <v>-575680.47040999983</v>
      </c>
      <c r="P64" s="27">
        <f t="shared" si="21"/>
        <v>575680.47040999983</v>
      </c>
    </row>
    <row r="65" spans="1:16">
      <c r="A65" s="31">
        <v>38443</v>
      </c>
      <c r="C65" s="6">
        <v>57</v>
      </c>
      <c r="D65" s="29">
        <f t="shared" si="12"/>
        <v>12233</v>
      </c>
      <c r="E65" s="29">
        <f t="shared" si="17"/>
        <v>697281</v>
      </c>
      <c r="F65" s="29">
        <f t="shared" si="13"/>
        <v>-1504719</v>
      </c>
      <c r="G65" s="34">
        <f>+Inputs!$D$3</f>
        <v>0.37951000000000001</v>
      </c>
      <c r="I65" s="27">
        <f t="shared" si="18"/>
        <v>2202000</v>
      </c>
      <c r="K65" s="27">
        <f t="shared" si="14"/>
        <v>12233</v>
      </c>
      <c r="L65" s="27">
        <f t="shared" si="19"/>
        <v>697281</v>
      </c>
      <c r="M65" s="27">
        <f t="shared" si="15"/>
        <v>4642.54583</v>
      </c>
      <c r="N65" s="27">
        <f t="shared" si="16"/>
        <v>4642.54583</v>
      </c>
      <c r="O65" s="27">
        <f t="shared" si="20"/>
        <v>-571037.92457999988</v>
      </c>
      <c r="P65" s="27">
        <f t="shared" si="21"/>
        <v>571037.92457999988</v>
      </c>
    </row>
    <row r="66" spans="1:16">
      <c r="A66" s="30">
        <v>38473</v>
      </c>
      <c r="C66" s="6">
        <v>58</v>
      </c>
      <c r="D66" s="29">
        <f t="shared" si="12"/>
        <v>12233</v>
      </c>
      <c r="E66" s="29">
        <f t="shared" si="17"/>
        <v>709514</v>
      </c>
      <c r="F66" s="29">
        <f t="shared" si="13"/>
        <v>-1492486</v>
      </c>
      <c r="G66" s="34">
        <f>+Inputs!$D$3</f>
        <v>0.37951000000000001</v>
      </c>
      <c r="I66" s="27">
        <f t="shared" si="18"/>
        <v>2202000</v>
      </c>
      <c r="K66" s="27">
        <f t="shared" si="14"/>
        <v>12233</v>
      </c>
      <c r="L66" s="27">
        <f t="shared" si="19"/>
        <v>709514</v>
      </c>
      <c r="M66" s="27">
        <f t="shared" si="15"/>
        <v>4642.54583</v>
      </c>
      <c r="N66" s="27">
        <f t="shared" si="16"/>
        <v>4642.54583</v>
      </c>
      <c r="O66" s="27">
        <f t="shared" si="20"/>
        <v>-566395.37874999992</v>
      </c>
      <c r="P66" s="27">
        <f t="shared" si="21"/>
        <v>566395.37874999992</v>
      </c>
    </row>
    <row r="67" spans="1:16">
      <c r="A67" s="31">
        <v>38504</v>
      </c>
      <c r="C67" s="6">
        <v>59</v>
      </c>
      <c r="D67" s="29">
        <f t="shared" si="12"/>
        <v>12233</v>
      </c>
      <c r="E67" s="29">
        <f t="shared" si="17"/>
        <v>721747</v>
      </c>
      <c r="F67" s="29">
        <f t="shared" si="13"/>
        <v>-1480253</v>
      </c>
      <c r="G67" s="34">
        <f>+Inputs!$D$3</f>
        <v>0.37951000000000001</v>
      </c>
      <c r="I67" s="27">
        <f t="shared" si="18"/>
        <v>2202000</v>
      </c>
      <c r="K67" s="27">
        <f t="shared" si="14"/>
        <v>12233</v>
      </c>
      <c r="L67" s="27">
        <f t="shared" si="19"/>
        <v>721747</v>
      </c>
      <c r="M67" s="27">
        <f t="shared" si="15"/>
        <v>4642.54583</v>
      </c>
      <c r="N67" s="27">
        <f t="shared" si="16"/>
        <v>4642.54583</v>
      </c>
      <c r="O67" s="27">
        <f t="shared" si="20"/>
        <v>-561752.83291999996</v>
      </c>
      <c r="P67" s="27">
        <f t="shared" si="21"/>
        <v>561752.83291999996</v>
      </c>
    </row>
    <row r="68" spans="1:16">
      <c r="A68" s="30">
        <v>38534</v>
      </c>
      <c r="C68" s="6">
        <v>60</v>
      </c>
      <c r="D68" s="29">
        <f t="shared" si="12"/>
        <v>12233</v>
      </c>
      <c r="E68" s="29">
        <f t="shared" si="17"/>
        <v>733980</v>
      </c>
      <c r="F68" s="29">
        <f t="shared" si="13"/>
        <v>-1468020</v>
      </c>
      <c r="G68" s="34">
        <f>+Inputs!$D$3</f>
        <v>0.37951000000000001</v>
      </c>
      <c r="I68" s="27">
        <f t="shared" si="18"/>
        <v>2202000</v>
      </c>
      <c r="K68" s="27">
        <f t="shared" si="14"/>
        <v>12233</v>
      </c>
      <c r="L68" s="27">
        <f t="shared" si="19"/>
        <v>733980</v>
      </c>
      <c r="M68" s="27">
        <f t="shared" si="15"/>
        <v>4642.54583</v>
      </c>
      <c r="N68" s="27">
        <f t="shared" si="16"/>
        <v>4642.54583</v>
      </c>
      <c r="O68" s="27">
        <f t="shared" si="20"/>
        <v>-557110.28709</v>
      </c>
      <c r="P68" s="27">
        <f t="shared" si="21"/>
        <v>557110.28709</v>
      </c>
    </row>
    <row r="69" spans="1:16">
      <c r="A69" s="31">
        <v>38565</v>
      </c>
      <c r="C69" s="6">
        <v>61</v>
      </c>
      <c r="D69" s="29">
        <f t="shared" si="12"/>
        <v>12233</v>
      </c>
      <c r="E69" s="29">
        <f t="shared" si="17"/>
        <v>746213</v>
      </c>
      <c r="F69" s="29">
        <f t="shared" si="13"/>
        <v>-1455787</v>
      </c>
      <c r="G69" s="34">
        <f>+Inputs!$D$3</f>
        <v>0.37951000000000001</v>
      </c>
      <c r="I69" s="27">
        <f t="shared" si="18"/>
        <v>2202000</v>
      </c>
      <c r="K69" s="27">
        <f t="shared" si="14"/>
        <v>12233</v>
      </c>
      <c r="L69" s="27">
        <f t="shared" si="19"/>
        <v>746213</v>
      </c>
      <c r="M69" s="27">
        <f t="shared" si="15"/>
        <v>4642.54583</v>
      </c>
      <c r="N69" s="27">
        <f t="shared" si="16"/>
        <v>4642.54583</v>
      </c>
      <c r="O69" s="27">
        <f t="shared" si="20"/>
        <v>-552467.74126000004</v>
      </c>
      <c r="P69" s="27">
        <f t="shared" si="21"/>
        <v>552467.74126000004</v>
      </c>
    </row>
    <row r="70" spans="1:16">
      <c r="A70" s="30">
        <v>38596</v>
      </c>
      <c r="C70" s="6">
        <v>62</v>
      </c>
      <c r="D70" s="29">
        <f t="shared" si="12"/>
        <v>12233</v>
      </c>
      <c r="E70" s="29">
        <f t="shared" si="17"/>
        <v>758446</v>
      </c>
      <c r="F70" s="29">
        <f t="shared" si="13"/>
        <v>-1443554</v>
      </c>
      <c r="G70" s="34">
        <f>+Inputs!$D$3</f>
        <v>0.37951000000000001</v>
      </c>
      <c r="I70" s="27">
        <f t="shared" si="18"/>
        <v>2202000</v>
      </c>
      <c r="K70" s="27">
        <f t="shared" si="14"/>
        <v>12233</v>
      </c>
      <c r="L70" s="27">
        <f t="shared" si="19"/>
        <v>758446</v>
      </c>
      <c r="M70" s="27">
        <f t="shared" si="15"/>
        <v>4642.54583</v>
      </c>
      <c r="N70" s="27">
        <f t="shared" si="16"/>
        <v>4642.54583</v>
      </c>
      <c r="O70" s="27">
        <f t="shared" si="20"/>
        <v>-547825.19543000008</v>
      </c>
      <c r="P70" s="27">
        <f t="shared" si="21"/>
        <v>547825.19543000008</v>
      </c>
    </row>
    <row r="71" spans="1:16">
      <c r="A71" s="31">
        <v>38626</v>
      </c>
      <c r="C71" s="6">
        <v>63</v>
      </c>
      <c r="D71" s="29">
        <f t="shared" si="12"/>
        <v>12233</v>
      </c>
      <c r="E71" s="29">
        <f t="shared" si="17"/>
        <v>770679</v>
      </c>
      <c r="F71" s="29">
        <f t="shared" si="13"/>
        <v>-1431321</v>
      </c>
      <c r="G71" s="34">
        <f>+Inputs!$D$3</f>
        <v>0.37951000000000001</v>
      </c>
      <c r="I71" s="27">
        <f t="shared" si="18"/>
        <v>2202000</v>
      </c>
      <c r="K71" s="27">
        <f t="shared" si="14"/>
        <v>12233</v>
      </c>
      <c r="L71" s="27">
        <f t="shared" si="19"/>
        <v>770679</v>
      </c>
      <c r="M71" s="27">
        <f t="shared" si="15"/>
        <v>4642.54583</v>
      </c>
      <c r="N71" s="27">
        <f t="shared" si="16"/>
        <v>4642.54583</v>
      </c>
      <c r="O71" s="27">
        <f t="shared" si="20"/>
        <v>-543182.64960000012</v>
      </c>
      <c r="P71" s="27">
        <f t="shared" si="21"/>
        <v>543182.64960000012</v>
      </c>
    </row>
    <row r="72" spans="1:16">
      <c r="A72" s="30">
        <v>38657</v>
      </c>
      <c r="C72" s="6">
        <v>64</v>
      </c>
      <c r="D72" s="29">
        <f t="shared" si="12"/>
        <v>12233</v>
      </c>
      <c r="E72" s="29">
        <f t="shared" si="17"/>
        <v>782912</v>
      </c>
      <c r="F72" s="29">
        <f t="shared" si="13"/>
        <v>-1419088</v>
      </c>
      <c r="G72" s="34">
        <f>+Inputs!$D$3</f>
        <v>0.37951000000000001</v>
      </c>
      <c r="I72" s="27">
        <f t="shared" si="18"/>
        <v>2202000</v>
      </c>
      <c r="K72" s="27">
        <f t="shared" si="14"/>
        <v>12233</v>
      </c>
      <c r="L72" s="27">
        <f t="shared" si="19"/>
        <v>782912</v>
      </c>
      <c r="M72" s="27">
        <f t="shared" si="15"/>
        <v>4642.54583</v>
      </c>
      <c r="N72" s="27">
        <f t="shared" si="16"/>
        <v>4642.54583</v>
      </c>
      <c r="O72" s="27">
        <f t="shared" si="20"/>
        <v>-538540.10377000016</v>
      </c>
      <c r="P72" s="27">
        <f t="shared" si="21"/>
        <v>538540.10377000016</v>
      </c>
    </row>
    <row r="73" spans="1:16">
      <c r="A73" s="31">
        <v>38687</v>
      </c>
      <c r="C73" s="6">
        <v>65</v>
      </c>
      <c r="D73" s="29">
        <f t="shared" ref="D73:D104" si="22">ROUND(-(+$B$9/180)*1,0)</f>
        <v>12233</v>
      </c>
      <c r="E73" s="29">
        <f t="shared" si="17"/>
        <v>795145</v>
      </c>
      <c r="F73" s="29">
        <f t="shared" ref="F73:F104" si="23">$B$9+E73</f>
        <v>-1406855</v>
      </c>
      <c r="G73" s="34">
        <f>+Inputs!$D$3</f>
        <v>0.37951000000000001</v>
      </c>
      <c r="I73" s="27">
        <f t="shared" si="18"/>
        <v>2202000</v>
      </c>
      <c r="K73" s="27">
        <f t="shared" ref="K73:K104" si="24">D73</f>
        <v>12233</v>
      </c>
      <c r="L73" s="27">
        <f t="shared" si="19"/>
        <v>795145</v>
      </c>
      <c r="M73" s="27">
        <f t="shared" ref="M73:M104" si="25">K73*G73</f>
        <v>4642.54583</v>
      </c>
      <c r="N73" s="27">
        <f t="shared" ref="N73:N104" si="26">M73-J73</f>
        <v>4642.54583</v>
      </c>
      <c r="O73" s="27">
        <f t="shared" si="20"/>
        <v>-533897.5579400002</v>
      </c>
      <c r="P73" s="27">
        <f t="shared" si="21"/>
        <v>533897.5579400002</v>
      </c>
    </row>
    <row r="74" spans="1:16">
      <c r="A74" s="30">
        <v>38718</v>
      </c>
      <c r="C74" s="6">
        <v>66</v>
      </c>
      <c r="D74" s="29">
        <f t="shared" si="22"/>
        <v>12233</v>
      </c>
      <c r="E74" s="29">
        <f t="shared" ref="E74:E105" si="27">+E73+D74</f>
        <v>807378</v>
      </c>
      <c r="F74" s="29">
        <f t="shared" si="23"/>
        <v>-1394622</v>
      </c>
      <c r="G74" s="34">
        <f>+Inputs!$D$3</f>
        <v>0.37951000000000001</v>
      </c>
      <c r="I74" s="27">
        <f t="shared" ref="I74:I105" si="28">+I73+H74</f>
        <v>2202000</v>
      </c>
      <c r="K74" s="27">
        <f t="shared" si="24"/>
        <v>12233</v>
      </c>
      <c r="L74" s="27">
        <f t="shared" ref="L74:L105" si="29">+L73+K74</f>
        <v>807378</v>
      </c>
      <c r="M74" s="27">
        <f t="shared" si="25"/>
        <v>4642.54583</v>
      </c>
      <c r="N74" s="27">
        <f t="shared" si="26"/>
        <v>4642.54583</v>
      </c>
      <c r="O74" s="27">
        <f t="shared" ref="O74:O105" si="30">+O73+N74</f>
        <v>-529255.01211000024</v>
      </c>
      <c r="P74" s="27">
        <f t="shared" ref="P74:P105" si="31">P73-N74</f>
        <v>529255.01211000024</v>
      </c>
    </row>
    <row r="75" spans="1:16">
      <c r="A75" s="31">
        <v>38749</v>
      </c>
      <c r="C75" s="6">
        <v>67</v>
      </c>
      <c r="D75" s="29">
        <f t="shared" si="22"/>
        <v>12233</v>
      </c>
      <c r="E75" s="29">
        <f t="shared" si="27"/>
        <v>819611</v>
      </c>
      <c r="F75" s="29">
        <f t="shared" si="23"/>
        <v>-1382389</v>
      </c>
      <c r="G75" s="34">
        <f>+Inputs!$D$3</f>
        <v>0.37951000000000001</v>
      </c>
      <c r="I75" s="27">
        <f t="shared" si="28"/>
        <v>2202000</v>
      </c>
      <c r="K75" s="27">
        <f t="shared" si="24"/>
        <v>12233</v>
      </c>
      <c r="L75" s="27">
        <f t="shared" si="29"/>
        <v>819611</v>
      </c>
      <c r="M75" s="27">
        <f t="shared" si="25"/>
        <v>4642.54583</v>
      </c>
      <c r="N75" s="27">
        <f t="shared" si="26"/>
        <v>4642.54583</v>
      </c>
      <c r="O75" s="27">
        <f t="shared" si="30"/>
        <v>-524612.46628000028</v>
      </c>
      <c r="P75" s="27">
        <f t="shared" si="31"/>
        <v>524612.46628000028</v>
      </c>
    </row>
    <row r="76" spans="1:16">
      <c r="A76" s="30">
        <v>38777</v>
      </c>
      <c r="C76" s="6">
        <v>68</v>
      </c>
      <c r="D76" s="29">
        <f t="shared" si="22"/>
        <v>12233</v>
      </c>
      <c r="E76" s="29">
        <f t="shared" si="27"/>
        <v>831844</v>
      </c>
      <c r="F76" s="29">
        <f t="shared" si="23"/>
        <v>-1370156</v>
      </c>
      <c r="G76" s="34">
        <f>+Inputs!$D$3</f>
        <v>0.37951000000000001</v>
      </c>
      <c r="I76" s="27">
        <f t="shared" si="28"/>
        <v>2202000</v>
      </c>
      <c r="K76" s="27">
        <f t="shared" si="24"/>
        <v>12233</v>
      </c>
      <c r="L76" s="27">
        <f t="shared" si="29"/>
        <v>831844</v>
      </c>
      <c r="M76" s="27">
        <f t="shared" si="25"/>
        <v>4642.54583</v>
      </c>
      <c r="N76" s="27">
        <f t="shared" si="26"/>
        <v>4642.54583</v>
      </c>
      <c r="O76" s="27">
        <f t="shared" si="30"/>
        <v>-519969.92045000027</v>
      </c>
      <c r="P76" s="27">
        <f t="shared" si="31"/>
        <v>519969.92045000027</v>
      </c>
    </row>
    <row r="77" spans="1:16">
      <c r="A77" s="31">
        <v>38808</v>
      </c>
      <c r="C77" s="6">
        <v>69</v>
      </c>
      <c r="D77" s="29">
        <f t="shared" si="22"/>
        <v>12233</v>
      </c>
      <c r="E77" s="29">
        <f t="shared" si="27"/>
        <v>844077</v>
      </c>
      <c r="F77" s="29">
        <f t="shared" si="23"/>
        <v>-1357923</v>
      </c>
      <c r="G77" s="34">
        <f>+Inputs!$D$3</f>
        <v>0.37951000000000001</v>
      </c>
      <c r="I77" s="27">
        <f t="shared" si="28"/>
        <v>2202000</v>
      </c>
      <c r="K77" s="27">
        <f t="shared" si="24"/>
        <v>12233</v>
      </c>
      <c r="L77" s="27">
        <f t="shared" si="29"/>
        <v>844077</v>
      </c>
      <c r="M77" s="27">
        <f t="shared" si="25"/>
        <v>4642.54583</v>
      </c>
      <c r="N77" s="27">
        <f t="shared" si="26"/>
        <v>4642.54583</v>
      </c>
      <c r="O77" s="27">
        <f t="shared" si="30"/>
        <v>-515327.37462000025</v>
      </c>
      <c r="P77" s="27">
        <f t="shared" si="31"/>
        <v>515327.37462000025</v>
      </c>
    </row>
    <row r="78" spans="1:16">
      <c r="A78" s="30">
        <v>38838</v>
      </c>
      <c r="C78" s="6">
        <v>70</v>
      </c>
      <c r="D78" s="29">
        <f t="shared" si="22"/>
        <v>12233</v>
      </c>
      <c r="E78" s="29">
        <f t="shared" si="27"/>
        <v>856310</v>
      </c>
      <c r="F78" s="29">
        <f t="shared" si="23"/>
        <v>-1345690</v>
      </c>
      <c r="G78" s="34">
        <f>+Inputs!$D$3</f>
        <v>0.37951000000000001</v>
      </c>
      <c r="I78" s="27">
        <f t="shared" si="28"/>
        <v>2202000</v>
      </c>
      <c r="K78" s="27">
        <f t="shared" si="24"/>
        <v>12233</v>
      </c>
      <c r="L78" s="27">
        <f t="shared" si="29"/>
        <v>856310</v>
      </c>
      <c r="M78" s="27">
        <f t="shared" si="25"/>
        <v>4642.54583</v>
      </c>
      <c r="N78" s="27">
        <f t="shared" si="26"/>
        <v>4642.54583</v>
      </c>
      <c r="O78" s="27">
        <f t="shared" si="30"/>
        <v>-510684.82879000023</v>
      </c>
      <c r="P78" s="27">
        <f t="shared" si="31"/>
        <v>510684.82879000023</v>
      </c>
    </row>
    <row r="79" spans="1:16">
      <c r="A79" s="31">
        <v>38869</v>
      </c>
      <c r="C79" s="6">
        <v>71</v>
      </c>
      <c r="D79" s="29">
        <f t="shared" si="22"/>
        <v>12233</v>
      </c>
      <c r="E79" s="29">
        <f t="shared" si="27"/>
        <v>868543</v>
      </c>
      <c r="F79" s="29">
        <f t="shared" si="23"/>
        <v>-1333457</v>
      </c>
      <c r="G79" s="34">
        <f>+Inputs!$D$3</f>
        <v>0.37951000000000001</v>
      </c>
      <c r="I79" s="27">
        <f t="shared" si="28"/>
        <v>2202000</v>
      </c>
      <c r="K79" s="27">
        <f t="shared" si="24"/>
        <v>12233</v>
      </c>
      <c r="L79" s="27">
        <f t="shared" si="29"/>
        <v>868543</v>
      </c>
      <c r="M79" s="27">
        <f t="shared" si="25"/>
        <v>4642.54583</v>
      </c>
      <c r="N79" s="27">
        <f t="shared" si="26"/>
        <v>4642.54583</v>
      </c>
      <c r="O79" s="27">
        <f t="shared" si="30"/>
        <v>-506042.28296000022</v>
      </c>
      <c r="P79" s="27">
        <f t="shared" si="31"/>
        <v>506042.28296000022</v>
      </c>
    </row>
    <row r="80" spans="1:16">
      <c r="A80" s="30">
        <v>38899</v>
      </c>
      <c r="C80" s="6">
        <v>72</v>
      </c>
      <c r="D80" s="29">
        <f t="shared" si="22"/>
        <v>12233</v>
      </c>
      <c r="E80" s="29">
        <f t="shared" si="27"/>
        <v>880776</v>
      </c>
      <c r="F80" s="29">
        <f t="shared" si="23"/>
        <v>-1321224</v>
      </c>
      <c r="G80" s="34">
        <f>+Inputs!$D$3</f>
        <v>0.37951000000000001</v>
      </c>
      <c r="I80" s="27">
        <f t="shared" si="28"/>
        <v>2202000</v>
      </c>
      <c r="K80" s="27">
        <f t="shared" si="24"/>
        <v>12233</v>
      </c>
      <c r="L80" s="27">
        <f t="shared" si="29"/>
        <v>880776</v>
      </c>
      <c r="M80" s="27">
        <f t="shared" si="25"/>
        <v>4642.54583</v>
      </c>
      <c r="N80" s="27">
        <f t="shared" si="26"/>
        <v>4642.54583</v>
      </c>
      <c r="O80" s="27">
        <f t="shared" si="30"/>
        <v>-501399.7371300002</v>
      </c>
      <c r="P80" s="27">
        <f t="shared" si="31"/>
        <v>501399.7371300002</v>
      </c>
    </row>
    <row r="81" spans="1:16">
      <c r="A81" s="31">
        <v>38930</v>
      </c>
      <c r="C81" s="6">
        <v>73</v>
      </c>
      <c r="D81" s="29">
        <f t="shared" si="22"/>
        <v>12233</v>
      </c>
      <c r="E81" s="29">
        <f t="shared" si="27"/>
        <v>893009</v>
      </c>
      <c r="F81" s="29">
        <f t="shared" si="23"/>
        <v>-1308991</v>
      </c>
      <c r="G81" s="34">
        <f>+Inputs!$D$3</f>
        <v>0.37951000000000001</v>
      </c>
      <c r="I81" s="27">
        <f t="shared" si="28"/>
        <v>2202000</v>
      </c>
      <c r="K81" s="27">
        <f t="shared" si="24"/>
        <v>12233</v>
      </c>
      <c r="L81" s="27">
        <f t="shared" si="29"/>
        <v>893009</v>
      </c>
      <c r="M81" s="27">
        <f t="shared" si="25"/>
        <v>4642.54583</v>
      </c>
      <c r="N81" s="27">
        <f t="shared" si="26"/>
        <v>4642.54583</v>
      </c>
      <c r="O81" s="27">
        <f t="shared" si="30"/>
        <v>-496757.19130000018</v>
      </c>
      <c r="P81" s="27">
        <f t="shared" si="31"/>
        <v>496757.19130000018</v>
      </c>
    </row>
    <row r="82" spans="1:16">
      <c r="A82" s="30">
        <v>38961</v>
      </c>
      <c r="C82" s="6">
        <v>74</v>
      </c>
      <c r="D82" s="29">
        <f t="shared" si="22"/>
        <v>12233</v>
      </c>
      <c r="E82" s="29">
        <f t="shared" si="27"/>
        <v>905242</v>
      </c>
      <c r="F82" s="29">
        <f t="shared" si="23"/>
        <v>-1296758</v>
      </c>
      <c r="G82" s="34">
        <f>+Inputs!$D$3</f>
        <v>0.37951000000000001</v>
      </c>
      <c r="I82" s="27">
        <f t="shared" si="28"/>
        <v>2202000</v>
      </c>
      <c r="K82" s="27">
        <f t="shared" si="24"/>
        <v>12233</v>
      </c>
      <c r="L82" s="27">
        <f t="shared" si="29"/>
        <v>905242</v>
      </c>
      <c r="M82" s="27">
        <f t="shared" si="25"/>
        <v>4642.54583</v>
      </c>
      <c r="N82" s="27">
        <f t="shared" si="26"/>
        <v>4642.54583</v>
      </c>
      <c r="O82" s="27">
        <f t="shared" si="30"/>
        <v>-492114.64547000016</v>
      </c>
      <c r="P82" s="27">
        <f t="shared" si="31"/>
        <v>492114.64547000016</v>
      </c>
    </row>
    <row r="83" spans="1:16">
      <c r="A83" s="31">
        <v>38991</v>
      </c>
      <c r="C83" s="6">
        <v>75</v>
      </c>
      <c r="D83" s="29">
        <f t="shared" si="22"/>
        <v>12233</v>
      </c>
      <c r="E83" s="29">
        <f t="shared" si="27"/>
        <v>917475</v>
      </c>
      <c r="F83" s="29">
        <f t="shared" si="23"/>
        <v>-1284525</v>
      </c>
      <c r="G83" s="34">
        <f>+Inputs!$D$3</f>
        <v>0.37951000000000001</v>
      </c>
      <c r="I83" s="27">
        <f t="shared" si="28"/>
        <v>2202000</v>
      </c>
      <c r="K83" s="27">
        <f t="shared" si="24"/>
        <v>12233</v>
      </c>
      <c r="L83" s="27">
        <f t="shared" si="29"/>
        <v>917475</v>
      </c>
      <c r="M83" s="27">
        <f t="shared" si="25"/>
        <v>4642.54583</v>
      </c>
      <c r="N83" s="27">
        <f t="shared" si="26"/>
        <v>4642.54583</v>
      </c>
      <c r="O83" s="27">
        <f t="shared" si="30"/>
        <v>-487472.09964000015</v>
      </c>
      <c r="P83" s="27">
        <f t="shared" si="31"/>
        <v>487472.09964000015</v>
      </c>
    </row>
    <row r="84" spans="1:16">
      <c r="A84" s="30">
        <v>39022</v>
      </c>
      <c r="C84" s="6">
        <v>76</v>
      </c>
      <c r="D84" s="29">
        <f t="shared" si="22"/>
        <v>12233</v>
      </c>
      <c r="E84" s="29">
        <f t="shared" si="27"/>
        <v>929708</v>
      </c>
      <c r="F84" s="29">
        <f t="shared" si="23"/>
        <v>-1272292</v>
      </c>
      <c r="G84" s="34">
        <f>+Inputs!$D$3</f>
        <v>0.37951000000000001</v>
      </c>
      <c r="I84" s="27">
        <f t="shared" si="28"/>
        <v>2202000</v>
      </c>
      <c r="K84" s="27">
        <f t="shared" si="24"/>
        <v>12233</v>
      </c>
      <c r="L84" s="27">
        <f t="shared" si="29"/>
        <v>929708</v>
      </c>
      <c r="M84" s="27">
        <f t="shared" si="25"/>
        <v>4642.54583</v>
      </c>
      <c r="N84" s="27">
        <f t="shared" si="26"/>
        <v>4642.54583</v>
      </c>
      <c r="O84" s="27">
        <f t="shared" si="30"/>
        <v>-482829.55381000013</v>
      </c>
      <c r="P84" s="27">
        <f t="shared" si="31"/>
        <v>482829.55381000013</v>
      </c>
    </row>
    <row r="85" spans="1:16">
      <c r="A85" s="31">
        <v>39052</v>
      </c>
      <c r="C85" s="6">
        <v>77</v>
      </c>
      <c r="D85" s="29">
        <f t="shared" si="22"/>
        <v>12233</v>
      </c>
      <c r="E85" s="29">
        <f t="shared" si="27"/>
        <v>941941</v>
      </c>
      <c r="F85" s="29">
        <f t="shared" si="23"/>
        <v>-1260059</v>
      </c>
      <c r="G85" s="34">
        <f>+Inputs!$D$3</f>
        <v>0.37951000000000001</v>
      </c>
      <c r="I85" s="27">
        <f t="shared" si="28"/>
        <v>2202000</v>
      </c>
      <c r="K85" s="27">
        <f t="shared" si="24"/>
        <v>12233</v>
      </c>
      <c r="L85" s="27">
        <f t="shared" si="29"/>
        <v>941941</v>
      </c>
      <c r="M85" s="27">
        <f t="shared" si="25"/>
        <v>4642.54583</v>
      </c>
      <c r="N85" s="27">
        <f t="shared" si="26"/>
        <v>4642.54583</v>
      </c>
      <c r="O85" s="27">
        <f t="shared" si="30"/>
        <v>-478187.00798000011</v>
      </c>
      <c r="P85" s="27">
        <f t="shared" si="31"/>
        <v>478187.00798000011</v>
      </c>
    </row>
    <row r="86" spans="1:16">
      <c r="A86" s="30">
        <v>39083</v>
      </c>
      <c r="C86" s="6">
        <v>78</v>
      </c>
      <c r="D86" s="29">
        <f t="shared" si="22"/>
        <v>12233</v>
      </c>
      <c r="E86" s="29">
        <f t="shared" si="27"/>
        <v>954174</v>
      </c>
      <c r="F86" s="29">
        <f t="shared" si="23"/>
        <v>-1247826</v>
      </c>
      <c r="G86" s="34">
        <f>+Inputs!$D$3</f>
        <v>0.37951000000000001</v>
      </c>
      <c r="I86" s="27">
        <f t="shared" si="28"/>
        <v>2202000</v>
      </c>
      <c r="K86" s="27">
        <f t="shared" si="24"/>
        <v>12233</v>
      </c>
      <c r="L86" s="27">
        <f t="shared" si="29"/>
        <v>954174</v>
      </c>
      <c r="M86" s="27">
        <f t="shared" si="25"/>
        <v>4642.54583</v>
      </c>
      <c r="N86" s="27">
        <f t="shared" si="26"/>
        <v>4642.54583</v>
      </c>
      <c r="O86" s="27">
        <f t="shared" si="30"/>
        <v>-473544.46215000009</v>
      </c>
      <c r="P86" s="27">
        <f t="shared" si="31"/>
        <v>473544.46215000009</v>
      </c>
    </row>
    <row r="87" spans="1:16">
      <c r="A87" s="31">
        <v>39114</v>
      </c>
      <c r="C87" s="6">
        <v>79</v>
      </c>
      <c r="D87" s="29">
        <f t="shared" si="22"/>
        <v>12233</v>
      </c>
      <c r="E87" s="29">
        <f t="shared" si="27"/>
        <v>966407</v>
      </c>
      <c r="F87" s="29">
        <f t="shared" si="23"/>
        <v>-1235593</v>
      </c>
      <c r="G87" s="34">
        <f>+Inputs!$D$3</f>
        <v>0.37951000000000001</v>
      </c>
      <c r="I87" s="27">
        <f t="shared" si="28"/>
        <v>2202000</v>
      </c>
      <c r="K87" s="27">
        <f t="shared" si="24"/>
        <v>12233</v>
      </c>
      <c r="L87" s="27">
        <f t="shared" si="29"/>
        <v>966407</v>
      </c>
      <c r="M87" s="27">
        <f t="shared" si="25"/>
        <v>4642.54583</v>
      </c>
      <c r="N87" s="27">
        <f t="shared" si="26"/>
        <v>4642.54583</v>
      </c>
      <c r="O87" s="27">
        <f t="shared" si="30"/>
        <v>-468901.91632000008</v>
      </c>
      <c r="P87" s="27">
        <f t="shared" si="31"/>
        <v>468901.91632000008</v>
      </c>
    </row>
    <row r="88" spans="1:16">
      <c r="A88" s="30">
        <v>39142</v>
      </c>
      <c r="C88" s="6">
        <v>80</v>
      </c>
      <c r="D88" s="29">
        <f t="shared" si="22"/>
        <v>12233</v>
      </c>
      <c r="E88" s="29">
        <f t="shared" si="27"/>
        <v>978640</v>
      </c>
      <c r="F88" s="29">
        <f t="shared" si="23"/>
        <v>-1223360</v>
      </c>
      <c r="G88" s="34">
        <f>+Inputs!$D$3</f>
        <v>0.37951000000000001</v>
      </c>
      <c r="I88" s="27">
        <f t="shared" si="28"/>
        <v>2202000</v>
      </c>
      <c r="K88" s="27">
        <f t="shared" si="24"/>
        <v>12233</v>
      </c>
      <c r="L88" s="27">
        <f t="shared" si="29"/>
        <v>978640</v>
      </c>
      <c r="M88" s="27">
        <f t="shared" si="25"/>
        <v>4642.54583</v>
      </c>
      <c r="N88" s="27">
        <f t="shared" si="26"/>
        <v>4642.54583</v>
      </c>
      <c r="O88" s="27">
        <f t="shared" si="30"/>
        <v>-464259.37049000006</v>
      </c>
      <c r="P88" s="27">
        <f t="shared" si="31"/>
        <v>464259.37049000006</v>
      </c>
    </row>
    <row r="89" spans="1:16">
      <c r="A89" s="31">
        <v>39173</v>
      </c>
      <c r="C89" s="6">
        <v>81</v>
      </c>
      <c r="D89" s="29">
        <f t="shared" si="22"/>
        <v>12233</v>
      </c>
      <c r="E89" s="29">
        <f t="shared" si="27"/>
        <v>990873</v>
      </c>
      <c r="F89" s="29">
        <f t="shared" si="23"/>
        <v>-1211127</v>
      </c>
      <c r="G89" s="34">
        <f>+Inputs!$D$3</f>
        <v>0.37951000000000001</v>
      </c>
      <c r="I89" s="27">
        <f t="shared" si="28"/>
        <v>2202000</v>
      </c>
      <c r="K89" s="27">
        <f t="shared" si="24"/>
        <v>12233</v>
      </c>
      <c r="L89" s="27">
        <f t="shared" si="29"/>
        <v>990873</v>
      </c>
      <c r="M89" s="27">
        <f t="shared" si="25"/>
        <v>4642.54583</v>
      </c>
      <c r="N89" s="27">
        <f t="shared" si="26"/>
        <v>4642.54583</v>
      </c>
      <c r="O89" s="27">
        <f t="shared" si="30"/>
        <v>-459616.82466000004</v>
      </c>
      <c r="P89" s="27">
        <f t="shared" si="31"/>
        <v>459616.82466000004</v>
      </c>
    </row>
    <row r="90" spans="1:16">
      <c r="A90" s="30">
        <v>39203</v>
      </c>
      <c r="C90" s="6">
        <v>82</v>
      </c>
      <c r="D90" s="29">
        <f t="shared" si="22"/>
        <v>12233</v>
      </c>
      <c r="E90" s="29">
        <f t="shared" si="27"/>
        <v>1003106</v>
      </c>
      <c r="F90" s="29">
        <f t="shared" si="23"/>
        <v>-1198894</v>
      </c>
      <c r="G90" s="34">
        <f>+Inputs!$D$3</f>
        <v>0.37951000000000001</v>
      </c>
      <c r="I90" s="27">
        <f t="shared" si="28"/>
        <v>2202000</v>
      </c>
      <c r="K90" s="27">
        <f t="shared" si="24"/>
        <v>12233</v>
      </c>
      <c r="L90" s="27">
        <f t="shared" si="29"/>
        <v>1003106</v>
      </c>
      <c r="M90" s="27">
        <f t="shared" si="25"/>
        <v>4642.54583</v>
      </c>
      <c r="N90" s="27">
        <f t="shared" si="26"/>
        <v>4642.54583</v>
      </c>
      <c r="O90" s="27">
        <f t="shared" si="30"/>
        <v>-454974.27883000002</v>
      </c>
      <c r="P90" s="27">
        <f t="shared" si="31"/>
        <v>454974.27883000002</v>
      </c>
    </row>
    <row r="91" spans="1:16">
      <c r="A91" s="31">
        <v>39234</v>
      </c>
      <c r="C91" s="6">
        <v>83</v>
      </c>
      <c r="D91" s="29">
        <f t="shared" si="22"/>
        <v>12233</v>
      </c>
      <c r="E91" s="29">
        <f t="shared" si="27"/>
        <v>1015339</v>
      </c>
      <c r="F91" s="29">
        <f t="shared" si="23"/>
        <v>-1186661</v>
      </c>
      <c r="G91" s="34">
        <f>+Inputs!$D$3</f>
        <v>0.37951000000000001</v>
      </c>
      <c r="I91" s="27">
        <f t="shared" si="28"/>
        <v>2202000</v>
      </c>
      <c r="K91" s="27">
        <f t="shared" si="24"/>
        <v>12233</v>
      </c>
      <c r="L91" s="27">
        <f t="shared" si="29"/>
        <v>1015339</v>
      </c>
      <c r="M91" s="27">
        <f t="shared" si="25"/>
        <v>4642.54583</v>
      </c>
      <c r="N91" s="27">
        <f t="shared" si="26"/>
        <v>4642.54583</v>
      </c>
      <c r="O91" s="27">
        <f t="shared" si="30"/>
        <v>-450331.73300000001</v>
      </c>
      <c r="P91" s="27">
        <f t="shared" si="31"/>
        <v>450331.73300000001</v>
      </c>
    </row>
    <row r="92" spans="1:16">
      <c r="A92" s="30">
        <v>39264</v>
      </c>
      <c r="C92" s="6">
        <v>84</v>
      </c>
      <c r="D92" s="29">
        <f t="shared" si="22"/>
        <v>12233</v>
      </c>
      <c r="E92" s="29">
        <f t="shared" si="27"/>
        <v>1027572</v>
      </c>
      <c r="F92" s="29">
        <f t="shared" si="23"/>
        <v>-1174428</v>
      </c>
      <c r="G92" s="34">
        <f>+Inputs!$D$3</f>
        <v>0.37951000000000001</v>
      </c>
      <c r="I92" s="27">
        <f t="shared" si="28"/>
        <v>2202000</v>
      </c>
      <c r="K92" s="27">
        <f t="shared" si="24"/>
        <v>12233</v>
      </c>
      <c r="L92" s="27">
        <f t="shared" si="29"/>
        <v>1027572</v>
      </c>
      <c r="M92" s="27">
        <f t="shared" si="25"/>
        <v>4642.54583</v>
      </c>
      <c r="N92" s="27">
        <f t="shared" si="26"/>
        <v>4642.54583</v>
      </c>
      <c r="O92" s="27">
        <f t="shared" si="30"/>
        <v>-445689.18716999999</v>
      </c>
      <c r="P92" s="27">
        <f t="shared" si="31"/>
        <v>445689.18716999999</v>
      </c>
    </row>
    <row r="93" spans="1:16">
      <c r="A93" s="31">
        <v>39295</v>
      </c>
      <c r="C93" s="6">
        <v>85</v>
      </c>
      <c r="D93" s="29">
        <f t="shared" si="22"/>
        <v>12233</v>
      </c>
      <c r="E93" s="29">
        <f t="shared" si="27"/>
        <v>1039805</v>
      </c>
      <c r="F93" s="29">
        <f t="shared" si="23"/>
        <v>-1162195</v>
      </c>
      <c r="G93" s="34">
        <f>+Inputs!$D$3</f>
        <v>0.37951000000000001</v>
      </c>
      <c r="I93" s="27">
        <f t="shared" si="28"/>
        <v>2202000</v>
      </c>
      <c r="K93" s="27">
        <f t="shared" si="24"/>
        <v>12233</v>
      </c>
      <c r="L93" s="27">
        <f t="shared" si="29"/>
        <v>1039805</v>
      </c>
      <c r="M93" s="27">
        <f t="shared" si="25"/>
        <v>4642.54583</v>
      </c>
      <c r="N93" s="27">
        <f t="shared" si="26"/>
        <v>4642.54583</v>
      </c>
      <c r="O93" s="27">
        <f t="shared" si="30"/>
        <v>-441046.64133999997</v>
      </c>
      <c r="P93" s="27">
        <f t="shared" si="31"/>
        <v>441046.64133999997</v>
      </c>
    </row>
    <row r="94" spans="1:16">
      <c r="A94" s="30">
        <v>39326</v>
      </c>
      <c r="C94" s="6">
        <v>86</v>
      </c>
      <c r="D94" s="29">
        <f t="shared" si="22"/>
        <v>12233</v>
      </c>
      <c r="E94" s="29">
        <f t="shared" si="27"/>
        <v>1052038</v>
      </c>
      <c r="F94" s="29">
        <f t="shared" si="23"/>
        <v>-1149962</v>
      </c>
      <c r="G94" s="34">
        <f>+Inputs!$D$3</f>
        <v>0.37951000000000001</v>
      </c>
      <c r="I94" s="27">
        <f t="shared" si="28"/>
        <v>2202000</v>
      </c>
      <c r="K94" s="27">
        <f t="shared" si="24"/>
        <v>12233</v>
      </c>
      <c r="L94" s="27">
        <f t="shared" si="29"/>
        <v>1052038</v>
      </c>
      <c r="M94" s="27">
        <f t="shared" si="25"/>
        <v>4642.54583</v>
      </c>
      <c r="N94" s="27">
        <f t="shared" si="26"/>
        <v>4642.54583</v>
      </c>
      <c r="O94" s="27">
        <f t="shared" si="30"/>
        <v>-436404.09550999996</v>
      </c>
      <c r="P94" s="27">
        <f t="shared" si="31"/>
        <v>436404.09550999996</v>
      </c>
    </row>
    <row r="95" spans="1:16">
      <c r="A95" s="31">
        <v>39356</v>
      </c>
      <c r="C95" s="6">
        <v>87</v>
      </c>
      <c r="D95" s="29">
        <f t="shared" si="22"/>
        <v>12233</v>
      </c>
      <c r="E95" s="29">
        <f t="shared" si="27"/>
        <v>1064271</v>
      </c>
      <c r="F95" s="29">
        <f t="shared" si="23"/>
        <v>-1137729</v>
      </c>
      <c r="G95" s="34">
        <f>+Inputs!$D$3</f>
        <v>0.37951000000000001</v>
      </c>
      <c r="I95" s="27">
        <f t="shared" si="28"/>
        <v>2202000</v>
      </c>
      <c r="K95" s="27">
        <f t="shared" si="24"/>
        <v>12233</v>
      </c>
      <c r="L95" s="27">
        <f t="shared" si="29"/>
        <v>1064271</v>
      </c>
      <c r="M95" s="27">
        <f t="shared" si="25"/>
        <v>4642.54583</v>
      </c>
      <c r="N95" s="27">
        <f t="shared" si="26"/>
        <v>4642.54583</v>
      </c>
      <c r="O95" s="27">
        <f t="shared" si="30"/>
        <v>-431761.54967999994</v>
      </c>
      <c r="P95" s="27">
        <f t="shared" si="31"/>
        <v>431761.54967999994</v>
      </c>
    </row>
    <row r="96" spans="1:16">
      <c r="A96" s="30">
        <v>39387</v>
      </c>
      <c r="C96" s="6">
        <v>88</v>
      </c>
      <c r="D96" s="29">
        <f t="shared" si="22"/>
        <v>12233</v>
      </c>
      <c r="E96" s="29">
        <f t="shared" si="27"/>
        <v>1076504</v>
      </c>
      <c r="F96" s="29">
        <f t="shared" si="23"/>
        <v>-1125496</v>
      </c>
      <c r="G96" s="34">
        <f>+Inputs!$D$3</f>
        <v>0.37951000000000001</v>
      </c>
      <c r="I96" s="27">
        <f t="shared" si="28"/>
        <v>2202000</v>
      </c>
      <c r="K96" s="27">
        <f t="shared" si="24"/>
        <v>12233</v>
      </c>
      <c r="L96" s="27">
        <f t="shared" si="29"/>
        <v>1076504</v>
      </c>
      <c r="M96" s="27">
        <f t="shared" si="25"/>
        <v>4642.54583</v>
      </c>
      <c r="N96" s="27">
        <f t="shared" si="26"/>
        <v>4642.54583</v>
      </c>
      <c r="O96" s="27">
        <f t="shared" si="30"/>
        <v>-427119.00384999992</v>
      </c>
      <c r="P96" s="27">
        <f t="shared" si="31"/>
        <v>427119.00384999992</v>
      </c>
    </row>
    <row r="97" spans="1:16">
      <c r="A97" s="31">
        <v>39417</v>
      </c>
      <c r="C97" s="6">
        <v>89</v>
      </c>
      <c r="D97" s="29">
        <f t="shared" si="22"/>
        <v>12233</v>
      </c>
      <c r="E97" s="29">
        <f t="shared" si="27"/>
        <v>1088737</v>
      </c>
      <c r="F97" s="29">
        <f t="shared" si="23"/>
        <v>-1113263</v>
      </c>
      <c r="G97" s="34">
        <f>+Inputs!$D$3</f>
        <v>0.37951000000000001</v>
      </c>
      <c r="I97" s="27">
        <f t="shared" si="28"/>
        <v>2202000</v>
      </c>
      <c r="K97" s="27">
        <f t="shared" si="24"/>
        <v>12233</v>
      </c>
      <c r="L97" s="27">
        <f t="shared" si="29"/>
        <v>1088737</v>
      </c>
      <c r="M97" s="27">
        <f t="shared" si="25"/>
        <v>4642.54583</v>
      </c>
      <c r="N97" s="27">
        <f t="shared" si="26"/>
        <v>4642.54583</v>
      </c>
      <c r="O97" s="27">
        <f t="shared" si="30"/>
        <v>-422476.4580199999</v>
      </c>
      <c r="P97" s="27">
        <f t="shared" si="31"/>
        <v>422476.4580199999</v>
      </c>
    </row>
    <row r="98" spans="1:16">
      <c r="A98" s="30">
        <v>39448</v>
      </c>
      <c r="C98" s="6">
        <v>90</v>
      </c>
      <c r="D98" s="29">
        <f t="shared" si="22"/>
        <v>12233</v>
      </c>
      <c r="E98" s="29">
        <f t="shared" si="27"/>
        <v>1100970</v>
      </c>
      <c r="F98" s="29">
        <f t="shared" si="23"/>
        <v>-1101030</v>
      </c>
      <c r="G98" s="34">
        <f>+Inputs!$D$3</f>
        <v>0.37951000000000001</v>
      </c>
      <c r="I98" s="27">
        <f t="shared" si="28"/>
        <v>2202000</v>
      </c>
      <c r="K98" s="27">
        <f t="shared" si="24"/>
        <v>12233</v>
      </c>
      <c r="L98" s="27">
        <f t="shared" si="29"/>
        <v>1100970</v>
      </c>
      <c r="M98" s="27">
        <f t="shared" si="25"/>
        <v>4642.54583</v>
      </c>
      <c r="N98" s="27">
        <f t="shared" si="26"/>
        <v>4642.54583</v>
      </c>
      <c r="O98" s="27">
        <f t="shared" si="30"/>
        <v>-417833.91218999989</v>
      </c>
      <c r="P98" s="27">
        <f t="shared" si="31"/>
        <v>417833.91218999989</v>
      </c>
    </row>
    <row r="99" spans="1:16">
      <c r="A99" s="31">
        <v>39479</v>
      </c>
      <c r="C99" s="6">
        <v>91</v>
      </c>
      <c r="D99" s="29">
        <f t="shared" si="22"/>
        <v>12233</v>
      </c>
      <c r="E99" s="29">
        <f t="shared" si="27"/>
        <v>1113203</v>
      </c>
      <c r="F99" s="29">
        <f t="shared" si="23"/>
        <v>-1088797</v>
      </c>
      <c r="G99" s="34">
        <f>+Inputs!$D$3</f>
        <v>0.37951000000000001</v>
      </c>
      <c r="I99" s="27">
        <f t="shared" si="28"/>
        <v>2202000</v>
      </c>
      <c r="K99" s="27">
        <f t="shared" si="24"/>
        <v>12233</v>
      </c>
      <c r="L99" s="27">
        <f t="shared" si="29"/>
        <v>1113203</v>
      </c>
      <c r="M99" s="27">
        <f t="shared" si="25"/>
        <v>4642.54583</v>
      </c>
      <c r="N99" s="27">
        <f t="shared" si="26"/>
        <v>4642.54583</v>
      </c>
      <c r="O99" s="27">
        <f t="shared" si="30"/>
        <v>-413191.36635999987</v>
      </c>
      <c r="P99" s="27">
        <f t="shared" si="31"/>
        <v>413191.36635999987</v>
      </c>
    </row>
    <row r="100" spans="1:16">
      <c r="A100" s="30">
        <v>39508</v>
      </c>
      <c r="C100" s="6">
        <v>92</v>
      </c>
      <c r="D100" s="29">
        <f t="shared" si="22"/>
        <v>12233</v>
      </c>
      <c r="E100" s="29">
        <f t="shared" si="27"/>
        <v>1125436</v>
      </c>
      <c r="F100" s="29">
        <f t="shared" si="23"/>
        <v>-1076564</v>
      </c>
      <c r="G100" s="34">
        <f>+Inputs!$D$3</f>
        <v>0.37951000000000001</v>
      </c>
      <c r="I100" s="27">
        <f t="shared" si="28"/>
        <v>2202000</v>
      </c>
      <c r="K100" s="27">
        <f t="shared" si="24"/>
        <v>12233</v>
      </c>
      <c r="L100" s="27">
        <f t="shared" si="29"/>
        <v>1125436</v>
      </c>
      <c r="M100" s="27">
        <f t="shared" si="25"/>
        <v>4642.54583</v>
      </c>
      <c r="N100" s="27">
        <f t="shared" si="26"/>
        <v>4642.54583</v>
      </c>
      <c r="O100" s="27">
        <f t="shared" si="30"/>
        <v>-408548.82052999985</v>
      </c>
      <c r="P100" s="27">
        <f t="shared" si="31"/>
        <v>408548.82052999985</v>
      </c>
    </row>
    <row r="101" spans="1:16">
      <c r="A101" s="31">
        <v>39539</v>
      </c>
      <c r="C101" s="6">
        <v>93</v>
      </c>
      <c r="D101" s="29">
        <f t="shared" si="22"/>
        <v>12233</v>
      </c>
      <c r="E101" s="29">
        <f t="shared" si="27"/>
        <v>1137669</v>
      </c>
      <c r="F101" s="29">
        <f t="shared" si="23"/>
        <v>-1064331</v>
      </c>
      <c r="G101" s="34">
        <f>+Inputs!$D$3</f>
        <v>0.37951000000000001</v>
      </c>
      <c r="I101" s="27">
        <f t="shared" si="28"/>
        <v>2202000</v>
      </c>
      <c r="K101" s="27">
        <f t="shared" si="24"/>
        <v>12233</v>
      </c>
      <c r="L101" s="27">
        <f t="shared" si="29"/>
        <v>1137669</v>
      </c>
      <c r="M101" s="27">
        <f t="shared" si="25"/>
        <v>4642.54583</v>
      </c>
      <c r="N101" s="27">
        <f t="shared" si="26"/>
        <v>4642.54583</v>
      </c>
      <c r="O101" s="27">
        <f t="shared" si="30"/>
        <v>-403906.27469999983</v>
      </c>
      <c r="P101" s="27">
        <f t="shared" si="31"/>
        <v>403906.27469999983</v>
      </c>
    </row>
    <row r="102" spans="1:16">
      <c r="A102" s="30">
        <v>39569</v>
      </c>
      <c r="C102" s="6">
        <v>94</v>
      </c>
      <c r="D102" s="29">
        <f t="shared" si="22"/>
        <v>12233</v>
      </c>
      <c r="E102" s="29">
        <f t="shared" si="27"/>
        <v>1149902</v>
      </c>
      <c r="F102" s="29">
        <f t="shared" si="23"/>
        <v>-1052098</v>
      </c>
      <c r="G102" s="34">
        <f>+Inputs!$D$3</f>
        <v>0.37951000000000001</v>
      </c>
      <c r="I102" s="27">
        <f t="shared" si="28"/>
        <v>2202000</v>
      </c>
      <c r="K102" s="27">
        <f t="shared" si="24"/>
        <v>12233</v>
      </c>
      <c r="L102" s="27">
        <f t="shared" si="29"/>
        <v>1149902</v>
      </c>
      <c r="M102" s="27">
        <f t="shared" si="25"/>
        <v>4642.54583</v>
      </c>
      <c r="N102" s="27">
        <f t="shared" si="26"/>
        <v>4642.54583</v>
      </c>
      <c r="O102" s="27">
        <f t="shared" si="30"/>
        <v>-399263.72886999982</v>
      </c>
      <c r="P102" s="27">
        <f t="shared" si="31"/>
        <v>399263.72886999982</v>
      </c>
    </row>
    <row r="103" spans="1:16">
      <c r="A103" s="31">
        <v>39600</v>
      </c>
      <c r="C103" s="6">
        <v>95</v>
      </c>
      <c r="D103" s="29">
        <f t="shared" si="22"/>
        <v>12233</v>
      </c>
      <c r="E103" s="29">
        <f t="shared" si="27"/>
        <v>1162135</v>
      </c>
      <c r="F103" s="29">
        <f t="shared" si="23"/>
        <v>-1039865</v>
      </c>
      <c r="G103" s="34">
        <f>+Inputs!$D$3</f>
        <v>0.37951000000000001</v>
      </c>
      <c r="I103" s="27">
        <f t="shared" si="28"/>
        <v>2202000</v>
      </c>
      <c r="K103" s="27">
        <f t="shared" si="24"/>
        <v>12233</v>
      </c>
      <c r="L103" s="27">
        <f t="shared" si="29"/>
        <v>1162135</v>
      </c>
      <c r="M103" s="27">
        <f t="shared" si="25"/>
        <v>4642.54583</v>
      </c>
      <c r="N103" s="27">
        <f t="shared" si="26"/>
        <v>4642.54583</v>
      </c>
      <c r="O103" s="27">
        <f t="shared" si="30"/>
        <v>-394621.1830399998</v>
      </c>
      <c r="P103" s="27">
        <f t="shared" si="31"/>
        <v>394621.1830399998</v>
      </c>
    </row>
    <row r="104" spans="1:16">
      <c r="A104" s="30">
        <v>39630</v>
      </c>
      <c r="C104" s="6">
        <v>96</v>
      </c>
      <c r="D104" s="29">
        <f t="shared" si="22"/>
        <v>12233</v>
      </c>
      <c r="E104" s="29">
        <f t="shared" si="27"/>
        <v>1174368</v>
      </c>
      <c r="F104" s="29">
        <f t="shared" si="23"/>
        <v>-1027632</v>
      </c>
      <c r="G104" s="34">
        <f>+Inputs!$D$3</f>
        <v>0.37951000000000001</v>
      </c>
      <c r="I104" s="27">
        <f t="shared" si="28"/>
        <v>2202000</v>
      </c>
      <c r="K104" s="27">
        <f t="shared" si="24"/>
        <v>12233</v>
      </c>
      <c r="L104" s="27">
        <f t="shared" si="29"/>
        <v>1174368</v>
      </c>
      <c r="M104" s="27">
        <f t="shared" si="25"/>
        <v>4642.54583</v>
      </c>
      <c r="N104" s="27">
        <f t="shared" si="26"/>
        <v>4642.54583</v>
      </c>
      <c r="O104" s="27">
        <f t="shared" si="30"/>
        <v>-389978.63720999978</v>
      </c>
      <c r="P104" s="27">
        <f t="shared" si="31"/>
        <v>389978.63720999978</v>
      </c>
    </row>
    <row r="105" spans="1:16">
      <c r="A105" s="31">
        <v>39661</v>
      </c>
      <c r="C105" s="6">
        <v>97</v>
      </c>
      <c r="D105" s="29">
        <f t="shared" ref="D105:D136" si="32">ROUND(-(+$B$9/180)*1,0)</f>
        <v>12233</v>
      </c>
      <c r="E105" s="29">
        <f t="shared" si="27"/>
        <v>1186601</v>
      </c>
      <c r="F105" s="29">
        <f t="shared" ref="F105:F136" si="33">$B$9+E105</f>
        <v>-1015399</v>
      </c>
      <c r="G105" s="34">
        <f>+Inputs!$D$3</f>
        <v>0.37951000000000001</v>
      </c>
      <c r="I105" s="27">
        <f t="shared" si="28"/>
        <v>2202000</v>
      </c>
      <c r="K105" s="27">
        <f t="shared" ref="K105:K136" si="34">D105</f>
        <v>12233</v>
      </c>
      <c r="L105" s="27">
        <f t="shared" si="29"/>
        <v>1186601</v>
      </c>
      <c r="M105" s="27">
        <f t="shared" ref="M105:M136" si="35">K105*G105</f>
        <v>4642.54583</v>
      </c>
      <c r="N105" s="27">
        <f t="shared" ref="N105:N136" si="36">M105-J105</f>
        <v>4642.54583</v>
      </c>
      <c r="O105" s="27">
        <f t="shared" si="30"/>
        <v>-385336.09137999977</v>
      </c>
      <c r="P105" s="27">
        <f t="shared" si="31"/>
        <v>385336.09137999977</v>
      </c>
    </row>
    <row r="106" spans="1:16">
      <c r="A106" s="30">
        <v>39692</v>
      </c>
      <c r="C106" s="6">
        <v>98</v>
      </c>
      <c r="D106" s="29">
        <f t="shared" si="32"/>
        <v>12233</v>
      </c>
      <c r="E106" s="29">
        <f t="shared" ref="E106:E137" si="37">+E105+D106</f>
        <v>1198834</v>
      </c>
      <c r="F106" s="29">
        <f t="shared" si="33"/>
        <v>-1003166</v>
      </c>
      <c r="G106" s="34">
        <f>+Inputs!$D$3</f>
        <v>0.37951000000000001</v>
      </c>
      <c r="I106" s="27">
        <f t="shared" ref="I106:I137" si="38">+I105+H106</f>
        <v>2202000</v>
      </c>
      <c r="K106" s="27">
        <f t="shared" si="34"/>
        <v>12233</v>
      </c>
      <c r="L106" s="27">
        <f t="shared" ref="L106:L137" si="39">+L105+K106</f>
        <v>1198834</v>
      </c>
      <c r="M106" s="27">
        <f t="shared" si="35"/>
        <v>4642.54583</v>
      </c>
      <c r="N106" s="27">
        <f t="shared" si="36"/>
        <v>4642.54583</v>
      </c>
      <c r="O106" s="27">
        <f t="shared" ref="O106:O137" si="40">+O105+N106</f>
        <v>-380693.54554999975</v>
      </c>
      <c r="P106" s="27">
        <f t="shared" ref="P106:P137" si="41">P105-N106</f>
        <v>380693.54554999975</v>
      </c>
    </row>
    <row r="107" spans="1:16">
      <c r="A107" s="31">
        <v>39722</v>
      </c>
      <c r="C107" s="6">
        <v>99</v>
      </c>
      <c r="D107" s="29">
        <f t="shared" si="32"/>
        <v>12233</v>
      </c>
      <c r="E107" s="29">
        <f t="shared" si="37"/>
        <v>1211067</v>
      </c>
      <c r="F107" s="29">
        <f t="shared" si="33"/>
        <v>-990933</v>
      </c>
      <c r="G107" s="34">
        <f>+Inputs!$D$3</f>
        <v>0.37951000000000001</v>
      </c>
      <c r="I107" s="27">
        <f t="shared" si="38"/>
        <v>2202000</v>
      </c>
      <c r="K107" s="27">
        <f t="shared" si="34"/>
        <v>12233</v>
      </c>
      <c r="L107" s="27">
        <f t="shared" si="39"/>
        <v>1211067</v>
      </c>
      <c r="M107" s="27">
        <f t="shared" si="35"/>
        <v>4642.54583</v>
      </c>
      <c r="N107" s="27">
        <f t="shared" si="36"/>
        <v>4642.54583</v>
      </c>
      <c r="O107" s="27">
        <f t="shared" si="40"/>
        <v>-376050.99971999973</v>
      </c>
      <c r="P107" s="27">
        <f t="shared" si="41"/>
        <v>376050.99971999973</v>
      </c>
    </row>
    <row r="108" spans="1:16">
      <c r="A108" s="30">
        <v>39753</v>
      </c>
      <c r="C108" s="6">
        <v>100</v>
      </c>
      <c r="D108" s="29">
        <f t="shared" si="32"/>
        <v>12233</v>
      </c>
      <c r="E108" s="29">
        <f t="shared" si="37"/>
        <v>1223300</v>
      </c>
      <c r="F108" s="29">
        <f t="shared" si="33"/>
        <v>-978700</v>
      </c>
      <c r="G108" s="34">
        <f>+Inputs!$D$3</f>
        <v>0.37951000000000001</v>
      </c>
      <c r="I108" s="27">
        <f t="shared" si="38"/>
        <v>2202000</v>
      </c>
      <c r="K108" s="27">
        <f t="shared" si="34"/>
        <v>12233</v>
      </c>
      <c r="L108" s="27">
        <f t="shared" si="39"/>
        <v>1223300</v>
      </c>
      <c r="M108" s="27">
        <f t="shared" si="35"/>
        <v>4642.54583</v>
      </c>
      <c r="N108" s="27">
        <f t="shared" si="36"/>
        <v>4642.54583</v>
      </c>
      <c r="O108" s="27">
        <f t="shared" si="40"/>
        <v>-371408.45388999971</v>
      </c>
      <c r="P108" s="27">
        <f t="shared" si="41"/>
        <v>371408.45388999971</v>
      </c>
    </row>
    <row r="109" spans="1:16">
      <c r="A109" s="31">
        <v>39783</v>
      </c>
      <c r="C109" s="6">
        <v>101</v>
      </c>
      <c r="D109" s="29">
        <f t="shared" si="32"/>
        <v>12233</v>
      </c>
      <c r="E109" s="29">
        <f t="shared" si="37"/>
        <v>1235533</v>
      </c>
      <c r="F109" s="29">
        <f t="shared" si="33"/>
        <v>-966467</v>
      </c>
      <c r="G109" s="34">
        <f>+Inputs!$D$3</f>
        <v>0.37951000000000001</v>
      </c>
      <c r="I109" s="27">
        <f t="shared" si="38"/>
        <v>2202000</v>
      </c>
      <c r="K109" s="27">
        <f t="shared" si="34"/>
        <v>12233</v>
      </c>
      <c r="L109" s="27">
        <f t="shared" si="39"/>
        <v>1235533</v>
      </c>
      <c r="M109" s="27">
        <f t="shared" si="35"/>
        <v>4642.54583</v>
      </c>
      <c r="N109" s="27">
        <f t="shared" si="36"/>
        <v>4642.54583</v>
      </c>
      <c r="O109" s="27">
        <f t="shared" si="40"/>
        <v>-366765.9080599997</v>
      </c>
      <c r="P109" s="27">
        <f t="shared" si="41"/>
        <v>366765.9080599997</v>
      </c>
    </row>
    <row r="110" spans="1:16">
      <c r="A110" s="30">
        <v>39814</v>
      </c>
      <c r="C110" s="6">
        <v>102</v>
      </c>
      <c r="D110" s="29">
        <f t="shared" si="32"/>
        <v>12233</v>
      </c>
      <c r="E110" s="29">
        <f t="shared" si="37"/>
        <v>1247766</v>
      </c>
      <c r="F110" s="29">
        <f t="shared" si="33"/>
        <v>-954234</v>
      </c>
      <c r="G110" s="34">
        <f>+Inputs!$D$3</f>
        <v>0.37951000000000001</v>
      </c>
      <c r="I110" s="27">
        <f t="shared" si="38"/>
        <v>2202000</v>
      </c>
      <c r="K110" s="27">
        <f t="shared" si="34"/>
        <v>12233</v>
      </c>
      <c r="L110" s="27">
        <f t="shared" si="39"/>
        <v>1247766</v>
      </c>
      <c r="M110" s="27">
        <f t="shared" si="35"/>
        <v>4642.54583</v>
      </c>
      <c r="N110" s="27">
        <f t="shared" si="36"/>
        <v>4642.54583</v>
      </c>
      <c r="O110" s="27">
        <f t="shared" si="40"/>
        <v>-362123.36222999968</v>
      </c>
      <c r="P110" s="27">
        <f t="shared" si="41"/>
        <v>362123.36222999968</v>
      </c>
    </row>
    <row r="111" spans="1:16">
      <c r="A111" s="31">
        <v>39845</v>
      </c>
      <c r="C111" s="6">
        <v>103</v>
      </c>
      <c r="D111" s="29">
        <f t="shared" si="32"/>
        <v>12233</v>
      </c>
      <c r="E111" s="29">
        <f t="shared" si="37"/>
        <v>1259999</v>
      </c>
      <c r="F111" s="29">
        <f t="shared" si="33"/>
        <v>-942001</v>
      </c>
      <c r="G111" s="34">
        <f>+Inputs!$D$3</f>
        <v>0.37951000000000001</v>
      </c>
      <c r="I111" s="27">
        <f t="shared" si="38"/>
        <v>2202000</v>
      </c>
      <c r="K111" s="27">
        <f t="shared" si="34"/>
        <v>12233</v>
      </c>
      <c r="L111" s="27">
        <f t="shared" si="39"/>
        <v>1259999</v>
      </c>
      <c r="M111" s="27">
        <f t="shared" si="35"/>
        <v>4642.54583</v>
      </c>
      <c r="N111" s="27">
        <f t="shared" si="36"/>
        <v>4642.54583</v>
      </c>
      <c r="O111" s="27">
        <f t="shared" si="40"/>
        <v>-357480.81639999966</v>
      </c>
      <c r="P111" s="27">
        <f t="shared" si="41"/>
        <v>357480.81639999966</v>
      </c>
    </row>
    <row r="112" spans="1:16">
      <c r="A112" s="30">
        <v>39873</v>
      </c>
      <c r="C112" s="6">
        <v>104</v>
      </c>
      <c r="D112" s="29">
        <f t="shared" si="32"/>
        <v>12233</v>
      </c>
      <c r="E112" s="29">
        <f t="shared" si="37"/>
        <v>1272232</v>
      </c>
      <c r="F112" s="29">
        <f t="shared" si="33"/>
        <v>-929768</v>
      </c>
      <c r="G112" s="34">
        <f>+Inputs!$D$3</f>
        <v>0.37951000000000001</v>
      </c>
      <c r="I112" s="27">
        <f t="shared" si="38"/>
        <v>2202000</v>
      </c>
      <c r="K112" s="27">
        <f t="shared" si="34"/>
        <v>12233</v>
      </c>
      <c r="L112" s="27">
        <f t="shared" si="39"/>
        <v>1272232</v>
      </c>
      <c r="M112" s="27">
        <f t="shared" si="35"/>
        <v>4642.54583</v>
      </c>
      <c r="N112" s="27">
        <f t="shared" si="36"/>
        <v>4642.54583</v>
      </c>
      <c r="O112" s="27">
        <f t="shared" si="40"/>
        <v>-352838.27056999964</v>
      </c>
      <c r="P112" s="27">
        <f t="shared" si="41"/>
        <v>352838.27056999964</v>
      </c>
    </row>
    <row r="113" spans="1:16">
      <c r="A113" s="31">
        <v>39904</v>
      </c>
      <c r="C113" s="6">
        <v>105</v>
      </c>
      <c r="D113" s="29">
        <f t="shared" si="32"/>
        <v>12233</v>
      </c>
      <c r="E113" s="29">
        <f t="shared" si="37"/>
        <v>1284465</v>
      </c>
      <c r="F113" s="29">
        <f t="shared" si="33"/>
        <v>-917535</v>
      </c>
      <c r="G113" s="34">
        <f>+Inputs!$D$3</f>
        <v>0.37951000000000001</v>
      </c>
      <c r="I113" s="27">
        <f t="shared" si="38"/>
        <v>2202000</v>
      </c>
      <c r="K113" s="27">
        <f t="shared" si="34"/>
        <v>12233</v>
      </c>
      <c r="L113" s="27">
        <f t="shared" si="39"/>
        <v>1284465</v>
      </c>
      <c r="M113" s="27">
        <f t="shared" si="35"/>
        <v>4642.54583</v>
      </c>
      <c r="N113" s="27">
        <f t="shared" si="36"/>
        <v>4642.54583</v>
      </c>
      <c r="O113" s="27">
        <f t="shared" si="40"/>
        <v>-348195.72473999963</v>
      </c>
      <c r="P113" s="27">
        <f t="shared" si="41"/>
        <v>348195.72473999963</v>
      </c>
    </row>
    <row r="114" spans="1:16">
      <c r="A114" s="30">
        <v>39934</v>
      </c>
      <c r="C114" s="6">
        <v>106</v>
      </c>
      <c r="D114" s="29">
        <f t="shared" si="32"/>
        <v>12233</v>
      </c>
      <c r="E114" s="29">
        <f t="shared" si="37"/>
        <v>1296698</v>
      </c>
      <c r="F114" s="29">
        <f t="shared" si="33"/>
        <v>-905302</v>
      </c>
      <c r="G114" s="34">
        <f>+Inputs!$D$3</f>
        <v>0.37951000000000001</v>
      </c>
      <c r="I114" s="27">
        <f t="shared" si="38"/>
        <v>2202000</v>
      </c>
      <c r="K114" s="27">
        <f t="shared" si="34"/>
        <v>12233</v>
      </c>
      <c r="L114" s="27">
        <f t="shared" si="39"/>
        <v>1296698</v>
      </c>
      <c r="M114" s="27">
        <f t="shared" si="35"/>
        <v>4642.54583</v>
      </c>
      <c r="N114" s="27">
        <f t="shared" si="36"/>
        <v>4642.54583</v>
      </c>
      <c r="O114" s="27">
        <f t="shared" si="40"/>
        <v>-343553.17890999961</v>
      </c>
      <c r="P114" s="27">
        <f t="shared" si="41"/>
        <v>343553.17890999961</v>
      </c>
    </row>
    <row r="115" spans="1:16">
      <c r="A115" s="31">
        <v>39965</v>
      </c>
      <c r="C115" s="6">
        <v>107</v>
      </c>
      <c r="D115" s="29">
        <f t="shared" si="32"/>
        <v>12233</v>
      </c>
      <c r="E115" s="29">
        <f t="shared" si="37"/>
        <v>1308931</v>
      </c>
      <c r="F115" s="29">
        <f t="shared" si="33"/>
        <v>-893069</v>
      </c>
      <c r="G115" s="34">
        <f>+Inputs!$D$3</f>
        <v>0.37951000000000001</v>
      </c>
      <c r="I115" s="27">
        <f t="shared" si="38"/>
        <v>2202000</v>
      </c>
      <c r="K115" s="27">
        <f t="shared" si="34"/>
        <v>12233</v>
      </c>
      <c r="L115" s="27">
        <f t="shared" si="39"/>
        <v>1308931</v>
      </c>
      <c r="M115" s="27">
        <f t="shared" si="35"/>
        <v>4642.54583</v>
      </c>
      <c r="N115" s="27">
        <f t="shared" si="36"/>
        <v>4642.54583</v>
      </c>
      <c r="O115" s="27">
        <f t="shared" si="40"/>
        <v>-338910.63307999959</v>
      </c>
      <c r="P115" s="27">
        <f t="shared" si="41"/>
        <v>338910.63307999959</v>
      </c>
    </row>
    <row r="116" spans="1:16">
      <c r="A116" s="30">
        <v>39995</v>
      </c>
      <c r="C116" s="6">
        <v>108</v>
      </c>
      <c r="D116" s="29">
        <f t="shared" si="32"/>
        <v>12233</v>
      </c>
      <c r="E116" s="29">
        <f t="shared" si="37"/>
        <v>1321164</v>
      </c>
      <c r="F116" s="29">
        <f t="shared" si="33"/>
        <v>-880836</v>
      </c>
      <c r="G116" s="34">
        <f>+Inputs!$D$3</f>
        <v>0.37951000000000001</v>
      </c>
      <c r="I116" s="27">
        <f t="shared" si="38"/>
        <v>2202000</v>
      </c>
      <c r="K116" s="27">
        <f t="shared" si="34"/>
        <v>12233</v>
      </c>
      <c r="L116" s="27">
        <f t="shared" si="39"/>
        <v>1321164</v>
      </c>
      <c r="M116" s="27">
        <f t="shared" si="35"/>
        <v>4642.54583</v>
      </c>
      <c r="N116" s="27">
        <f t="shared" si="36"/>
        <v>4642.54583</v>
      </c>
      <c r="O116" s="27">
        <f t="shared" si="40"/>
        <v>-334268.08724999957</v>
      </c>
      <c r="P116" s="27">
        <f t="shared" si="41"/>
        <v>334268.08724999957</v>
      </c>
    </row>
    <row r="117" spans="1:16">
      <c r="A117" s="31">
        <v>40026</v>
      </c>
      <c r="C117" s="6">
        <v>109</v>
      </c>
      <c r="D117" s="29">
        <f t="shared" si="32"/>
        <v>12233</v>
      </c>
      <c r="E117" s="29">
        <f t="shared" si="37"/>
        <v>1333397</v>
      </c>
      <c r="F117" s="29">
        <f t="shared" si="33"/>
        <v>-868603</v>
      </c>
      <c r="G117" s="34">
        <f>+Inputs!$D$3</f>
        <v>0.37951000000000001</v>
      </c>
      <c r="I117" s="27">
        <f t="shared" si="38"/>
        <v>2202000</v>
      </c>
      <c r="K117" s="27">
        <f t="shared" si="34"/>
        <v>12233</v>
      </c>
      <c r="L117" s="27">
        <f t="shared" si="39"/>
        <v>1333397</v>
      </c>
      <c r="M117" s="27">
        <f t="shared" si="35"/>
        <v>4642.54583</v>
      </c>
      <c r="N117" s="27">
        <f t="shared" si="36"/>
        <v>4642.54583</v>
      </c>
      <c r="O117" s="27">
        <f t="shared" si="40"/>
        <v>-329625.54141999956</v>
      </c>
      <c r="P117" s="27">
        <f t="shared" si="41"/>
        <v>329625.54141999956</v>
      </c>
    </row>
    <row r="118" spans="1:16">
      <c r="A118" s="30">
        <v>40057</v>
      </c>
      <c r="C118" s="6">
        <v>110</v>
      </c>
      <c r="D118" s="29">
        <f t="shared" si="32"/>
        <v>12233</v>
      </c>
      <c r="E118" s="29">
        <f t="shared" si="37"/>
        <v>1345630</v>
      </c>
      <c r="F118" s="29">
        <f t="shared" si="33"/>
        <v>-856370</v>
      </c>
      <c r="G118" s="34">
        <f>+Inputs!$D$3</f>
        <v>0.37951000000000001</v>
      </c>
      <c r="I118" s="27">
        <f t="shared" si="38"/>
        <v>2202000</v>
      </c>
      <c r="K118" s="27">
        <f t="shared" si="34"/>
        <v>12233</v>
      </c>
      <c r="L118" s="27">
        <f t="shared" si="39"/>
        <v>1345630</v>
      </c>
      <c r="M118" s="27">
        <f t="shared" si="35"/>
        <v>4642.54583</v>
      </c>
      <c r="N118" s="27">
        <f t="shared" si="36"/>
        <v>4642.54583</v>
      </c>
      <c r="O118" s="27">
        <f t="shared" si="40"/>
        <v>-324982.99558999954</v>
      </c>
      <c r="P118" s="27">
        <f t="shared" si="41"/>
        <v>324982.99558999954</v>
      </c>
    </row>
    <row r="119" spans="1:16">
      <c r="A119" s="31">
        <v>40087</v>
      </c>
      <c r="C119" s="6">
        <v>111</v>
      </c>
      <c r="D119" s="29">
        <f t="shared" si="32"/>
        <v>12233</v>
      </c>
      <c r="E119" s="29">
        <f t="shared" si="37"/>
        <v>1357863</v>
      </c>
      <c r="F119" s="29">
        <f t="shared" si="33"/>
        <v>-844137</v>
      </c>
      <c r="G119" s="34">
        <f>+Inputs!$D$3</f>
        <v>0.37951000000000001</v>
      </c>
      <c r="I119" s="27">
        <f t="shared" si="38"/>
        <v>2202000</v>
      </c>
      <c r="K119" s="27">
        <f t="shared" si="34"/>
        <v>12233</v>
      </c>
      <c r="L119" s="27">
        <f t="shared" si="39"/>
        <v>1357863</v>
      </c>
      <c r="M119" s="27">
        <f t="shared" si="35"/>
        <v>4642.54583</v>
      </c>
      <c r="N119" s="27">
        <f t="shared" si="36"/>
        <v>4642.54583</v>
      </c>
      <c r="O119" s="27">
        <f t="shared" si="40"/>
        <v>-320340.44975999952</v>
      </c>
      <c r="P119" s="27">
        <f t="shared" si="41"/>
        <v>320340.44975999952</v>
      </c>
    </row>
    <row r="120" spans="1:16">
      <c r="A120" s="30">
        <v>40118</v>
      </c>
      <c r="C120" s="6">
        <v>112</v>
      </c>
      <c r="D120" s="29">
        <f t="shared" si="32"/>
        <v>12233</v>
      </c>
      <c r="E120" s="29">
        <f t="shared" si="37"/>
        <v>1370096</v>
      </c>
      <c r="F120" s="29">
        <f t="shared" si="33"/>
        <v>-831904</v>
      </c>
      <c r="G120" s="34">
        <f>+Inputs!$D$3</f>
        <v>0.37951000000000001</v>
      </c>
      <c r="I120" s="27">
        <f t="shared" si="38"/>
        <v>2202000</v>
      </c>
      <c r="K120" s="27">
        <f t="shared" si="34"/>
        <v>12233</v>
      </c>
      <c r="L120" s="27">
        <f t="shared" si="39"/>
        <v>1370096</v>
      </c>
      <c r="M120" s="27">
        <f t="shared" si="35"/>
        <v>4642.54583</v>
      </c>
      <c r="N120" s="27">
        <f t="shared" si="36"/>
        <v>4642.54583</v>
      </c>
      <c r="O120" s="27">
        <f t="shared" si="40"/>
        <v>-315697.90392999951</v>
      </c>
      <c r="P120" s="27">
        <f t="shared" si="41"/>
        <v>315697.90392999951</v>
      </c>
    </row>
    <row r="121" spans="1:16">
      <c r="A121" s="31">
        <v>40148</v>
      </c>
      <c r="C121" s="6">
        <v>113</v>
      </c>
      <c r="D121" s="29">
        <f t="shared" si="32"/>
        <v>12233</v>
      </c>
      <c r="E121" s="29">
        <f t="shared" si="37"/>
        <v>1382329</v>
      </c>
      <c r="F121" s="29">
        <f t="shared" si="33"/>
        <v>-819671</v>
      </c>
      <c r="G121" s="34">
        <f>+Inputs!$D$3</f>
        <v>0.37951000000000001</v>
      </c>
      <c r="I121" s="27">
        <f t="shared" si="38"/>
        <v>2202000</v>
      </c>
      <c r="K121" s="27">
        <f t="shared" si="34"/>
        <v>12233</v>
      </c>
      <c r="L121" s="27">
        <f t="shared" si="39"/>
        <v>1382329</v>
      </c>
      <c r="M121" s="27">
        <f t="shared" si="35"/>
        <v>4642.54583</v>
      </c>
      <c r="N121" s="27">
        <f t="shared" si="36"/>
        <v>4642.54583</v>
      </c>
      <c r="O121" s="27">
        <f t="shared" si="40"/>
        <v>-311055.35809999949</v>
      </c>
      <c r="P121" s="27">
        <f t="shared" si="41"/>
        <v>311055.35809999949</v>
      </c>
    </row>
    <row r="122" spans="1:16">
      <c r="A122" s="30">
        <v>40179</v>
      </c>
      <c r="C122" s="6">
        <v>114</v>
      </c>
      <c r="D122" s="29">
        <f t="shared" si="32"/>
        <v>12233</v>
      </c>
      <c r="E122" s="29">
        <f t="shared" si="37"/>
        <v>1394562</v>
      </c>
      <c r="F122" s="29">
        <f t="shared" si="33"/>
        <v>-807438</v>
      </c>
      <c r="G122" s="34">
        <f>+Inputs!$D$3</f>
        <v>0.37951000000000001</v>
      </c>
      <c r="I122" s="27">
        <f t="shared" si="38"/>
        <v>2202000</v>
      </c>
      <c r="K122" s="27">
        <f t="shared" si="34"/>
        <v>12233</v>
      </c>
      <c r="L122" s="27">
        <f t="shared" si="39"/>
        <v>1394562</v>
      </c>
      <c r="M122" s="27">
        <f t="shared" si="35"/>
        <v>4642.54583</v>
      </c>
      <c r="N122" s="27">
        <f t="shared" si="36"/>
        <v>4642.54583</v>
      </c>
      <c r="O122" s="27">
        <f t="shared" si="40"/>
        <v>-306412.81226999947</v>
      </c>
      <c r="P122" s="27">
        <f t="shared" si="41"/>
        <v>306412.81226999947</v>
      </c>
    </row>
    <row r="123" spans="1:16">
      <c r="A123" s="31">
        <v>40210</v>
      </c>
      <c r="C123" s="6">
        <v>115</v>
      </c>
      <c r="D123" s="29">
        <f t="shared" si="32"/>
        <v>12233</v>
      </c>
      <c r="E123" s="29">
        <f t="shared" si="37"/>
        <v>1406795</v>
      </c>
      <c r="F123" s="29">
        <f t="shared" si="33"/>
        <v>-795205</v>
      </c>
      <c r="G123" s="34">
        <f>+Inputs!$D$3</f>
        <v>0.37951000000000001</v>
      </c>
      <c r="I123" s="27">
        <f t="shared" si="38"/>
        <v>2202000</v>
      </c>
      <c r="K123" s="27">
        <f t="shared" si="34"/>
        <v>12233</v>
      </c>
      <c r="L123" s="27">
        <f t="shared" si="39"/>
        <v>1406795</v>
      </c>
      <c r="M123" s="27">
        <f t="shared" si="35"/>
        <v>4642.54583</v>
      </c>
      <c r="N123" s="27">
        <f t="shared" si="36"/>
        <v>4642.54583</v>
      </c>
      <c r="O123" s="27">
        <f t="shared" si="40"/>
        <v>-301770.26643999945</v>
      </c>
      <c r="P123" s="27">
        <f t="shared" si="41"/>
        <v>301770.26643999945</v>
      </c>
    </row>
    <row r="124" spans="1:16">
      <c r="A124" s="30">
        <v>40238</v>
      </c>
      <c r="C124" s="6">
        <v>116</v>
      </c>
      <c r="D124" s="29">
        <f t="shared" si="32"/>
        <v>12233</v>
      </c>
      <c r="E124" s="29">
        <f t="shared" si="37"/>
        <v>1419028</v>
      </c>
      <c r="F124" s="29">
        <f t="shared" si="33"/>
        <v>-782972</v>
      </c>
      <c r="G124" s="34">
        <f>+Inputs!$D$3</f>
        <v>0.37951000000000001</v>
      </c>
      <c r="I124" s="27">
        <f t="shared" si="38"/>
        <v>2202000</v>
      </c>
      <c r="K124" s="27">
        <f t="shared" si="34"/>
        <v>12233</v>
      </c>
      <c r="L124" s="27">
        <f t="shared" si="39"/>
        <v>1419028</v>
      </c>
      <c r="M124" s="27">
        <f t="shared" si="35"/>
        <v>4642.54583</v>
      </c>
      <c r="N124" s="27">
        <f t="shared" si="36"/>
        <v>4642.54583</v>
      </c>
      <c r="O124" s="27">
        <f t="shared" si="40"/>
        <v>-297127.72060999944</v>
      </c>
      <c r="P124" s="27">
        <f t="shared" si="41"/>
        <v>297127.72060999944</v>
      </c>
    </row>
    <row r="125" spans="1:16">
      <c r="A125" s="31">
        <v>40269</v>
      </c>
      <c r="C125" s="6">
        <v>117</v>
      </c>
      <c r="D125" s="29">
        <f t="shared" si="32"/>
        <v>12233</v>
      </c>
      <c r="E125" s="29">
        <f t="shared" si="37"/>
        <v>1431261</v>
      </c>
      <c r="F125" s="29">
        <f t="shared" si="33"/>
        <v>-770739</v>
      </c>
      <c r="G125" s="34">
        <f>+Inputs!$D$3</f>
        <v>0.37951000000000001</v>
      </c>
      <c r="I125" s="27">
        <f t="shared" si="38"/>
        <v>2202000</v>
      </c>
      <c r="K125" s="27">
        <f t="shared" si="34"/>
        <v>12233</v>
      </c>
      <c r="L125" s="27">
        <f t="shared" si="39"/>
        <v>1431261</v>
      </c>
      <c r="M125" s="27">
        <f t="shared" si="35"/>
        <v>4642.54583</v>
      </c>
      <c r="N125" s="27">
        <f t="shared" si="36"/>
        <v>4642.54583</v>
      </c>
      <c r="O125" s="27">
        <f t="shared" si="40"/>
        <v>-292485.17477999942</v>
      </c>
      <c r="P125" s="27">
        <f t="shared" si="41"/>
        <v>292485.17477999942</v>
      </c>
    </row>
    <row r="126" spans="1:16">
      <c r="A126" s="30">
        <v>40299</v>
      </c>
      <c r="C126" s="6">
        <v>118</v>
      </c>
      <c r="D126" s="29">
        <f t="shared" si="32"/>
        <v>12233</v>
      </c>
      <c r="E126" s="29">
        <f t="shared" si="37"/>
        <v>1443494</v>
      </c>
      <c r="F126" s="29">
        <f t="shared" si="33"/>
        <v>-758506</v>
      </c>
      <c r="G126" s="34">
        <f>+Inputs!$D$3</f>
        <v>0.37951000000000001</v>
      </c>
      <c r="I126" s="27">
        <f t="shared" si="38"/>
        <v>2202000</v>
      </c>
      <c r="K126" s="27">
        <f t="shared" si="34"/>
        <v>12233</v>
      </c>
      <c r="L126" s="27">
        <f t="shared" si="39"/>
        <v>1443494</v>
      </c>
      <c r="M126" s="27">
        <f t="shared" si="35"/>
        <v>4642.54583</v>
      </c>
      <c r="N126" s="27">
        <f t="shared" si="36"/>
        <v>4642.54583</v>
      </c>
      <c r="O126" s="27">
        <f t="shared" si="40"/>
        <v>-287842.6289499994</v>
      </c>
      <c r="P126" s="27">
        <f t="shared" si="41"/>
        <v>287842.6289499994</v>
      </c>
    </row>
    <row r="127" spans="1:16">
      <c r="A127" s="31">
        <v>40330</v>
      </c>
      <c r="C127" s="6">
        <v>119</v>
      </c>
      <c r="D127" s="29">
        <f t="shared" si="32"/>
        <v>12233</v>
      </c>
      <c r="E127" s="29">
        <f t="shared" si="37"/>
        <v>1455727</v>
      </c>
      <c r="F127" s="29">
        <f t="shared" si="33"/>
        <v>-746273</v>
      </c>
      <c r="G127" s="34">
        <f>+Inputs!$D$3</f>
        <v>0.37951000000000001</v>
      </c>
      <c r="I127" s="27">
        <f t="shared" si="38"/>
        <v>2202000</v>
      </c>
      <c r="K127" s="27">
        <f t="shared" si="34"/>
        <v>12233</v>
      </c>
      <c r="L127" s="27">
        <f t="shared" si="39"/>
        <v>1455727</v>
      </c>
      <c r="M127" s="27">
        <f t="shared" si="35"/>
        <v>4642.54583</v>
      </c>
      <c r="N127" s="27">
        <f t="shared" si="36"/>
        <v>4642.54583</v>
      </c>
      <c r="O127" s="27">
        <f t="shared" si="40"/>
        <v>-283200.08311999938</v>
      </c>
      <c r="P127" s="27">
        <f t="shared" si="41"/>
        <v>283200.08311999938</v>
      </c>
    </row>
    <row r="128" spans="1:16">
      <c r="A128" s="30">
        <v>40360</v>
      </c>
      <c r="C128" s="6">
        <v>120</v>
      </c>
      <c r="D128" s="29">
        <f t="shared" si="32"/>
        <v>12233</v>
      </c>
      <c r="E128" s="29">
        <f t="shared" si="37"/>
        <v>1467960</v>
      </c>
      <c r="F128" s="29">
        <f t="shared" si="33"/>
        <v>-734040</v>
      </c>
      <c r="G128" s="34">
        <f>+Inputs!$D$3</f>
        <v>0.37951000000000001</v>
      </c>
      <c r="I128" s="27">
        <f t="shared" si="38"/>
        <v>2202000</v>
      </c>
      <c r="K128" s="27">
        <f t="shared" si="34"/>
        <v>12233</v>
      </c>
      <c r="L128" s="27">
        <f t="shared" si="39"/>
        <v>1467960</v>
      </c>
      <c r="M128" s="27">
        <f t="shared" si="35"/>
        <v>4642.54583</v>
      </c>
      <c r="N128" s="27">
        <f t="shared" si="36"/>
        <v>4642.54583</v>
      </c>
      <c r="O128" s="27">
        <f t="shared" si="40"/>
        <v>-278557.53728999937</v>
      </c>
      <c r="P128" s="27">
        <f t="shared" si="41"/>
        <v>278557.53728999937</v>
      </c>
    </row>
    <row r="129" spans="1:16">
      <c r="A129" s="31">
        <v>40391</v>
      </c>
      <c r="C129" s="6">
        <v>121</v>
      </c>
      <c r="D129" s="29">
        <f t="shared" si="32"/>
        <v>12233</v>
      </c>
      <c r="E129" s="29">
        <f t="shared" si="37"/>
        <v>1480193</v>
      </c>
      <c r="F129" s="29">
        <f t="shared" si="33"/>
        <v>-721807</v>
      </c>
      <c r="G129" s="34">
        <f>+Inputs!$D$3</f>
        <v>0.37951000000000001</v>
      </c>
      <c r="I129" s="27">
        <f t="shared" si="38"/>
        <v>2202000</v>
      </c>
      <c r="K129" s="27">
        <f t="shared" si="34"/>
        <v>12233</v>
      </c>
      <c r="L129" s="27">
        <f t="shared" si="39"/>
        <v>1480193</v>
      </c>
      <c r="M129" s="27">
        <f t="shared" si="35"/>
        <v>4642.54583</v>
      </c>
      <c r="N129" s="27">
        <f t="shared" si="36"/>
        <v>4642.54583</v>
      </c>
      <c r="O129" s="27">
        <f t="shared" si="40"/>
        <v>-273914.99145999935</v>
      </c>
      <c r="P129" s="27">
        <f t="shared" si="41"/>
        <v>273914.99145999935</v>
      </c>
    </row>
    <row r="130" spans="1:16">
      <c r="A130" s="30">
        <v>40422</v>
      </c>
      <c r="C130" s="6">
        <v>122</v>
      </c>
      <c r="D130" s="29">
        <f t="shared" si="32"/>
        <v>12233</v>
      </c>
      <c r="E130" s="29">
        <f t="shared" si="37"/>
        <v>1492426</v>
      </c>
      <c r="F130" s="29">
        <f t="shared" si="33"/>
        <v>-709574</v>
      </c>
      <c r="G130" s="34">
        <f>+Inputs!$D$3</f>
        <v>0.37951000000000001</v>
      </c>
      <c r="I130" s="27">
        <f t="shared" si="38"/>
        <v>2202000</v>
      </c>
      <c r="K130" s="27">
        <f t="shared" si="34"/>
        <v>12233</v>
      </c>
      <c r="L130" s="27">
        <f t="shared" si="39"/>
        <v>1492426</v>
      </c>
      <c r="M130" s="27">
        <f t="shared" si="35"/>
        <v>4642.54583</v>
      </c>
      <c r="N130" s="27">
        <f t="shared" si="36"/>
        <v>4642.54583</v>
      </c>
      <c r="O130" s="27">
        <f t="shared" si="40"/>
        <v>-269272.44562999933</v>
      </c>
      <c r="P130" s="27">
        <f t="shared" si="41"/>
        <v>269272.44562999933</v>
      </c>
    </row>
    <row r="131" spans="1:16">
      <c r="A131" s="31">
        <v>40452</v>
      </c>
      <c r="C131" s="6">
        <v>123</v>
      </c>
      <c r="D131" s="29">
        <f t="shared" si="32"/>
        <v>12233</v>
      </c>
      <c r="E131" s="29">
        <f t="shared" si="37"/>
        <v>1504659</v>
      </c>
      <c r="F131" s="29">
        <f t="shared" si="33"/>
        <v>-697341</v>
      </c>
      <c r="G131" s="34">
        <f>+Inputs!$D$3</f>
        <v>0.37951000000000001</v>
      </c>
      <c r="I131" s="27">
        <f t="shared" si="38"/>
        <v>2202000</v>
      </c>
      <c r="K131" s="27">
        <f t="shared" si="34"/>
        <v>12233</v>
      </c>
      <c r="L131" s="27">
        <f t="shared" si="39"/>
        <v>1504659</v>
      </c>
      <c r="M131" s="27">
        <f t="shared" si="35"/>
        <v>4642.54583</v>
      </c>
      <c r="N131" s="27">
        <f t="shared" si="36"/>
        <v>4642.54583</v>
      </c>
      <c r="O131" s="27">
        <f t="shared" si="40"/>
        <v>-264629.89979999932</v>
      </c>
      <c r="P131" s="27">
        <f t="shared" si="41"/>
        <v>264629.89979999932</v>
      </c>
    </row>
    <row r="132" spans="1:16">
      <c r="A132" s="30">
        <v>40483</v>
      </c>
      <c r="C132" s="6">
        <v>124</v>
      </c>
      <c r="D132" s="29">
        <f t="shared" si="32"/>
        <v>12233</v>
      </c>
      <c r="E132" s="29">
        <f t="shared" si="37"/>
        <v>1516892</v>
      </c>
      <c r="F132" s="29">
        <f t="shared" si="33"/>
        <v>-685108</v>
      </c>
      <c r="G132" s="34">
        <f>+Inputs!$D$3</f>
        <v>0.37951000000000001</v>
      </c>
      <c r="I132" s="27">
        <f t="shared" si="38"/>
        <v>2202000</v>
      </c>
      <c r="K132" s="27">
        <f t="shared" si="34"/>
        <v>12233</v>
      </c>
      <c r="L132" s="27">
        <f t="shared" si="39"/>
        <v>1516892</v>
      </c>
      <c r="M132" s="27">
        <f t="shared" si="35"/>
        <v>4642.54583</v>
      </c>
      <c r="N132" s="27">
        <f t="shared" si="36"/>
        <v>4642.54583</v>
      </c>
      <c r="O132" s="27">
        <f t="shared" si="40"/>
        <v>-259987.35396999933</v>
      </c>
      <c r="P132" s="27">
        <f t="shared" si="41"/>
        <v>259987.35396999933</v>
      </c>
    </row>
    <row r="133" spans="1:16">
      <c r="A133" s="31">
        <v>40513</v>
      </c>
      <c r="C133" s="6">
        <v>125</v>
      </c>
      <c r="D133" s="29">
        <f t="shared" si="32"/>
        <v>12233</v>
      </c>
      <c r="E133" s="29">
        <f t="shared" si="37"/>
        <v>1529125</v>
      </c>
      <c r="F133" s="29">
        <f t="shared" si="33"/>
        <v>-672875</v>
      </c>
      <c r="G133" s="34">
        <f>+Inputs!$D$3</f>
        <v>0.37951000000000001</v>
      </c>
      <c r="I133" s="27">
        <f t="shared" si="38"/>
        <v>2202000</v>
      </c>
      <c r="K133" s="27">
        <f t="shared" si="34"/>
        <v>12233</v>
      </c>
      <c r="L133" s="27">
        <f t="shared" si="39"/>
        <v>1529125</v>
      </c>
      <c r="M133" s="27">
        <f t="shared" si="35"/>
        <v>4642.54583</v>
      </c>
      <c r="N133" s="27">
        <f t="shared" si="36"/>
        <v>4642.54583</v>
      </c>
      <c r="O133" s="27">
        <f t="shared" si="40"/>
        <v>-255344.80813999934</v>
      </c>
      <c r="P133" s="27">
        <f t="shared" si="41"/>
        <v>255344.80813999934</v>
      </c>
    </row>
    <row r="134" spans="1:16">
      <c r="A134" s="30">
        <v>40544</v>
      </c>
      <c r="C134" s="6">
        <v>126</v>
      </c>
      <c r="D134" s="29">
        <f t="shared" si="32"/>
        <v>12233</v>
      </c>
      <c r="E134" s="29">
        <f t="shared" si="37"/>
        <v>1541358</v>
      </c>
      <c r="F134" s="29">
        <f t="shared" si="33"/>
        <v>-660642</v>
      </c>
      <c r="G134" s="34">
        <f>+Inputs!$D$3</f>
        <v>0.37951000000000001</v>
      </c>
      <c r="I134" s="27">
        <f t="shared" si="38"/>
        <v>2202000</v>
      </c>
      <c r="K134" s="27">
        <f t="shared" si="34"/>
        <v>12233</v>
      </c>
      <c r="L134" s="27">
        <f t="shared" si="39"/>
        <v>1541358</v>
      </c>
      <c r="M134" s="27">
        <f t="shared" si="35"/>
        <v>4642.54583</v>
      </c>
      <c r="N134" s="27">
        <f t="shared" si="36"/>
        <v>4642.54583</v>
      </c>
      <c r="O134" s="27">
        <f t="shared" si="40"/>
        <v>-250702.26230999935</v>
      </c>
      <c r="P134" s="27">
        <f t="shared" si="41"/>
        <v>250702.26230999935</v>
      </c>
    </row>
    <row r="135" spans="1:16">
      <c r="A135" s="31">
        <v>40575</v>
      </c>
      <c r="C135" s="6">
        <v>127</v>
      </c>
      <c r="D135" s="29">
        <f t="shared" si="32"/>
        <v>12233</v>
      </c>
      <c r="E135" s="29">
        <f t="shared" si="37"/>
        <v>1553591</v>
      </c>
      <c r="F135" s="29">
        <f t="shared" si="33"/>
        <v>-648409</v>
      </c>
      <c r="G135" s="34">
        <f>+Inputs!$D$3</f>
        <v>0.37951000000000001</v>
      </c>
      <c r="I135" s="27">
        <f t="shared" si="38"/>
        <v>2202000</v>
      </c>
      <c r="K135" s="27">
        <f t="shared" si="34"/>
        <v>12233</v>
      </c>
      <c r="L135" s="27">
        <f t="shared" si="39"/>
        <v>1553591</v>
      </c>
      <c r="M135" s="27">
        <f t="shared" si="35"/>
        <v>4642.54583</v>
      </c>
      <c r="N135" s="27">
        <f t="shared" si="36"/>
        <v>4642.54583</v>
      </c>
      <c r="O135" s="27">
        <f t="shared" si="40"/>
        <v>-246059.71647999936</v>
      </c>
      <c r="P135" s="27">
        <f t="shared" si="41"/>
        <v>246059.71647999936</v>
      </c>
    </row>
    <row r="136" spans="1:16">
      <c r="A136" s="30">
        <v>40603</v>
      </c>
      <c r="C136" s="6">
        <v>128</v>
      </c>
      <c r="D136" s="29">
        <f t="shared" si="32"/>
        <v>12233</v>
      </c>
      <c r="E136" s="29">
        <f t="shared" si="37"/>
        <v>1565824</v>
      </c>
      <c r="F136" s="29">
        <f t="shared" si="33"/>
        <v>-636176</v>
      </c>
      <c r="G136" s="34">
        <f>+Inputs!$D$3</f>
        <v>0.37951000000000001</v>
      </c>
      <c r="I136" s="27">
        <f t="shared" si="38"/>
        <v>2202000</v>
      </c>
      <c r="K136" s="27">
        <f t="shared" si="34"/>
        <v>12233</v>
      </c>
      <c r="L136" s="27">
        <f t="shared" si="39"/>
        <v>1565824</v>
      </c>
      <c r="M136" s="27">
        <f t="shared" si="35"/>
        <v>4642.54583</v>
      </c>
      <c r="N136" s="27">
        <f t="shared" si="36"/>
        <v>4642.54583</v>
      </c>
      <c r="O136" s="27">
        <f t="shared" si="40"/>
        <v>-241417.17064999937</v>
      </c>
      <c r="P136" s="27">
        <f t="shared" si="41"/>
        <v>241417.17064999937</v>
      </c>
    </row>
    <row r="137" spans="1:16">
      <c r="A137" s="31">
        <v>40634</v>
      </c>
      <c r="C137" s="6">
        <v>129</v>
      </c>
      <c r="D137" s="29">
        <f t="shared" ref="D137:D168" si="42">ROUND(-(+$B$9/180)*1,0)</f>
        <v>12233</v>
      </c>
      <c r="E137" s="29">
        <f t="shared" si="37"/>
        <v>1578057</v>
      </c>
      <c r="F137" s="29">
        <f t="shared" ref="F137:F168" si="43">$B$9+E137</f>
        <v>-623943</v>
      </c>
      <c r="G137" s="34">
        <f>+Inputs!$D$3</f>
        <v>0.37951000000000001</v>
      </c>
      <c r="I137" s="27">
        <f t="shared" si="38"/>
        <v>2202000</v>
      </c>
      <c r="K137" s="27">
        <f t="shared" ref="K137:K168" si="44">D137</f>
        <v>12233</v>
      </c>
      <c r="L137" s="27">
        <f t="shared" si="39"/>
        <v>1578057</v>
      </c>
      <c r="M137" s="27">
        <f t="shared" ref="M137:M168" si="45">K137*G137</f>
        <v>4642.54583</v>
      </c>
      <c r="N137" s="27">
        <f t="shared" ref="N137:N168" si="46">M137-J137</f>
        <v>4642.54583</v>
      </c>
      <c r="O137" s="27">
        <f t="shared" si="40"/>
        <v>-236774.62481999939</v>
      </c>
      <c r="P137" s="27">
        <f t="shared" si="41"/>
        <v>236774.62481999939</v>
      </c>
    </row>
    <row r="138" spans="1:16">
      <c r="A138" s="30">
        <v>40664</v>
      </c>
      <c r="C138" s="6">
        <v>130</v>
      </c>
      <c r="D138" s="29">
        <f t="shared" si="42"/>
        <v>12233</v>
      </c>
      <c r="E138" s="29">
        <f t="shared" ref="E138:E169" si="47">+E137+D138</f>
        <v>1590290</v>
      </c>
      <c r="F138" s="29">
        <f t="shared" si="43"/>
        <v>-611710</v>
      </c>
      <c r="G138" s="34">
        <f>+Inputs!$D$3</f>
        <v>0.37951000000000001</v>
      </c>
      <c r="I138" s="27">
        <f t="shared" ref="I138:I169" si="48">+I137+H138</f>
        <v>2202000</v>
      </c>
      <c r="K138" s="27">
        <f t="shared" si="44"/>
        <v>12233</v>
      </c>
      <c r="L138" s="27">
        <f t="shared" ref="L138:L169" si="49">+L137+K138</f>
        <v>1590290</v>
      </c>
      <c r="M138" s="27">
        <f t="shared" si="45"/>
        <v>4642.54583</v>
      </c>
      <c r="N138" s="27">
        <f t="shared" si="46"/>
        <v>4642.54583</v>
      </c>
      <c r="O138" s="27">
        <f t="shared" ref="O138:O169" si="50">+O137+N138</f>
        <v>-232132.0789899994</v>
      </c>
      <c r="P138" s="27">
        <f t="shared" ref="P138:P169" si="51">P137-N138</f>
        <v>232132.0789899994</v>
      </c>
    </row>
    <row r="139" spans="1:16">
      <c r="A139" s="31">
        <v>40695</v>
      </c>
      <c r="C139" s="6">
        <v>131</v>
      </c>
      <c r="D139" s="29">
        <f t="shared" si="42"/>
        <v>12233</v>
      </c>
      <c r="E139" s="29">
        <f t="shared" si="47"/>
        <v>1602523</v>
      </c>
      <c r="F139" s="29">
        <f t="shared" si="43"/>
        <v>-599477</v>
      </c>
      <c r="G139" s="34">
        <f>+Inputs!$D$3</f>
        <v>0.37951000000000001</v>
      </c>
      <c r="I139" s="27">
        <f t="shared" si="48"/>
        <v>2202000</v>
      </c>
      <c r="K139" s="27">
        <f t="shared" si="44"/>
        <v>12233</v>
      </c>
      <c r="L139" s="27">
        <f t="shared" si="49"/>
        <v>1602523</v>
      </c>
      <c r="M139" s="27">
        <f t="shared" si="45"/>
        <v>4642.54583</v>
      </c>
      <c r="N139" s="27">
        <f t="shared" si="46"/>
        <v>4642.54583</v>
      </c>
      <c r="O139" s="27">
        <f t="shared" si="50"/>
        <v>-227489.53315999941</v>
      </c>
      <c r="P139" s="27">
        <f t="shared" si="51"/>
        <v>227489.53315999941</v>
      </c>
    </row>
    <row r="140" spans="1:16">
      <c r="A140" s="30">
        <v>40725</v>
      </c>
      <c r="C140" s="6">
        <v>132</v>
      </c>
      <c r="D140" s="29">
        <f t="shared" si="42"/>
        <v>12233</v>
      </c>
      <c r="E140" s="29">
        <f t="shared" si="47"/>
        <v>1614756</v>
      </c>
      <c r="F140" s="29">
        <f t="shared" si="43"/>
        <v>-587244</v>
      </c>
      <c r="G140" s="34">
        <f>+Inputs!$D$3</f>
        <v>0.37951000000000001</v>
      </c>
      <c r="I140" s="27">
        <f t="shared" si="48"/>
        <v>2202000</v>
      </c>
      <c r="K140" s="27">
        <f t="shared" si="44"/>
        <v>12233</v>
      </c>
      <c r="L140" s="27">
        <f t="shared" si="49"/>
        <v>1614756</v>
      </c>
      <c r="M140" s="27">
        <f t="shared" si="45"/>
        <v>4642.54583</v>
      </c>
      <c r="N140" s="27">
        <f t="shared" si="46"/>
        <v>4642.54583</v>
      </c>
      <c r="O140" s="27">
        <f t="shared" si="50"/>
        <v>-222846.98732999942</v>
      </c>
      <c r="P140" s="27">
        <f t="shared" si="51"/>
        <v>222846.98732999942</v>
      </c>
    </row>
    <row r="141" spans="1:16">
      <c r="A141" s="31">
        <v>40756</v>
      </c>
      <c r="C141" s="6">
        <v>133</v>
      </c>
      <c r="D141" s="29">
        <f t="shared" si="42"/>
        <v>12233</v>
      </c>
      <c r="E141" s="29">
        <f t="shared" si="47"/>
        <v>1626989</v>
      </c>
      <c r="F141" s="29">
        <f t="shared" si="43"/>
        <v>-575011</v>
      </c>
      <c r="G141" s="34">
        <f>+Inputs!$D$3</f>
        <v>0.37951000000000001</v>
      </c>
      <c r="I141" s="27">
        <f t="shared" si="48"/>
        <v>2202000</v>
      </c>
      <c r="K141" s="27">
        <f t="shared" si="44"/>
        <v>12233</v>
      </c>
      <c r="L141" s="27">
        <f t="shared" si="49"/>
        <v>1626989</v>
      </c>
      <c r="M141" s="27">
        <f t="shared" si="45"/>
        <v>4642.54583</v>
      </c>
      <c r="N141" s="27">
        <f t="shared" si="46"/>
        <v>4642.54583</v>
      </c>
      <c r="O141" s="27">
        <f t="shared" si="50"/>
        <v>-218204.44149999943</v>
      </c>
      <c r="P141" s="27">
        <f t="shared" si="51"/>
        <v>218204.44149999943</v>
      </c>
    </row>
    <row r="142" spans="1:16">
      <c r="A142" s="30">
        <v>40787</v>
      </c>
      <c r="C142" s="6">
        <v>134</v>
      </c>
      <c r="D142" s="29">
        <f t="shared" si="42"/>
        <v>12233</v>
      </c>
      <c r="E142" s="29">
        <f t="shared" si="47"/>
        <v>1639222</v>
      </c>
      <c r="F142" s="29">
        <f t="shared" si="43"/>
        <v>-562778</v>
      </c>
      <c r="G142" s="34">
        <f>+Inputs!$D$3</f>
        <v>0.37951000000000001</v>
      </c>
      <c r="I142" s="27">
        <f t="shared" si="48"/>
        <v>2202000</v>
      </c>
      <c r="K142" s="27">
        <f t="shared" si="44"/>
        <v>12233</v>
      </c>
      <c r="L142" s="27">
        <f t="shared" si="49"/>
        <v>1639222</v>
      </c>
      <c r="M142" s="27">
        <f t="shared" si="45"/>
        <v>4642.54583</v>
      </c>
      <c r="N142" s="27">
        <f t="shared" si="46"/>
        <v>4642.54583</v>
      </c>
      <c r="O142" s="27">
        <f t="shared" si="50"/>
        <v>-213561.89566999945</v>
      </c>
      <c r="P142" s="27">
        <f t="shared" si="51"/>
        <v>213561.89566999945</v>
      </c>
    </row>
    <row r="143" spans="1:16">
      <c r="A143" s="31">
        <v>40817</v>
      </c>
      <c r="C143" s="6">
        <v>135</v>
      </c>
      <c r="D143" s="29">
        <f t="shared" si="42"/>
        <v>12233</v>
      </c>
      <c r="E143" s="29">
        <f t="shared" si="47"/>
        <v>1651455</v>
      </c>
      <c r="F143" s="29">
        <f t="shared" si="43"/>
        <v>-550545</v>
      </c>
      <c r="G143" s="34">
        <f>+Inputs!$D$3</f>
        <v>0.37951000000000001</v>
      </c>
      <c r="I143" s="27">
        <f t="shared" si="48"/>
        <v>2202000</v>
      </c>
      <c r="K143" s="27">
        <f t="shared" si="44"/>
        <v>12233</v>
      </c>
      <c r="L143" s="27">
        <f t="shared" si="49"/>
        <v>1651455</v>
      </c>
      <c r="M143" s="27">
        <f t="shared" si="45"/>
        <v>4642.54583</v>
      </c>
      <c r="N143" s="27">
        <f t="shared" si="46"/>
        <v>4642.54583</v>
      </c>
      <c r="O143" s="27">
        <f t="shared" si="50"/>
        <v>-208919.34983999946</v>
      </c>
      <c r="P143" s="27">
        <f t="shared" si="51"/>
        <v>208919.34983999946</v>
      </c>
    </row>
    <row r="144" spans="1:16">
      <c r="A144" s="30">
        <v>40848</v>
      </c>
      <c r="C144" s="6">
        <v>136</v>
      </c>
      <c r="D144" s="29">
        <f t="shared" si="42"/>
        <v>12233</v>
      </c>
      <c r="E144" s="29">
        <f t="shared" si="47"/>
        <v>1663688</v>
      </c>
      <c r="F144" s="29">
        <f t="shared" si="43"/>
        <v>-538312</v>
      </c>
      <c r="G144" s="34">
        <f>+Inputs!$D$3</f>
        <v>0.37951000000000001</v>
      </c>
      <c r="I144" s="27">
        <f t="shared" si="48"/>
        <v>2202000</v>
      </c>
      <c r="K144" s="27">
        <f t="shared" si="44"/>
        <v>12233</v>
      </c>
      <c r="L144" s="27">
        <f t="shared" si="49"/>
        <v>1663688</v>
      </c>
      <c r="M144" s="27">
        <f t="shared" si="45"/>
        <v>4642.54583</v>
      </c>
      <c r="N144" s="27">
        <f t="shared" si="46"/>
        <v>4642.54583</v>
      </c>
      <c r="O144" s="27">
        <f t="shared" si="50"/>
        <v>-204276.80400999947</v>
      </c>
      <c r="P144" s="27">
        <f t="shared" si="51"/>
        <v>204276.80400999947</v>
      </c>
    </row>
    <row r="145" spans="1:16">
      <c r="A145" s="31">
        <v>40878</v>
      </c>
      <c r="C145" s="6">
        <v>137</v>
      </c>
      <c r="D145" s="29">
        <f t="shared" si="42"/>
        <v>12233</v>
      </c>
      <c r="E145" s="29">
        <f t="shared" si="47"/>
        <v>1675921</v>
      </c>
      <c r="F145" s="29">
        <f t="shared" si="43"/>
        <v>-526079</v>
      </c>
      <c r="G145" s="34">
        <f>+Inputs!$D$3</f>
        <v>0.37951000000000001</v>
      </c>
      <c r="I145" s="27">
        <f t="shared" si="48"/>
        <v>2202000</v>
      </c>
      <c r="K145" s="27">
        <f t="shared" si="44"/>
        <v>12233</v>
      </c>
      <c r="L145" s="27">
        <f t="shared" si="49"/>
        <v>1675921</v>
      </c>
      <c r="M145" s="27">
        <f t="shared" si="45"/>
        <v>4642.54583</v>
      </c>
      <c r="N145" s="27">
        <f t="shared" si="46"/>
        <v>4642.54583</v>
      </c>
      <c r="O145" s="27">
        <f t="shared" si="50"/>
        <v>-199634.25817999948</v>
      </c>
      <c r="P145" s="27">
        <f t="shared" si="51"/>
        <v>199634.25817999948</v>
      </c>
    </row>
    <row r="146" spans="1:16">
      <c r="A146" s="30">
        <v>40909</v>
      </c>
      <c r="C146" s="6">
        <v>138</v>
      </c>
      <c r="D146" s="29">
        <f t="shared" si="42"/>
        <v>12233</v>
      </c>
      <c r="E146" s="29">
        <f t="shared" si="47"/>
        <v>1688154</v>
      </c>
      <c r="F146" s="29">
        <f t="shared" si="43"/>
        <v>-513846</v>
      </c>
      <c r="G146" s="34">
        <f>+Inputs!$D$3</f>
        <v>0.37951000000000001</v>
      </c>
      <c r="I146" s="27">
        <f t="shared" si="48"/>
        <v>2202000</v>
      </c>
      <c r="K146" s="27">
        <f t="shared" si="44"/>
        <v>12233</v>
      </c>
      <c r="L146" s="27">
        <f t="shared" si="49"/>
        <v>1688154</v>
      </c>
      <c r="M146" s="27">
        <f t="shared" si="45"/>
        <v>4642.54583</v>
      </c>
      <c r="N146" s="27">
        <f t="shared" si="46"/>
        <v>4642.54583</v>
      </c>
      <c r="O146" s="27">
        <f t="shared" si="50"/>
        <v>-194991.71234999949</v>
      </c>
      <c r="P146" s="27">
        <f t="shared" si="51"/>
        <v>194991.71234999949</v>
      </c>
    </row>
    <row r="147" spans="1:16">
      <c r="A147" s="31">
        <v>40940</v>
      </c>
      <c r="C147" s="6">
        <v>139</v>
      </c>
      <c r="D147" s="29">
        <f t="shared" si="42"/>
        <v>12233</v>
      </c>
      <c r="E147" s="29">
        <f t="shared" si="47"/>
        <v>1700387</v>
      </c>
      <c r="F147" s="29">
        <f t="shared" si="43"/>
        <v>-501613</v>
      </c>
      <c r="G147" s="34">
        <f>+Inputs!$D$3</f>
        <v>0.37951000000000001</v>
      </c>
      <c r="I147" s="27">
        <f t="shared" si="48"/>
        <v>2202000</v>
      </c>
      <c r="K147" s="27">
        <f t="shared" si="44"/>
        <v>12233</v>
      </c>
      <c r="L147" s="27">
        <f t="shared" si="49"/>
        <v>1700387</v>
      </c>
      <c r="M147" s="27">
        <f t="shared" si="45"/>
        <v>4642.54583</v>
      </c>
      <c r="N147" s="27">
        <f t="shared" si="46"/>
        <v>4642.54583</v>
      </c>
      <c r="O147" s="27">
        <f t="shared" si="50"/>
        <v>-190349.1665199995</v>
      </c>
      <c r="P147" s="27">
        <f t="shared" si="51"/>
        <v>190349.1665199995</v>
      </c>
    </row>
    <row r="148" spans="1:16">
      <c r="A148" s="30">
        <v>40969</v>
      </c>
      <c r="C148" s="6">
        <v>140</v>
      </c>
      <c r="D148" s="29">
        <f t="shared" si="42"/>
        <v>12233</v>
      </c>
      <c r="E148" s="29">
        <f t="shared" si="47"/>
        <v>1712620</v>
      </c>
      <c r="F148" s="29">
        <f t="shared" si="43"/>
        <v>-489380</v>
      </c>
      <c r="G148" s="34">
        <f>+Inputs!$D$3</f>
        <v>0.37951000000000001</v>
      </c>
      <c r="I148" s="27">
        <f t="shared" si="48"/>
        <v>2202000</v>
      </c>
      <c r="K148" s="27">
        <f t="shared" si="44"/>
        <v>12233</v>
      </c>
      <c r="L148" s="27">
        <f t="shared" si="49"/>
        <v>1712620</v>
      </c>
      <c r="M148" s="27">
        <f t="shared" si="45"/>
        <v>4642.54583</v>
      </c>
      <c r="N148" s="27">
        <f t="shared" si="46"/>
        <v>4642.54583</v>
      </c>
      <c r="O148" s="27">
        <f t="shared" si="50"/>
        <v>-185706.62068999952</v>
      </c>
      <c r="P148" s="27">
        <f t="shared" si="51"/>
        <v>185706.62068999952</v>
      </c>
    </row>
    <row r="149" spans="1:16">
      <c r="A149" s="31">
        <v>41000</v>
      </c>
      <c r="C149" s="6">
        <v>141</v>
      </c>
      <c r="D149" s="29">
        <f t="shared" si="42"/>
        <v>12233</v>
      </c>
      <c r="E149" s="29">
        <f t="shared" si="47"/>
        <v>1724853</v>
      </c>
      <c r="F149" s="29">
        <f t="shared" si="43"/>
        <v>-477147</v>
      </c>
      <c r="G149" s="34">
        <f>+Inputs!$D$3</f>
        <v>0.37951000000000001</v>
      </c>
      <c r="I149" s="27">
        <f t="shared" si="48"/>
        <v>2202000</v>
      </c>
      <c r="K149" s="27">
        <f t="shared" si="44"/>
        <v>12233</v>
      </c>
      <c r="L149" s="27">
        <f t="shared" si="49"/>
        <v>1724853</v>
      </c>
      <c r="M149" s="27">
        <f t="shared" si="45"/>
        <v>4642.54583</v>
      </c>
      <c r="N149" s="27">
        <f t="shared" si="46"/>
        <v>4642.54583</v>
      </c>
      <c r="O149" s="27">
        <f t="shared" si="50"/>
        <v>-181064.07485999953</v>
      </c>
      <c r="P149" s="27">
        <f t="shared" si="51"/>
        <v>181064.07485999953</v>
      </c>
    </row>
    <row r="150" spans="1:16">
      <c r="A150" s="30">
        <v>41030</v>
      </c>
      <c r="C150" s="6">
        <v>142</v>
      </c>
      <c r="D150" s="29">
        <f t="shared" si="42"/>
        <v>12233</v>
      </c>
      <c r="E150" s="29">
        <f t="shared" si="47"/>
        <v>1737086</v>
      </c>
      <c r="F150" s="29">
        <f t="shared" si="43"/>
        <v>-464914</v>
      </c>
      <c r="G150" s="34">
        <f>+Inputs!$D$3</f>
        <v>0.37951000000000001</v>
      </c>
      <c r="I150" s="27">
        <f t="shared" si="48"/>
        <v>2202000</v>
      </c>
      <c r="K150" s="27">
        <f t="shared" si="44"/>
        <v>12233</v>
      </c>
      <c r="L150" s="27">
        <f t="shared" si="49"/>
        <v>1737086</v>
      </c>
      <c r="M150" s="27">
        <f t="shared" si="45"/>
        <v>4642.54583</v>
      </c>
      <c r="N150" s="27">
        <f t="shared" si="46"/>
        <v>4642.54583</v>
      </c>
      <c r="O150" s="27">
        <f t="shared" si="50"/>
        <v>-176421.52902999954</v>
      </c>
      <c r="P150" s="27">
        <f t="shared" si="51"/>
        <v>176421.52902999954</v>
      </c>
    </row>
    <row r="151" spans="1:16">
      <c r="A151" s="31">
        <v>41061</v>
      </c>
      <c r="C151" s="6">
        <v>143</v>
      </c>
      <c r="D151" s="29">
        <f t="shared" si="42"/>
        <v>12233</v>
      </c>
      <c r="E151" s="29">
        <f t="shared" si="47"/>
        <v>1749319</v>
      </c>
      <c r="F151" s="29">
        <f t="shared" si="43"/>
        <v>-452681</v>
      </c>
      <c r="G151" s="34">
        <f>+Inputs!$D$3</f>
        <v>0.37951000000000001</v>
      </c>
      <c r="I151" s="27">
        <f t="shared" si="48"/>
        <v>2202000</v>
      </c>
      <c r="K151" s="27">
        <f t="shared" si="44"/>
        <v>12233</v>
      </c>
      <c r="L151" s="27">
        <f t="shared" si="49"/>
        <v>1749319</v>
      </c>
      <c r="M151" s="27">
        <f t="shared" si="45"/>
        <v>4642.54583</v>
      </c>
      <c r="N151" s="27">
        <f t="shared" si="46"/>
        <v>4642.54583</v>
      </c>
      <c r="O151" s="27">
        <f t="shared" si="50"/>
        <v>-171778.98319999955</v>
      </c>
      <c r="P151" s="27">
        <f t="shared" si="51"/>
        <v>171778.98319999955</v>
      </c>
    </row>
    <row r="152" spans="1:16">
      <c r="A152" s="30">
        <v>41091</v>
      </c>
      <c r="C152" s="6">
        <v>144</v>
      </c>
      <c r="D152" s="29">
        <f t="shared" si="42"/>
        <v>12233</v>
      </c>
      <c r="E152" s="29">
        <f t="shared" si="47"/>
        <v>1761552</v>
      </c>
      <c r="F152" s="29">
        <f t="shared" si="43"/>
        <v>-440448</v>
      </c>
      <c r="G152" s="34">
        <f>+Inputs!$D$3</f>
        <v>0.37951000000000001</v>
      </c>
      <c r="I152" s="27">
        <f t="shared" si="48"/>
        <v>2202000</v>
      </c>
      <c r="K152" s="27">
        <f t="shared" si="44"/>
        <v>12233</v>
      </c>
      <c r="L152" s="27">
        <f t="shared" si="49"/>
        <v>1761552</v>
      </c>
      <c r="M152" s="27">
        <f t="shared" si="45"/>
        <v>4642.54583</v>
      </c>
      <c r="N152" s="27">
        <f t="shared" si="46"/>
        <v>4642.54583</v>
      </c>
      <c r="O152" s="27">
        <f t="shared" si="50"/>
        <v>-167136.43736999956</v>
      </c>
      <c r="P152" s="27">
        <f t="shared" si="51"/>
        <v>167136.43736999956</v>
      </c>
    </row>
    <row r="153" spans="1:16">
      <c r="A153" s="31">
        <v>41122</v>
      </c>
      <c r="C153" s="6">
        <v>145</v>
      </c>
      <c r="D153" s="29">
        <f t="shared" si="42"/>
        <v>12233</v>
      </c>
      <c r="E153" s="29">
        <f t="shared" si="47"/>
        <v>1773785</v>
      </c>
      <c r="F153" s="29">
        <f t="shared" si="43"/>
        <v>-428215</v>
      </c>
      <c r="G153" s="34">
        <f>+Inputs!$D$3</f>
        <v>0.37951000000000001</v>
      </c>
      <c r="I153" s="27">
        <f t="shared" si="48"/>
        <v>2202000</v>
      </c>
      <c r="K153" s="27">
        <f t="shared" si="44"/>
        <v>12233</v>
      </c>
      <c r="L153" s="27">
        <f t="shared" si="49"/>
        <v>1773785</v>
      </c>
      <c r="M153" s="27">
        <f t="shared" si="45"/>
        <v>4642.54583</v>
      </c>
      <c r="N153" s="27">
        <f t="shared" si="46"/>
        <v>4642.54583</v>
      </c>
      <c r="O153" s="27">
        <f t="shared" si="50"/>
        <v>-162493.89153999957</v>
      </c>
      <c r="P153" s="27">
        <f t="shared" si="51"/>
        <v>162493.89153999957</v>
      </c>
    </row>
    <row r="154" spans="1:16">
      <c r="A154" s="30">
        <v>41153</v>
      </c>
      <c r="C154" s="6">
        <v>146</v>
      </c>
      <c r="D154" s="29">
        <f t="shared" si="42"/>
        <v>12233</v>
      </c>
      <c r="E154" s="29">
        <f t="shared" si="47"/>
        <v>1786018</v>
      </c>
      <c r="F154" s="29">
        <f t="shared" si="43"/>
        <v>-415982</v>
      </c>
      <c r="G154" s="34">
        <f>+Inputs!$D$3</f>
        <v>0.37951000000000001</v>
      </c>
      <c r="I154" s="27">
        <f t="shared" si="48"/>
        <v>2202000</v>
      </c>
      <c r="K154" s="27">
        <f t="shared" si="44"/>
        <v>12233</v>
      </c>
      <c r="L154" s="27">
        <f t="shared" si="49"/>
        <v>1786018</v>
      </c>
      <c r="M154" s="27">
        <f t="shared" si="45"/>
        <v>4642.54583</v>
      </c>
      <c r="N154" s="27">
        <f t="shared" si="46"/>
        <v>4642.54583</v>
      </c>
      <c r="O154" s="27">
        <f t="shared" si="50"/>
        <v>-157851.34570999959</v>
      </c>
      <c r="P154" s="27">
        <f t="shared" si="51"/>
        <v>157851.34570999959</v>
      </c>
    </row>
    <row r="155" spans="1:16">
      <c r="A155" s="31">
        <v>41183</v>
      </c>
      <c r="C155" s="6">
        <v>147</v>
      </c>
      <c r="D155" s="29">
        <f t="shared" si="42"/>
        <v>12233</v>
      </c>
      <c r="E155" s="29">
        <f t="shared" si="47"/>
        <v>1798251</v>
      </c>
      <c r="F155" s="29">
        <f t="shared" si="43"/>
        <v>-403749</v>
      </c>
      <c r="G155" s="34">
        <f>+Inputs!$D$3</f>
        <v>0.37951000000000001</v>
      </c>
      <c r="I155" s="27">
        <f t="shared" si="48"/>
        <v>2202000</v>
      </c>
      <c r="K155" s="27">
        <f t="shared" si="44"/>
        <v>12233</v>
      </c>
      <c r="L155" s="27">
        <f t="shared" si="49"/>
        <v>1798251</v>
      </c>
      <c r="M155" s="27">
        <f t="shared" si="45"/>
        <v>4642.54583</v>
      </c>
      <c r="N155" s="27">
        <f t="shared" si="46"/>
        <v>4642.54583</v>
      </c>
      <c r="O155" s="27">
        <f t="shared" si="50"/>
        <v>-153208.7998799996</v>
      </c>
      <c r="P155" s="27">
        <f t="shared" si="51"/>
        <v>153208.7998799996</v>
      </c>
    </row>
    <row r="156" spans="1:16">
      <c r="A156" s="30">
        <v>41214</v>
      </c>
      <c r="C156" s="6">
        <v>148</v>
      </c>
      <c r="D156" s="29">
        <f t="shared" si="42"/>
        <v>12233</v>
      </c>
      <c r="E156" s="29">
        <f t="shared" si="47"/>
        <v>1810484</v>
      </c>
      <c r="F156" s="29">
        <f t="shared" si="43"/>
        <v>-391516</v>
      </c>
      <c r="G156" s="34">
        <f>+Inputs!$D$3</f>
        <v>0.37951000000000001</v>
      </c>
      <c r="I156" s="27">
        <f t="shared" si="48"/>
        <v>2202000</v>
      </c>
      <c r="K156" s="27">
        <f t="shared" si="44"/>
        <v>12233</v>
      </c>
      <c r="L156" s="27">
        <f t="shared" si="49"/>
        <v>1810484</v>
      </c>
      <c r="M156" s="27">
        <f t="shared" si="45"/>
        <v>4642.54583</v>
      </c>
      <c r="N156" s="27">
        <f t="shared" si="46"/>
        <v>4642.54583</v>
      </c>
      <c r="O156" s="27">
        <f t="shared" si="50"/>
        <v>-148566.25404999961</v>
      </c>
      <c r="P156" s="27">
        <f t="shared" si="51"/>
        <v>148566.25404999961</v>
      </c>
    </row>
    <row r="157" spans="1:16">
      <c r="A157" s="31">
        <v>41244</v>
      </c>
      <c r="C157" s="6">
        <v>149</v>
      </c>
      <c r="D157" s="29">
        <f t="shared" si="42"/>
        <v>12233</v>
      </c>
      <c r="E157" s="29">
        <f t="shared" si="47"/>
        <v>1822717</v>
      </c>
      <c r="F157" s="29">
        <f t="shared" si="43"/>
        <v>-379283</v>
      </c>
      <c r="G157" s="34">
        <f>+Inputs!$D$3</f>
        <v>0.37951000000000001</v>
      </c>
      <c r="I157" s="27">
        <f t="shared" si="48"/>
        <v>2202000</v>
      </c>
      <c r="K157" s="27">
        <f t="shared" si="44"/>
        <v>12233</v>
      </c>
      <c r="L157" s="27">
        <f t="shared" si="49"/>
        <v>1822717</v>
      </c>
      <c r="M157" s="27">
        <f t="shared" si="45"/>
        <v>4642.54583</v>
      </c>
      <c r="N157" s="27">
        <f t="shared" si="46"/>
        <v>4642.54583</v>
      </c>
      <c r="O157" s="27">
        <f t="shared" si="50"/>
        <v>-143923.70821999962</v>
      </c>
      <c r="P157" s="27">
        <f t="shared" si="51"/>
        <v>143923.70821999962</v>
      </c>
    </row>
    <row r="158" spans="1:16">
      <c r="A158" s="30">
        <v>41275</v>
      </c>
      <c r="C158" s="6">
        <v>150</v>
      </c>
      <c r="D158" s="29">
        <f t="shared" si="42"/>
        <v>12233</v>
      </c>
      <c r="E158" s="29">
        <f t="shared" si="47"/>
        <v>1834950</v>
      </c>
      <c r="F158" s="29">
        <f t="shared" si="43"/>
        <v>-367050</v>
      </c>
      <c r="G158" s="34">
        <f>+Inputs!$D$3</f>
        <v>0.37951000000000001</v>
      </c>
      <c r="I158" s="27">
        <f t="shared" si="48"/>
        <v>2202000</v>
      </c>
      <c r="K158" s="27">
        <f t="shared" si="44"/>
        <v>12233</v>
      </c>
      <c r="L158" s="27">
        <f t="shared" si="49"/>
        <v>1834950</v>
      </c>
      <c r="M158" s="27">
        <f t="shared" si="45"/>
        <v>4642.54583</v>
      </c>
      <c r="N158" s="27">
        <f t="shared" si="46"/>
        <v>4642.54583</v>
      </c>
      <c r="O158" s="27">
        <f t="shared" si="50"/>
        <v>-139281.16238999963</v>
      </c>
      <c r="P158" s="27">
        <f t="shared" si="51"/>
        <v>139281.16238999963</v>
      </c>
    </row>
    <row r="159" spans="1:16">
      <c r="A159" s="31">
        <v>41306</v>
      </c>
      <c r="C159" s="6">
        <v>151</v>
      </c>
      <c r="D159" s="29">
        <f t="shared" si="42"/>
        <v>12233</v>
      </c>
      <c r="E159" s="29">
        <f t="shared" si="47"/>
        <v>1847183</v>
      </c>
      <c r="F159" s="29">
        <f t="shared" si="43"/>
        <v>-354817</v>
      </c>
      <c r="G159" s="34">
        <f>+Inputs!$D$3</f>
        <v>0.37951000000000001</v>
      </c>
      <c r="I159" s="27">
        <f t="shared" si="48"/>
        <v>2202000</v>
      </c>
      <c r="K159" s="27">
        <f t="shared" si="44"/>
        <v>12233</v>
      </c>
      <c r="L159" s="27">
        <f t="shared" si="49"/>
        <v>1847183</v>
      </c>
      <c r="M159" s="27">
        <f t="shared" si="45"/>
        <v>4642.54583</v>
      </c>
      <c r="N159" s="27">
        <f t="shared" si="46"/>
        <v>4642.54583</v>
      </c>
      <c r="O159" s="27">
        <f t="shared" si="50"/>
        <v>-134638.61655999965</v>
      </c>
      <c r="P159" s="27">
        <f t="shared" si="51"/>
        <v>134638.61655999965</v>
      </c>
    </row>
    <row r="160" spans="1:16">
      <c r="A160" s="30">
        <v>41334</v>
      </c>
      <c r="C160" s="6">
        <v>152</v>
      </c>
      <c r="D160" s="29">
        <f t="shared" si="42"/>
        <v>12233</v>
      </c>
      <c r="E160" s="29">
        <f t="shared" si="47"/>
        <v>1859416</v>
      </c>
      <c r="F160" s="29">
        <f t="shared" si="43"/>
        <v>-342584</v>
      </c>
      <c r="G160" s="34">
        <f>+Inputs!$D$3</f>
        <v>0.37951000000000001</v>
      </c>
      <c r="I160" s="27">
        <f t="shared" si="48"/>
        <v>2202000</v>
      </c>
      <c r="K160" s="27">
        <f t="shared" si="44"/>
        <v>12233</v>
      </c>
      <c r="L160" s="27">
        <f t="shared" si="49"/>
        <v>1859416</v>
      </c>
      <c r="M160" s="27">
        <f t="shared" si="45"/>
        <v>4642.54583</v>
      </c>
      <c r="N160" s="27">
        <f t="shared" si="46"/>
        <v>4642.54583</v>
      </c>
      <c r="O160" s="27">
        <f t="shared" si="50"/>
        <v>-129996.07072999964</v>
      </c>
      <c r="P160" s="27">
        <f t="shared" si="51"/>
        <v>129996.07072999964</v>
      </c>
    </row>
    <row r="161" spans="1:16">
      <c r="A161" s="31">
        <v>41365</v>
      </c>
      <c r="C161" s="6">
        <v>153</v>
      </c>
      <c r="D161" s="29">
        <f t="shared" si="42"/>
        <v>12233</v>
      </c>
      <c r="E161" s="29">
        <f t="shared" si="47"/>
        <v>1871649</v>
      </c>
      <c r="F161" s="29">
        <f t="shared" si="43"/>
        <v>-330351</v>
      </c>
      <c r="G161" s="34">
        <f>+Inputs!$D$3</f>
        <v>0.37951000000000001</v>
      </c>
      <c r="I161" s="27">
        <f t="shared" si="48"/>
        <v>2202000</v>
      </c>
      <c r="K161" s="27">
        <f t="shared" si="44"/>
        <v>12233</v>
      </c>
      <c r="L161" s="27">
        <f t="shared" si="49"/>
        <v>1871649</v>
      </c>
      <c r="M161" s="27">
        <f t="shared" si="45"/>
        <v>4642.54583</v>
      </c>
      <c r="N161" s="27">
        <f t="shared" si="46"/>
        <v>4642.54583</v>
      </c>
      <c r="O161" s="27">
        <f t="shared" si="50"/>
        <v>-125353.52489999964</v>
      </c>
      <c r="P161" s="27">
        <f t="shared" si="51"/>
        <v>125353.52489999964</v>
      </c>
    </row>
    <row r="162" spans="1:16">
      <c r="A162" s="30">
        <v>41395</v>
      </c>
      <c r="C162" s="6">
        <v>154</v>
      </c>
      <c r="D162" s="29">
        <f t="shared" si="42"/>
        <v>12233</v>
      </c>
      <c r="E162" s="29">
        <f t="shared" si="47"/>
        <v>1883882</v>
      </c>
      <c r="F162" s="29">
        <f t="shared" si="43"/>
        <v>-318118</v>
      </c>
      <c r="G162" s="34">
        <f>+Inputs!$D$3</f>
        <v>0.37951000000000001</v>
      </c>
      <c r="I162" s="27">
        <f t="shared" si="48"/>
        <v>2202000</v>
      </c>
      <c r="K162" s="27">
        <f t="shared" si="44"/>
        <v>12233</v>
      </c>
      <c r="L162" s="27">
        <f t="shared" si="49"/>
        <v>1883882</v>
      </c>
      <c r="M162" s="27">
        <f t="shared" si="45"/>
        <v>4642.54583</v>
      </c>
      <c r="N162" s="27">
        <f t="shared" si="46"/>
        <v>4642.54583</v>
      </c>
      <c r="O162" s="27">
        <f t="shared" si="50"/>
        <v>-120710.97906999964</v>
      </c>
      <c r="P162" s="27">
        <f t="shared" si="51"/>
        <v>120710.97906999964</v>
      </c>
    </row>
    <row r="163" spans="1:16">
      <c r="A163" s="31">
        <v>41426</v>
      </c>
      <c r="C163" s="6">
        <v>155</v>
      </c>
      <c r="D163" s="29">
        <f t="shared" si="42"/>
        <v>12233</v>
      </c>
      <c r="E163" s="29">
        <f t="shared" si="47"/>
        <v>1896115</v>
      </c>
      <c r="F163" s="29">
        <f t="shared" si="43"/>
        <v>-305885</v>
      </c>
      <c r="G163" s="34">
        <f>+Inputs!$D$3</f>
        <v>0.37951000000000001</v>
      </c>
      <c r="I163" s="27">
        <f t="shared" si="48"/>
        <v>2202000</v>
      </c>
      <c r="K163" s="27">
        <f t="shared" si="44"/>
        <v>12233</v>
      </c>
      <c r="L163" s="27">
        <f t="shared" si="49"/>
        <v>1896115</v>
      </c>
      <c r="M163" s="27">
        <f t="shared" si="45"/>
        <v>4642.54583</v>
      </c>
      <c r="N163" s="27">
        <f t="shared" si="46"/>
        <v>4642.54583</v>
      </c>
      <c r="O163" s="27">
        <f t="shared" si="50"/>
        <v>-116068.43323999963</v>
      </c>
      <c r="P163" s="27">
        <f t="shared" si="51"/>
        <v>116068.43323999963</v>
      </c>
    </row>
    <row r="164" spans="1:16">
      <c r="A164" s="30">
        <v>41456</v>
      </c>
      <c r="C164" s="6">
        <v>156</v>
      </c>
      <c r="D164" s="29">
        <f t="shared" si="42"/>
        <v>12233</v>
      </c>
      <c r="E164" s="29">
        <f t="shared" si="47"/>
        <v>1908348</v>
      </c>
      <c r="F164" s="29">
        <f t="shared" si="43"/>
        <v>-293652</v>
      </c>
      <c r="G164" s="34">
        <f>+Inputs!$D$3</f>
        <v>0.37951000000000001</v>
      </c>
      <c r="I164" s="27">
        <f t="shared" si="48"/>
        <v>2202000</v>
      </c>
      <c r="K164" s="27">
        <f t="shared" si="44"/>
        <v>12233</v>
      </c>
      <c r="L164" s="27">
        <f t="shared" si="49"/>
        <v>1908348</v>
      </c>
      <c r="M164" s="27">
        <f t="shared" si="45"/>
        <v>4642.54583</v>
      </c>
      <c r="N164" s="27">
        <f t="shared" si="46"/>
        <v>4642.54583</v>
      </c>
      <c r="O164" s="27">
        <f t="shared" si="50"/>
        <v>-111425.88740999963</v>
      </c>
      <c r="P164" s="27">
        <f t="shared" si="51"/>
        <v>111425.88740999963</v>
      </c>
    </row>
    <row r="165" spans="1:16">
      <c r="A165" s="31">
        <v>41487</v>
      </c>
      <c r="C165" s="6">
        <v>157</v>
      </c>
      <c r="D165" s="29">
        <f t="shared" si="42"/>
        <v>12233</v>
      </c>
      <c r="E165" s="29">
        <f t="shared" si="47"/>
        <v>1920581</v>
      </c>
      <c r="F165" s="29">
        <f t="shared" si="43"/>
        <v>-281419</v>
      </c>
      <c r="G165" s="34">
        <f>+Inputs!$D$3</f>
        <v>0.37951000000000001</v>
      </c>
      <c r="I165" s="27">
        <f t="shared" si="48"/>
        <v>2202000</v>
      </c>
      <c r="K165" s="27">
        <f t="shared" si="44"/>
        <v>12233</v>
      </c>
      <c r="L165" s="27">
        <f t="shared" si="49"/>
        <v>1920581</v>
      </c>
      <c r="M165" s="27">
        <f t="shared" si="45"/>
        <v>4642.54583</v>
      </c>
      <c r="N165" s="27">
        <f t="shared" si="46"/>
        <v>4642.54583</v>
      </c>
      <c r="O165" s="27">
        <f t="shared" si="50"/>
        <v>-106783.34157999963</v>
      </c>
      <c r="P165" s="27">
        <f t="shared" si="51"/>
        <v>106783.34157999963</v>
      </c>
    </row>
    <row r="166" spans="1:16">
      <c r="A166" s="30">
        <v>41518</v>
      </c>
      <c r="C166" s="6">
        <v>158</v>
      </c>
      <c r="D166" s="29">
        <f t="shared" si="42"/>
        <v>12233</v>
      </c>
      <c r="E166" s="29">
        <f t="shared" si="47"/>
        <v>1932814</v>
      </c>
      <c r="F166" s="29">
        <f t="shared" si="43"/>
        <v>-269186</v>
      </c>
      <c r="G166" s="34">
        <f>+Inputs!$D$3</f>
        <v>0.37951000000000001</v>
      </c>
      <c r="I166" s="27">
        <f t="shared" si="48"/>
        <v>2202000</v>
      </c>
      <c r="K166" s="27">
        <f t="shared" si="44"/>
        <v>12233</v>
      </c>
      <c r="L166" s="27">
        <f t="shared" si="49"/>
        <v>1932814</v>
      </c>
      <c r="M166" s="27">
        <f t="shared" si="45"/>
        <v>4642.54583</v>
      </c>
      <c r="N166" s="27">
        <f t="shared" si="46"/>
        <v>4642.54583</v>
      </c>
      <c r="O166" s="27">
        <f t="shared" si="50"/>
        <v>-102140.79574999963</v>
      </c>
      <c r="P166" s="27">
        <f t="shared" si="51"/>
        <v>102140.79574999963</v>
      </c>
    </row>
    <row r="167" spans="1:16">
      <c r="A167" s="31">
        <v>41548</v>
      </c>
      <c r="C167" s="6">
        <v>159</v>
      </c>
      <c r="D167" s="29">
        <f t="shared" si="42"/>
        <v>12233</v>
      </c>
      <c r="E167" s="29">
        <f t="shared" si="47"/>
        <v>1945047</v>
      </c>
      <c r="F167" s="29">
        <f t="shared" si="43"/>
        <v>-256953</v>
      </c>
      <c r="G167" s="34">
        <f>+Inputs!$D$3</f>
        <v>0.37951000000000001</v>
      </c>
      <c r="I167" s="27">
        <f t="shared" si="48"/>
        <v>2202000</v>
      </c>
      <c r="K167" s="27">
        <f t="shared" si="44"/>
        <v>12233</v>
      </c>
      <c r="L167" s="27">
        <f t="shared" si="49"/>
        <v>1945047</v>
      </c>
      <c r="M167" s="27">
        <f t="shared" si="45"/>
        <v>4642.54583</v>
      </c>
      <c r="N167" s="27">
        <f t="shared" si="46"/>
        <v>4642.54583</v>
      </c>
      <c r="O167" s="27">
        <f t="shared" si="50"/>
        <v>-97498.249919999624</v>
      </c>
      <c r="P167" s="27">
        <f t="shared" si="51"/>
        <v>97498.249919999624</v>
      </c>
    </row>
    <row r="168" spans="1:16">
      <c r="A168" s="30">
        <v>41579</v>
      </c>
      <c r="C168" s="6">
        <v>160</v>
      </c>
      <c r="D168" s="29">
        <f t="shared" si="42"/>
        <v>12233</v>
      </c>
      <c r="E168" s="29">
        <f t="shared" si="47"/>
        <v>1957280</v>
      </c>
      <c r="F168" s="29">
        <f t="shared" si="43"/>
        <v>-244720</v>
      </c>
      <c r="G168" s="34">
        <f>+Inputs!$D$3</f>
        <v>0.37951000000000001</v>
      </c>
      <c r="I168" s="27">
        <f t="shared" si="48"/>
        <v>2202000</v>
      </c>
      <c r="K168" s="27">
        <f t="shared" si="44"/>
        <v>12233</v>
      </c>
      <c r="L168" s="27">
        <f t="shared" si="49"/>
        <v>1957280</v>
      </c>
      <c r="M168" s="27">
        <f t="shared" si="45"/>
        <v>4642.54583</v>
      </c>
      <c r="N168" s="27">
        <f t="shared" si="46"/>
        <v>4642.54583</v>
      </c>
      <c r="O168" s="27">
        <f t="shared" si="50"/>
        <v>-92855.704089999621</v>
      </c>
      <c r="P168" s="27">
        <f t="shared" si="51"/>
        <v>92855.704089999621</v>
      </c>
    </row>
    <row r="169" spans="1:16">
      <c r="A169" s="31">
        <v>41609</v>
      </c>
      <c r="C169" s="6">
        <v>161</v>
      </c>
      <c r="D169" s="29">
        <f t="shared" ref="D169:D187" si="52">ROUND(-(+$B$9/180)*1,0)</f>
        <v>12233</v>
      </c>
      <c r="E169" s="29">
        <f t="shared" si="47"/>
        <v>1969513</v>
      </c>
      <c r="F169" s="29">
        <f t="shared" ref="F169:F188" si="53">$B$9+E169</f>
        <v>-232487</v>
      </c>
      <c r="G169" s="34">
        <f>+Inputs!$D$3</f>
        <v>0.37951000000000001</v>
      </c>
      <c r="I169" s="27">
        <f t="shared" si="48"/>
        <v>2202000</v>
      </c>
      <c r="K169" s="27">
        <f t="shared" ref="K169:K188" si="54">D169</f>
        <v>12233</v>
      </c>
      <c r="L169" s="27">
        <f t="shared" si="49"/>
        <v>1969513</v>
      </c>
      <c r="M169" s="27">
        <f t="shared" ref="M169:M188" si="55">K169*G169</f>
        <v>4642.54583</v>
      </c>
      <c r="N169" s="27">
        <f t="shared" ref="N169:N188" si="56">M169-J169</f>
        <v>4642.54583</v>
      </c>
      <c r="O169" s="27">
        <f t="shared" si="50"/>
        <v>-88213.158259999618</v>
      </c>
      <c r="P169" s="27">
        <f t="shared" si="51"/>
        <v>88213.158259999618</v>
      </c>
    </row>
    <row r="170" spans="1:16">
      <c r="A170" s="30">
        <v>41640</v>
      </c>
      <c r="C170" s="6">
        <v>162</v>
      </c>
      <c r="D170" s="29">
        <f t="shared" si="52"/>
        <v>12233</v>
      </c>
      <c r="E170" s="29">
        <f t="shared" ref="E170:E188" si="57">+E169+D170</f>
        <v>1981746</v>
      </c>
      <c r="F170" s="29">
        <f t="shared" si="53"/>
        <v>-220254</v>
      </c>
      <c r="G170" s="34">
        <f>+Inputs!$D$3</f>
        <v>0.37951000000000001</v>
      </c>
      <c r="I170" s="27">
        <f t="shared" ref="I170:I188" si="58">+I169+H170</f>
        <v>2202000</v>
      </c>
      <c r="K170" s="27">
        <f t="shared" si="54"/>
        <v>12233</v>
      </c>
      <c r="L170" s="27">
        <f t="shared" ref="L170:L188" si="59">+L169+K170</f>
        <v>1981746</v>
      </c>
      <c r="M170" s="27">
        <f t="shared" si="55"/>
        <v>4642.54583</v>
      </c>
      <c r="N170" s="27">
        <f t="shared" si="56"/>
        <v>4642.54583</v>
      </c>
      <c r="O170" s="27">
        <f t="shared" ref="O170:O188" si="60">+O169+N170</f>
        <v>-83570.612429999615</v>
      </c>
      <c r="P170" s="27">
        <f t="shared" ref="P170:P188" si="61">P169-N170</f>
        <v>83570.612429999615</v>
      </c>
    </row>
    <row r="171" spans="1:16">
      <c r="A171" s="31">
        <v>41671</v>
      </c>
      <c r="C171" s="6">
        <v>163</v>
      </c>
      <c r="D171" s="29">
        <f t="shared" si="52"/>
        <v>12233</v>
      </c>
      <c r="E171" s="29">
        <f t="shared" si="57"/>
        <v>1993979</v>
      </c>
      <c r="F171" s="29">
        <f t="shared" si="53"/>
        <v>-208021</v>
      </c>
      <c r="G171" s="34">
        <f>+Inputs!$D$3</f>
        <v>0.37951000000000001</v>
      </c>
      <c r="I171" s="27">
        <f t="shared" si="58"/>
        <v>2202000</v>
      </c>
      <c r="K171" s="27">
        <f t="shared" si="54"/>
        <v>12233</v>
      </c>
      <c r="L171" s="27">
        <f t="shared" si="59"/>
        <v>1993979</v>
      </c>
      <c r="M171" s="27">
        <f t="shared" si="55"/>
        <v>4642.54583</v>
      </c>
      <c r="N171" s="27">
        <f t="shared" si="56"/>
        <v>4642.54583</v>
      </c>
      <c r="O171" s="27">
        <f t="shared" si="60"/>
        <v>-78928.066599999613</v>
      </c>
      <c r="P171" s="27">
        <f t="shared" si="61"/>
        <v>78928.066599999613</v>
      </c>
    </row>
    <row r="172" spans="1:16">
      <c r="A172" s="30">
        <v>41699</v>
      </c>
      <c r="C172" s="6">
        <v>164</v>
      </c>
      <c r="D172" s="29">
        <f t="shared" si="52"/>
        <v>12233</v>
      </c>
      <c r="E172" s="29">
        <f t="shared" si="57"/>
        <v>2006212</v>
      </c>
      <c r="F172" s="29">
        <f t="shared" si="53"/>
        <v>-195788</v>
      </c>
      <c r="G172" s="34">
        <f>+Inputs!$D$3</f>
        <v>0.37951000000000001</v>
      </c>
      <c r="I172" s="27">
        <f t="shared" si="58"/>
        <v>2202000</v>
      </c>
      <c r="K172" s="27">
        <f t="shared" si="54"/>
        <v>12233</v>
      </c>
      <c r="L172" s="27">
        <f t="shared" si="59"/>
        <v>2006212</v>
      </c>
      <c r="M172" s="27">
        <f t="shared" si="55"/>
        <v>4642.54583</v>
      </c>
      <c r="N172" s="27">
        <f t="shared" si="56"/>
        <v>4642.54583</v>
      </c>
      <c r="O172" s="27">
        <f t="shared" si="60"/>
        <v>-74285.52076999961</v>
      </c>
      <c r="P172" s="27">
        <f t="shared" si="61"/>
        <v>74285.52076999961</v>
      </c>
    </row>
    <row r="173" spans="1:16">
      <c r="A173" s="31">
        <v>41730</v>
      </c>
      <c r="C173" s="6">
        <v>165</v>
      </c>
      <c r="D173" s="29">
        <f t="shared" si="52"/>
        <v>12233</v>
      </c>
      <c r="E173" s="29">
        <f t="shared" si="57"/>
        <v>2018445</v>
      </c>
      <c r="F173" s="29">
        <f t="shared" si="53"/>
        <v>-183555</v>
      </c>
      <c r="G173" s="34">
        <f>+Inputs!$D$3</f>
        <v>0.37951000000000001</v>
      </c>
      <c r="I173" s="27">
        <f t="shared" si="58"/>
        <v>2202000</v>
      </c>
      <c r="K173" s="27">
        <f t="shared" si="54"/>
        <v>12233</v>
      </c>
      <c r="L173" s="27">
        <f t="shared" si="59"/>
        <v>2018445</v>
      </c>
      <c r="M173" s="27">
        <f t="shared" si="55"/>
        <v>4642.54583</v>
      </c>
      <c r="N173" s="27">
        <f t="shared" si="56"/>
        <v>4642.54583</v>
      </c>
      <c r="O173" s="27">
        <f t="shared" si="60"/>
        <v>-69642.974939999607</v>
      </c>
      <c r="P173" s="27">
        <f t="shared" si="61"/>
        <v>69642.974939999607</v>
      </c>
    </row>
    <row r="174" spans="1:16">
      <c r="A174" s="30">
        <v>41760</v>
      </c>
      <c r="C174" s="6">
        <v>166</v>
      </c>
      <c r="D174" s="29">
        <f t="shared" si="52"/>
        <v>12233</v>
      </c>
      <c r="E174" s="29">
        <f t="shared" si="57"/>
        <v>2030678</v>
      </c>
      <c r="F174" s="29">
        <f t="shared" si="53"/>
        <v>-171322</v>
      </c>
      <c r="G174" s="34">
        <f>+Inputs!$D$3</f>
        <v>0.37951000000000001</v>
      </c>
      <c r="I174" s="27">
        <f t="shared" si="58"/>
        <v>2202000</v>
      </c>
      <c r="K174" s="27">
        <f t="shared" si="54"/>
        <v>12233</v>
      </c>
      <c r="L174" s="27">
        <f t="shared" si="59"/>
        <v>2030678</v>
      </c>
      <c r="M174" s="27">
        <f t="shared" si="55"/>
        <v>4642.54583</v>
      </c>
      <c r="N174" s="27">
        <f t="shared" si="56"/>
        <v>4642.54583</v>
      </c>
      <c r="O174" s="27">
        <f t="shared" si="60"/>
        <v>-65000.429109999604</v>
      </c>
      <c r="P174" s="27">
        <f t="shared" si="61"/>
        <v>65000.429109999604</v>
      </c>
    </row>
    <row r="175" spans="1:16">
      <c r="A175" s="31">
        <v>41791</v>
      </c>
      <c r="C175" s="6">
        <v>167</v>
      </c>
      <c r="D175" s="29">
        <f t="shared" si="52"/>
        <v>12233</v>
      </c>
      <c r="E175" s="29">
        <f t="shared" si="57"/>
        <v>2042911</v>
      </c>
      <c r="F175" s="29">
        <f t="shared" si="53"/>
        <v>-159089</v>
      </c>
      <c r="G175" s="34">
        <f>+Inputs!$D$3</f>
        <v>0.37951000000000001</v>
      </c>
      <c r="I175" s="27">
        <f t="shared" si="58"/>
        <v>2202000</v>
      </c>
      <c r="K175" s="27">
        <f t="shared" si="54"/>
        <v>12233</v>
      </c>
      <c r="L175" s="27">
        <f t="shared" si="59"/>
        <v>2042911</v>
      </c>
      <c r="M175" s="27">
        <f t="shared" si="55"/>
        <v>4642.54583</v>
      </c>
      <c r="N175" s="27">
        <f t="shared" si="56"/>
        <v>4642.54583</v>
      </c>
      <c r="O175" s="27">
        <f t="shared" si="60"/>
        <v>-60357.883279999602</v>
      </c>
      <c r="P175" s="27">
        <f t="shared" si="61"/>
        <v>60357.883279999602</v>
      </c>
    </row>
    <row r="176" spans="1:16">
      <c r="A176" s="30">
        <v>41821</v>
      </c>
      <c r="C176" s="6">
        <v>168</v>
      </c>
      <c r="D176" s="29">
        <f t="shared" si="52"/>
        <v>12233</v>
      </c>
      <c r="E176" s="29">
        <f t="shared" si="57"/>
        <v>2055144</v>
      </c>
      <c r="F176" s="29">
        <f t="shared" si="53"/>
        <v>-146856</v>
      </c>
      <c r="G176" s="34">
        <f>+Inputs!$D$3</f>
        <v>0.37951000000000001</v>
      </c>
      <c r="I176" s="27">
        <f t="shared" si="58"/>
        <v>2202000</v>
      </c>
      <c r="K176" s="27">
        <f t="shared" si="54"/>
        <v>12233</v>
      </c>
      <c r="L176" s="27">
        <f t="shared" si="59"/>
        <v>2055144</v>
      </c>
      <c r="M176" s="27">
        <f t="shared" si="55"/>
        <v>4642.54583</v>
      </c>
      <c r="N176" s="27">
        <f t="shared" si="56"/>
        <v>4642.54583</v>
      </c>
      <c r="O176" s="27">
        <f t="shared" si="60"/>
        <v>-55715.337449999599</v>
      </c>
      <c r="P176" s="27">
        <f t="shared" si="61"/>
        <v>55715.337449999599</v>
      </c>
    </row>
    <row r="177" spans="1:20">
      <c r="A177" s="31">
        <v>41852</v>
      </c>
      <c r="C177" s="6">
        <v>169</v>
      </c>
      <c r="D177" s="29">
        <f t="shared" si="52"/>
        <v>12233</v>
      </c>
      <c r="E177" s="29">
        <f t="shared" si="57"/>
        <v>2067377</v>
      </c>
      <c r="F177" s="29">
        <f t="shared" si="53"/>
        <v>-134623</v>
      </c>
      <c r="G177" s="34">
        <f>+Inputs!$D$3</f>
        <v>0.37951000000000001</v>
      </c>
      <c r="I177" s="27">
        <f t="shared" si="58"/>
        <v>2202000</v>
      </c>
      <c r="K177" s="27">
        <f t="shared" si="54"/>
        <v>12233</v>
      </c>
      <c r="L177" s="27">
        <f t="shared" si="59"/>
        <v>2067377</v>
      </c>
      <c r="M177" s="27">
        <f t="shared" si="55"/>
        <v>4642.54583</v>
      </c>
      <c r="N177" s="27">
        <f t="shared" si="56"/>
        <v>4642.54583</v>
      </c>
      <c r="O177" s="27">
        <f t="shared" si="60"/>
        <v>-51072.791619999596</v>
      </c>
      <c r="P177" s="27">
        <f t="shared" si="61"/>
        <v>51072.791619999596</v>
      </c>
    </row>
    <row r="178" spans="1:20">
      <c r="A178" s="30">
        <v>41883</v>
      </c>
      <c r="C178" s="6">
        <v>170</v>
      </c>
      <c r="D178" s="29">
        <f t="shared" si="52"/>
        <v>12233</v>
      </c>
      <c r="E178" s="29">
        <f t="shared" si="57"/>
        <v>2079610</v>
      </c>
      <c r="F178" s="29">
        <f t="shared" si="53"/>
        <v>-122390</v>
      </c>
      <c r="G178" s="34">
        <f>+Inputs!$D$3</f>
        <v>0.37951000000000001</v>
      </c>
      <c r="I178" s="27">
        <f t="shared" si="58"/>
        <v>2202000</v>
      </c>
      <c r="K178" s="27">
        <f t="shared" si="54"/>
        <v>12233</v>
      </c>
      <c r="L178" s="27">
        <f t="shared" si="59"/>
        <v>2079610</v>
      </c>
      <c r="M178" s="27">
        <f t="shared" si="55"/>
        <v>4642.54583</v>
      </c>
      <c r="N178" s="27">
        <f t="shared" si="56"/>
        <v>4642.54583</v>
      </c>
      <c r="O178" s="27">
        <f t="shared" si="60"/>
        <v>-46430.245789999593</v>
      </c>
      <c r="P178" s="27">
        <f t="shared" si="61"/>
        <v>46430.245789999593</v>
      </c>
    </row>
    <row r="179" spans="1:20">
      <c r="A179" s="31">
        <v>41913</v>
      </c>
      <c r="C179" s="6">
        <v>171</v>
      </c>
      <c r="D179" s="29">
        <f t="shared" si="52"/>
        <v>12233</v>
      </c>
      <c r="E179" s="29">
        <f t="shared" si="57"/>
        <v>2091843</v>
      </c>
      <c r="F179" s="29">
        <f t="shared" si="53"/>
        <v>-110157</v>
      </c>
      <c r="G179" s="34">
        <f>+Inputs!$D$3</f>
        <v>0.37951000000000001</v>
      </c>
      <c r="I179" s="27">
        <f t="shared" si="58"/>
        <v>2202000</v>
      </c>
      <c r="K179" s="27">
        <f t="shared" si="54"/>
        <v>12233</v>
      </c>
      <c r="L179" s="27">
        <f t="shared" si="59"/>
        <v>2091843</v>
      </c>
      <c r="M179" s="27">
        <f t="shared" si="55"/>
        <v>4642.54583</v>
      </c>
      <c r="N179" s="27">
        <f t="shared" si="56"/>
        <v>4642.54583</v>
      </c>
      <c r="O179" s="27">
        <f t="shared" si="60"/>
        <v>-41787.699959999591</v>
      </c>
      <c r="P179" s="27">
        <f t="shared" si="61"/>
        <v>41787.699959999591</v>
      </c>
    </row>
    <row r="180" spans="1:20">
      <c r="A180" s="30">
        <v>41944</v>
      </c>
      <c r="C180" s="6">
        <v>172</v>
      </c>
      <c r="D180" s="29">
        <f t="shared" si="52"/>
        <v>12233</v>
      </c>
      <c r="E180" s="29">
        <f t="shared" si="57"/>
        <v>2104076</v>
      </c>
      <c r="F180" s="29">
        <f t="shared" si="53"/>
        <v>-97924</v>
      </c>
      <c r="G180" s="34">
        <f>+Inputs!$D$3</f>
        <v>0.37951000000000001</v>
      </c>
      <c r="I180" s="27">
        <f t="shared" si="58"/>
        <v>2202000</v>
      </c>
      <c r="K180" s="27">
        <f t="shared" si="54"/>
        <v>12233</v>
      </c>
      <c r="L180" s="27">
        <f t="shared" si="59"/>
        <v>2104076</v>
      </c>
      <c r="M180" s="27">
        <f t="shared" si="55"/>
        <v>4642.54583</v>
      </c>
      <c r="N180" s="27">
        <f t="shared" si="56"/>
        <v>4642.54583</v>
      </c>
      <c r="O180" s="27">
        <f t="shared" si="60"/>
        <v>-37145.154129999588</v>
      </c>
      <c r="P180" s="27">
        <f t="shared" si="61"/>
        <v>37145.154129999588</v>
      </c>
    </row>
    <row r="181" spans="1:20">
      <c r="A181" s="31">
        <v>41974</v>
      </c>
      <c r="C181" s="6">
        <v>173</v>
      </c>
      <c r="D181" s="29">
        <f t="shared" si="52"/>
        <v>12233</v>
      </c>
      <c r="E181" s="29">
        <f t="shared" si="57"/>
        <v>2116309</v>
      </c>
      <c r="F181" s="29">
        <f t="shared" si="53"/>
        <v>-85691</v>
      </c>
      <c r="G181" s="34">
        <f>+Inputs!$D$3</f>
        <v>0.37951000000000001</v>
      </c>
      <c r="I181" s="27">
        <f t="shared" si="58"/>
        <v>2202000</v>
      </c>
      <c r="K181" s="27">
        <f t="shared" si="54"/>
        <v>12233</v>
      </c>
      <c r="L181" s="27">
        <f t="shared" si="59"/>
        <v>2116309</v>
      </c>
      <c r="M181" s="27">
        <f t="shared" si="55"/>
        <v>4642.54583</v>
      </c>
      <c r="N181" s="27">
        <f t="shared" si="56"/>
        <v>4642.54583</v>
      </c>
      <c r="O181" s="27">
        <f t="shared" si="60"/>
        <v>-32502.608299999589</v>
      </c>
      <c r="P181" s="27">
        <f t="shared" si="61"/>
        <v>32502.608299999589</v>
      </c>
    </row>
    <row r="182" spans="1:20">
      <c r="A182" s="30">
        <v>42005</v>
      </c>
      <c r="C182" s="6">
        <v>174</v>
      </c>
      <c r="D182" s="29">
        <f t="shared" si="52"/>
        <v>12233</v>
      </c>
      <c r="E182" s="29">
        <f t="shared" si="57"/>
        <v>2128542</v>
      </c>
      <c r="F182" s="29">
        <f t="shared" si="53"/>
        <v>-73458</v>
      </c>
      <c r="G182" s="34">
        <f>+Inputs!$D$3</f>
        <v>0.37951000000000001</v>
      </c>
      <c r="I182" s="27">
        <f t="shared" si="58"/>
        <v>2202000</v>
      </c>
      <c r="K182" s="27">
        <f t="shared" si="54"/>
        <v>12233</v>
      </c>
      <c r="L182" s="27">
        <f t="shared" si="59"/>
        <v>2128542</v>
      </c>
      <c r="M182" s="27">
        <f t="shared" si="55"/>
        <v>4642.54583</v>
      </c>
      <c r="N182" s="27">
        <f t="shared" si="56"/>
        <v>4642.54583</v>
      </c>
      <c r="O182" s="27">
        <f t="shared" si="60"/>
        <v>-27860.06246999959</v>
      </c>
      <c r="P182" s="27">
        <f t="shared" si="61"/>
        <v>27860.06246999959</v>
      </c>
    </row>
    <row r="183" spans="1:20">
      <c r="A183" s="31">
        <v>42036</v>
      </c>
      <c r="C183" s="6">
        <v>175</v>
      </c>
      <c r="D183" s="29">
        <f t="shared" si="52"/>
        <v>12233</v>
      </c>
      <c r="E183" s="29">
        <f t="shared" si="57"/>
        <v>2140775</v>
      </c>
      <c r="F183" s="29">
        <f t="shared" si="53"/>
        <v>-61225</v>
      </c>
      <c r="G183" s="34">
        <f>+Inputs!$D$3</f>
        <v>0.37951000000000001</v>
      </c>
      <c r="I183" s="27">
        <f t="shared" si="58"/>
        <v>2202000</v>
      </c>
      <c r="K183" s="27">
        <f t="shared" si="54"/>
        <v>12233</v>
      </c>
      <c r="L183" s="27">
        <f t="shared" si="59"/>
        <v>2140775</v>
      </c>
      <c r="M183" s="27">
        <f t="shared" si="55"/>
        <v>4642.54583</v>
      </c>
      <c r="N183" s="27">
        <f t="shared" si="56"/>
        <v>4642.54583</v>
      </c>
      <c r="O183" s="27">
        <f t="shared" si="60"/>
        <v>-23217.516639999591</v>
      </c>
      <c r="P183" s="27">
        <f t="shared" si="61"/>
        <v>23217.516639999591</v>
      </c>
    </row>
    <row r="184" spans="1:20">
      <c r="A184" s="30">
        <v>42064</v>
      </c>
      <c r="C184" s="6">
        <v>176</v>
      </c>
      <c r="D184" s="29">
        <f t="shared" si="52"/>
        <v>12233</v>
      </c>
      <c r="E184" s="29">
        <f t="shared" si="57"/>
        <v>2153008</v>
      </c>
      <c r="F184" s="29">
        <f t="shared" si="53"/>
        <v>-48992</v>
      </c>
      <c r="G184" s="34">
        <f>+Inputs!$D$3</f>
        <v>0.37951000000000001</v>
      </c>
      <c r="I184" s="27">
        <f t="shared" si="58"/>
        <v>2202000</v>
      </c>
      <c r="K184" s="27">
        <f t="shared" si="54"/>
        <v>12233</v>
      </c>
      <c r="L184" s="27">
        <f t="shared" si="59"/>
        <v>2153008</v>
      </c>
      <c r="M184" s="27">
        <f t="shared" si="55"/>
        <v>4642.54583</v>
      </c>
      <c r="N184" s="27">
        <f t="shared" si="56"/>
        <v>4642.54583</v>
      </c>
      <c r="O184" s="27">
        <f t="shared" si="60"/>
        <v>-18574.970809999591</v>
      </c>
      <c r="P184" s="27">
        <f t="shared" si="61"/>
        <v>18574.970809999591</v>
      </c>
    </row>
    <row r="185" spans="1:20">
      <c r="A185" s="31">
        <v>42095</v>
      </c>
      <c r="C185" s="6">
        <v>177</v>
      </c>
      <c r="D185" s="29">
        <f t="shared" si="52"/>
        <v>12233</v>
      </c>
      <c r="E185" s="29">
        <f t="shared" si="57"/>
        <v>2165241</v>
      </c>
      <c r="F185" s="29">
        <f t="shared" si="53"/>
        <v>-36759</v>
      </c>
      <c r="G185" s="34">
        <f>+Inputs!$D$3</f>
        <v>0.37951000000000001</v>
      </c>
      <c r="I185" s="27">
        <f t="shared" si="58"/>
        <v>2202000</v>
      </c>
      <c r="K185" s="27">
        <f t="shared" si="54"/>
        <v>12233</v>
      </c>
      <c r="L185" s="27">
        <f t="shared" si="59"/>
        <v>2165241</v>
      </c>
      <c r="M185" s="27">
        <f t="shared" si="55"/>
        <v>4642.54583</v>
      </c>
      <c r="N185" s="27">
        <f t="shared" si="56"/>
        <v>4642.54583</v>
      </c>
      <c r="O185" s="27">
        <f t="shared" si="60"/>
        <v>-13932.424979999592</v>
      </c>
      <c r="P185" s="27">
        <f t="shared" si="61"/>
        <v>13932.424979999592</v>
      </c>
    </row>
    <row r="186" spans="1:20">
      <c r="A186" s="30">
        <v>42125</v>
      </c>
      <c r="C186" s="6">
        <v>178</v>
      </c>
      <c r="D186" s="29">
        <f t="shared" si="52"/>
        <v>12233</v>
      </c>
      <c r="E186" s="29">
        <f t="shared" si="57"/>
        <v>2177474</v>
      </c>
      <c r="F186" s="29">
        <f t="shared" si="53"/>
        <v>-24526</v>
      </c>
      <c r="G186" s="34">
        <f>+Inputs!$D$3</f>
        <v>0.37951000000000001</v>
      </c>
      <c r="I186" s="27">
        <f t="shared" si="58"/>
        <v>2202000</v>
      </c>
      <c r="K186" s="27">
        <f t="shared" si="54"/>
        <v>12233</v>
      </c>
      <c r="L186" s="27">
        <f t="shared" si="59"/>
        <v>2177474</v>
      </c>
      <c r="M186" s="27">
        <f t="shared" si="55"/>
        <v>4642.54583</v>
      </c>
      <c r="N186" s="27">
        <f t="shared" si="56"/>
        <v>4642.54583</v>
      </c>
      <c r="O186" s="27">
        <f t="shared" si="60"/>
        <v>-9289.8791499995932</v>
      </c>
      <c r="P186" s="27">
        <f t="shared" si="61"/>
        <v>9289.8791499995932</v>
      </c>
    </row>
    <row r="187" spans="1:20">
      <c r="A187" s="31">
        <v>42156</v>
      </c>
      <c r="C187" s="6">
        <v>179</v>
      </c>
      <c r="D187" s="29">
        <f t="shared" si="52"/>
        <v>12233</v>
      </c>
      <c r="E187" s="29">
        <f t="shared" si="57"/>
        <v>2189707</v>
      </c>
      <c r="F187" s="29">
        <f t="shared" si="53"/>
        <v>-12293</v>
      </c>
      <c r="G187" s="34">
        <f>+Inputs!$D$3</f>
        <v>0.37951000000000001</v>
      </c>
      <c r="I187" s="27">
        <f t="shared" si="58"/>
        <v>2202000</v>
      </c>
      <c r="K187" s="27">
        <f t="shared" si="54"/>
        <v>12233</v>
      </c>
      <c r="L187" s="27">
        <f t="shared" si="59"/>
        <v>2189707</v>
      </c>
      <c r="M187" s="27">
        <f t="shared" si="55"/>
        <v>4642.54583</v>
      </c>
      <c r="N187" s="27">
        <f t="shared" si="56"/>
        <v>4642.54583</v>
      </c>
      <c r="O187" s="27">
        <f t="shared" si="60"/>
        <v>-4647.3333199995932</v>
      </c>
      <c r="P187" s="27">
        <f t="shared" si="61"/>
        <v>4647.3333199995932</v>
      </c>
    </row>
    <row r="188" spans="1:20">
      <c r="A188" s="30">
        <v>42186</v>
      </c>
      <c r="C188" s="6">
        <v>180</v>
      </c>
      <c r="D188" s="29">
        <f>-F187</f>
        <v>12293</v>
      </c>
      <c r="E188" s="29">
        <f t="shared" si="57"/>
        <v>2202000</v>
      </c>
      <c r="F188" s="29">
        <f t="shared" si="53"/>
        <v>0</v>
      </c>
      <c r="G188" s="34">
        <f>+Inputs!$D$3</f>
        <v>0.37951000000000001</v>
      </c>
      <c r="I188" s="27">
        <f t="shared" si="58"/>
        <v>2202000</v>
      </c>
      <c r="K188" s="27">
        <f t="shared" si="54"/>
        <v>12293</v>
      </c>
      <c r="L188" s="27">
        <f t="shared" si="59"/>
        <v>2202000</v>
      </c>
      <c r="M188" s="27">
        <f t="shared" si="55"/>
        <v>4665.3164299999999</v>
      </c>
      <c r="N188" s="27">
        <f t="shared" si="56"/>
        <v>4665.3164299999999</v>
      </c>
      <c r="O188" s="27">
        <f t="shared" si="60"/>
        <v>17.983110000406668</v>
      </c>
      <c r="P188" s="27">
        <f t="shared" si="61"/>
        <v>-17.983110000406668</v>
      </c>
    </row>
    <row r="189" spans="1:20">
      <c r="A189" s="30"/>
      <c r="G189" s="28"/>
    </row>
    <row r="190" spans="1:20">
      <c r="A190" s="8" t="s">
        <v>43</v>
      </c>
      <c r="B190" s="33">
        <f>SUM(B9:B189)</f>
        <v>-2202000</v>
      </c>
      <c r="D190" s="33">
        <f>SUM(D9:D189)</f>
        <v>2202000</v>
      </c>
      <c r="G190" s="28"/>
      <c r="H190" s="33">
        <f>SUM(H9:H189)</f>
        <v>2202000</v>
      </c>
      <c r="I190" s="33"/>
      <c r="J190" s="33">
        <f>SUM(J9:J189)</f>
        <v>835659</v>
      </c>
      <c r="K190" s="33">
        <f>SUM(K9:K189)</f>
        <v>2202000</v>
      </c>
      <c r="L190" s="33"/>
      <c r="M190" s="33">
        <f>SUM(M9:M189)</f>
        <v>835676.98310999805</v>
      </c>
      <c r="N190" s="33">
        <f>SUM(N9:N189)</f>
        <v>17.983110000406668</v>
      </c>
      <c r="O190" s="33">
        <f>SUM(O9:O189)</f>
        <v>-74792187.708659962</v>
      </c>
      <c r="P190" s="33">
        <f>SUM(P9:P189)</f>
        <v>74792187.708659962</v>
      </c>
    </row>
    <row r="191" spans="1:20">
      <c r="G191" s="28"/>
    </row>
    <row r="192" spans="1:20">
      <c r="A192" s="4" t="s">
        <v>61</v>
      </c>
      <c r="B192" s="4" t="s">
        <v>61</v>
      </c>
      <c r="C192" s="4" t="s">
        <v>61</v>
      </c>
      <c r="D192" s="4" t="s">
        <v>61</v>
      </c>
      <c r="F192" s="4" t="s">
        <v>61</v>
      </c>
      <c r="G192" s="28" t="s">
        <v>61</v>
      </c>
      <c r="H192" s="4" t="s">
        <v>61</v>
      </c>
      <c r="J192" s="4" t="s">
        <v>61</v>
      </c>
      <c r="K192" s="4" t="s">
        <v>61</v>
      </c>
      <c r="M192" s="4" t="s">
        <v>61</v>
      </c>
      <c r="N192" s="4" t="s">
        <v>61</v>
      </c>
      <c r="P192" s="4" t="s">
        <v>61</v>
      </c>
      <c r="Q192" s="8" t="s">
        <v>61</v>
      </c>
      <c r="R192" s="8" t="s">
        <v>61</v>
      </c>
      <c r="S192" s="8" t="s">
        <v>61</v>
      </c>
      <c r="T192" s="4" t="s">
        <v>61</v>
      </c>
    </row>
    <row r="193" spans="7:7">
      <c r="G193" s="28"/>
    </row>
  </sheetData>
  <phoneticPr fontId="22" type="noConversion"/>
  <pageMargins left="0.25" right="0.25" top="0.5" bottom="0.5" header="0.5" footer="0.25"/>
  <pageSetup scale="59" fitToHeight="7" orientation="landscape" horizontalDpi="300" r:id="rId1"/>
  <headerFooter alignWithMargins="0">
    <oddFooter>&amp;C&amp;A</oddFooter>
  </headerFooter>
</worksheet>
</file>

<file path=xl/worksheets/sheet46.xml><?xml version="1.0" encoding="utf-8"?>
<worksheet xmlns="http://schemas.openxmlformats.org/spreadsheetml/2006/main" xmlns:r="http://schemas.openxmlformats.org/officeDocument/2006/relationships">
  <sheetPr transitionEvaluation="1" codeName="Sheet49">
    <pageSetUpPr autoPageBreaks="0" fitToPage="1"/>
  </sheetPr>
  <dimension ref="A1:AE193"/>
  <sheetViews>
    <sheetView defaultGridColor="0" topLeftCell="X1" colorId="22" zoomScale="60" zoomScaleNormal="100" workbookViewId="0">
      <pane ySplit="8" topLeftCell="A9" activePane="bottomLeft" state="frozen"/>
      <selection activeCell="U11" sqref="U11:AE11"/>
      <selection pane="bottomLeft" activeCell="A9" sqref="A9"/>
    </sheetView>
  </sheetViews>
  <sheetFormatPr defaultColWidth="11.44140625" defaultRowHeight="12.75"/>
  <cols>
    <col min="1" max="1" width="10.44140625" style="4" customWidth="1"/>
    <col min="2" max="2" width="13.5546875" style="4" customWidth="1"/>
    <col min="3" max="3" width="6" style="4" customWidth="1"/>
    <col min="4" max="4" width="10.5546875" style="4" customWidth="1"/>
    <col min="5" max="5" width="12" style="4" customWidth="1"/>
    <col min="6" max="6" width="12.44140625" style="4" customWidth="1"/>
    <col min="7" max="7" width="7.44140625" style="4" customWidth="1"/>
    <col min="8" max="8" width="8.77734375" style="4" customWidth="1"/>
    <col min="9" max="9" width="10" style="4" customWidth="1"/>
    <col min="10" max="11" width="8.77734375" style="4" customWidth="1"/>
    <col min="12" max="12" width="11" style="4" customWidth="1"/>
    <col min="13" max="13" width="8.77734375" style="4" customWidth="1"/>
    <col min="14" max="14" width="9.44140625" style="4" customWidth="1"/>
    <col min="15" max="15" width="11.21875" style="4" customWidth="1"/>
    <col min="16" max="16" width="10.5546875" style="4" customWidth="1"/>
    <col min="17" max="17" width="9.44140625" style="8" customWidth="1"/>
    <col min="18" max="18" width="9.77734375" style="8" bestFit="1" customWidth="1"/>
    <col min="19" max="19" width="8.77734375" style="8" customWidth="1"/>
    <col min="20" max="20" width="37.88671875" style="4" customWidth="1"/>
    <col min="21" max="21" width="11.77734375" style="4" customWidth="1"/>
    <col min="22" max="16384" width="11.44140625" style="4"/>
  </cols>
  <sheetData>
    <row r="1" spans="1:31">
      <c r="A1" s="83"/>
      <c r="B1" s="84"/>
      <c r="C1" s="82"/>
      <c r="D1" s="82"/>
      <c r="E1" s="82"/>
      <c r="F1" s="82"/>
      <c r="G1" s="82"/>
      <c r="H1" s="84"/>
      <c r="I1" s="84"/>
      <c r="J1" s="84"/>
      <c r="K1" s="84"/>
      <c r="L1" s="84"/>
      <c r="M1" s="84"/>
      <c r="N1" s="84"/>
      <c r="O1" s="84"/>
      <c r="P1" s="85" t="s">
        <v>45</v>
      </c>
      <c r="Q1" s="86"/>
      <c r="R1" s="86"/>
      <c r="S1" s="87"/>
    </row>
    <row r="2" spans="1:31">
      <c r="A2" s="83"/>
      <c r="B2" s="84"/>
      <c r="C2" s="82"/>
      <c r="D2" s="82"/>
      <c r="E2" s="82"/>
      <c r="F2" s="82"/>
      <c r="G2" s="82"/>
      <c r="H2" s="84"/>
      <c r="I2" s="84"/>
      <c r="J2" s="84"/>
      <c r="K2" s="84"/>
      <c r="L2" s="84"/>
      <c r="M2" s="84"/>
      <c r="N2" s="84"/>
      <c r="O2" s="84"/>
      <c r="P2" s="85"/>
      <c r="Q2" s="86"/>
      <c r="R2" s="86"/>
      <c r="S2" s="87"/>
    </row>
    <row r="3" spans="1:31">
      <c r="A3" s="88" t="s">
        <v>46</v>
      </c>
      <c r="B3" s="84"/>
      <c r="C3" s="82"/>
      <c r="D3" s="82"/>
      <c r="E3" s="82"/>
      <c r="F3" s="82"/>
      <c r="G3" s="82"/>
      <c r="H3" s="84"/>
      <c r="I3" s="84"/>
      <c r="J3" s="84"/>
      <c r="K3" s="84"/>
      <c r="L3" s="84"/>
      <c r="M3" s="84"/>
      <c r="N3" s="84"/>
      <c r="O3" s="84"/>
      <c r="P3" s="89"/>
      <c r="Q3" s="90"/>
      <c r="R3" s="91"/>
      <c r="S3" s="91"/>
    </row>
    <row r="4" spans="1:31">
      <c r="A4" s="84" t="s">
        <v>36</v>
      </c>
      <c r="B4" s="84"/>
      <c r="C4" s="82"/>
      <c r="D4" s="82"/>
      <c r="E4" s="82"/>
      <c r="F4" s="82"/>
      <c r="G4" s="82"/>
      <c r="H4" s="84"/>
      <c r="I4" s="84"/>
      <c r="J4" s="84"/>
      <c r="K4" s="84"/>
      <c r="L4" s="84"/>
      <c r="M4" s="84"/>
      <c r="N4" s="84"/>
      <c r="O4" s="84"/>
      <c r="P4" s="89"/>
      <c r="Q4" s="90"/>
      <c r="R4" s="91"/>
      <c r="S4" s="91"/>
    </row>
    <row r="5" spans="1:31">
      <c r="A5" s="92" t="s">
        <v>81</v>
      </c>
      <c r="B5" s="92" t="s">
        <v>82</v>
      </c>
      <c r="C5" s="92" t="s">
        <v>83</v>
      </c>
      <c r="D5" s="92" t="s">
        <v>84</v>
      </c>
      <c r="E5" s="92" t="s">
        <v>85</v>
      </c>
      <c r="F5" s="92" t="s">
        <v>86</v>
      </c>
      <c r="G5" s="92" t="s">
        <v>87</v>
      </c>
      <c r="H5" s="92" t="s">
        <v>88</v>
      </c>
      <c r="I5" s="92" t="s">
        <v>73</v>
      </c>
      <c r="J5" s="92" t="s">
        <v>74</v>
      </c>
      <c r="K5" s="92" t="s">
        <v>75</v>
      </c>
      <c r="L5" s="92" t="s">
        <v>76</v>
      </c>
      <c r="M5" s="92" t="s">
        <v>77</v>
      </c>
      <c r="N5" s="92" t="s">
        <v>78</v>
      </c>
      <c r="O5" s="92" t="s">
        <v>79</v>
      </c>
      <c r="P5" s="92" t="s">
        <v>80</v>
      </c>
      <c r="Q5" s="90"/>
      <c r="R5" s="91"/>
      <c r="S5" s="91"/>
    </row>
    <row r="6" spans="1:31">
      <c r="A6" s="84"/>
      <c r="B6" s="84"/>
      <c r="C6" s="93"/>
      <c r="D6" s="92" t="s">
        <v>134</v>
      </c>
      <c r="E6" s="92" t="s">
        <v>94</v>
      </c>
      <c r="F6" s="92" t="s">
        <v>89</v>
      </c>
      <c r="G6" s="92"/>
      <c r="H6" s="84"/>
      <c r="I6" s="84"/>
      <c r="J6" s="92" t="s">
        <v>90</v>
      </c>
      <c r="K6" s="92" t="s">
        <v>84</v>
      </c>
      <c r="L6" s="92"/>
      <c r="M6" s="92" t="s">
        <v>91</v>
      </c>
      <c r="N6" s="92" t="s">
        <v>92</v>
      </c>
      <c r="O6" s="92" t="s">
        <v>45</v>
      </c>
      <c r="P6" s="92" t="s">
        <v>45</v>
      </c>
      <c r="Q6" s="91"/>
      <c r="R6" s="91"/>
      <c r="S6" s="91"/>
    </row>
    <row r="7" spans="1:31">
      <c r="A7" s="84"/>
      <c r="B7" s="84"/>
      <c r="C7" s="93"/>
      <c r="D7" s="92"/>
      <c r="E7" s="92"/>
      <c r="F7" s="92"/>
      <c r="G7" s="92"/>
      <c r="H7" s="84"/>
      <c r="I7" s="84"/>
      <c r="J7" s="92"/>
      <c r="K7" s="92"/>
      <c r="L7" s="92"/>
      <c r="M7" s="92"/>
      <c r="N7" s="92" t="s">
        <v>5</v>
      </c>
      <c r="O7" s="92" t="s">
        <v>5</v>
      </c>
      <c r="P7" s="92" t="s">
        <v>45</v>
      </c>
      <c r="Q7" s="94" t="s">
        <v>45</v>
      </c>
      <c r="R7" s="95" t="s">
        <v>45</v>
      </c>
      <c r="S7" s="86"/>
      <c r="T7" s="2"/>
    </row>
    <row r="8" spans="1:31" ht="25.5">
      <c r="A8" s="96" t="s">
        <v>47</v>
      </c>
      <c r="B8" s="96" t="s">
        <v>48</v>
      </c>
      <c r="C8" s="97" t="s">
        <v>49</v>
      </c>
      <c r="D8" s="98" t="s">
        <v>62</v>
      </c>
      <c r="E8" s="98" t="s">
        <v>63</v>
      </c>
      <c r="F8" s="98" t="s">
        <v>96</v>
      </c>
      <c r="G8" s="97" t="s">
        <v>16</v>
      </c>
      <c r="H8" s="99" t="s">
        <v>67</v>
      </c>
      <c r="I8" s="99" t="s">
        <v>68</v>
      </c>
      <c r="J8" s="100" t="s">
        <v>50</v>
      </c>
      <c r="K8" s="99" t="s">
        <v>71</v>
      </c>
      <c r="L8" s="99" t="s">
        <v>72</v>
      </c>
      <c r="M8" s="100" t="s">
        <v>51</v>
      </c>
      <c r="N8" s="99" t="s">
        <v>65</v>
      </c>
      <c r="O8" s="99" t="s">
        <v>66</v>
      </c>
      <c r="P8" s="99" t="s">
        <v>95</v>
      </c>
      <c r="Q8" s="94">
        <f>+Inputs!D5</f>
        <v>40148</v>
      </c>
      <c r="R8" s="94">
        <f>+Inputs!D6</f>
        <v>40513</v>
      </c>
      <c r="S8" s="86" t="s">
        <v>52</v>
      </c>
      <c r="T8" s="2"/>
      <c r="U8" s="160">
        <f>+Summary!$D$93</f>
        <v>39814</v>
      </c>
      <c r="V8" s="160">
        <f>+Summary!$D$94</f>
        <v>39845</v>
      </c>
      <c r="W8" s="160">
        <f>+Summary!$D$95</f>
        <v>39873</v>
      </c>
      <c r="X8" s="160">
        <f>+Summary!$D$96</f>
        <v>39904</v>
      </c>
      <c r="Y8" s="160">
        <f>+Summary!$D$97</f>
        <v>39934</v>
      </c>
      <c r="Z8" s="160">
        <f>+Summary!$D$98</f>
        <v>39965</v>
      </c>
      <c r="AA8" s="160">
        <f>+Summary!$D$99</f>
        <v>39995</v>
      </c>
      <c r="AB8" s="160">
        <f>+Summary!$D$100</f>
        <v>40026</v>
      </c>
      <c r="AC8" s="160">
        <f>+Summary!$D$101</f>
        <v>40057</v>
      </c>
      <c r="AD8" s="160">
        <f>+Summary!$D$102</f>
        <v>40087</v>
      </c>
      <c r="AE8" s="160">
        <f>+Summary!$D$103</f>
        <v>40118</v>
      </c>
    </row>
    <row r="9" spans="1:31">
      <c r="A9" s="31">
        <v>36770</v>
      </c>
      <c r="B9" s="32">
        <v>-2269500</v>
      </c>
      <c r="C9" s="6">
        <v>1</v>
      </c>
      <c r="D9" s="29">
        <f t="shared" ref="D9:D40" si="0">ROUND(-(+$B$9/180)*1,0)</f>
        <v>12608</v>
      </c>
      <c r="E9" s="29">
        <f>+D9</f>
        <v>12608</v>
      </c>
      <c r="F9" s="29">
        <f t="shared" ref="F9:F40" si="1">$B$9+E9</f>
        <v>-2256892</v>
      </c>
      <c r="G9" s="34">
        <f>+Inputs!$D$2</f>
        <v>0.3795</v>
      </c>
      <c r="H9" s="27">
        <f>-B9</f>
        <v>2269500</v>
      </c>
      <c r="I9" s="27">
        <f>+H9</f>
        <v>2269500</v>
      </c>
      <c r="J9" s="27">
        <f>H9*G9</f>
        <v>861275.25</v>
      </c>
      <c r="K9" s="27">
        <f t="shared" ref="K9:K40" si="2">D9</f>
        <v>12608</v>
      </c>
      <c r="L9" s="27">
        <f>+K9</f>
        <v>12608</v>
      </c>
      <c r="M9" s="27">
        <f t="shared" ref="M9:M40" si="3">K9*G9</f>
        <v>4784.7359999999999</v>
      </c>
      <c r="N9" s="27">
        <f t="shared" ref="N9:N40" si="4">M9-J9</f>
        <v>-856490.51399999997</v>
      </c>
      <c r="O9" s="27">
        <f>+N9</f>
        <v>-856490.51399999997</v>
      </c>
      <c r="P9" s="27">
        <f>-SUM(N9)</f>
        <v>856490.51399999997</v>
      </c>
      <c r="Q9" s="38">
        <f>VLOOKUP(Q8,A36:P215,5)</f>
        <v>1412096</v>
      </c>
      <c r="R9" s="38">
        <f>VLOOKUP(R8,A36:P215,5)</f>
        <v>1563392</v>
      </c>
      <c r="S9" s="38">
        <f>+R9-Q9</f>
        <v>151296</v>
      </c>
      <c r="T9" s="35" t="s">
        <v>64</v>
      </c>
      <c r="U9" s="161">
        <f>-IF(TYPE(VLOOKUP(U8,$A$9:$P$188,6,FALSE))=16,0,VLOOKUP(U8,$A$9:$P$188,6,FALSE))</f>
        <v>996092</v>
      </c>
      <c r="V9" s="161">
        <f>-IF(TYPE(VLOOKUP(V8,$A$9:$P$188,6,FALSE))=16,0,VLOOKUP(V8,$A$9:$P$188,6,FALSE))</f>
        <v>983484</v>
      </c>
      <c r="W9" s="161">
        <f t="shared" ref="W9:AE9" si="5">-IF(TYPE(VLOOKUP(W8,$A$9:$P$188,6,FALSE))=16,0,VLOOKUP(W8,$A$9:$P$188,6,FALSE))</f>
        <v>970876</v>
      </c>
      <c r="X9" s="161">
        <f t="shared" si="5"/>
        <v>958268</v>
      </c>
      <c r="Y9" s="161">
        <f t="shared" si="5"/>
        <v>945660</v>
      </c>
      <c r="Z9" s="161">
        <f t="shared" si="5"/>
        <v>933052</v>
      </c>
      <c r="AA9" s="161">
        <f t="shared" si="5"/>
        <v>920444</v>
      </c>
      <c r="AB9" s="161">
        <f t="shared" si="5"/>
        <v>907836</v>
      </c>
      <c r="AC9" s="161">
        <f t="shared" si="5"/>
        <v>895228</v>
      </c>
      <c r="AD9" s="161">
        <f t="shared" si="5"/>
        <v>882620</v>
      </c>
      <c r="AE9" s="161">
        <f t="shared" si="5"/>
        <v>870012</v>
      </c>
    </row>
    <row r="10" spans="1:31">
      <c r="A10" s="30">
        <v>36800</v>
      </c>
      <c r="B10" s="9"/>
      <c r="C10" s="6">
        <v>2</v>
      </c>
      <c r="D10" s="29">
        <f t="shared" si="0"/>
        <v>12608</v>
      </c>
      <c r="E10" s="29">
        <f t="shared" ref="E10:E41" si="6">+E9+D10</f>
        <v>25216</v>
      </c>
      <c r="F10" s="29">
        <f t="shared" si="1"/>
        <v>-2244284</v>
      </c>
      <c r="G10" s="34">
        <f>+Inputs!$D$2</f>
        <v>0.3795</v>
      </c>
      <c r="H10" s="2"/>
      <c r="I10" s="27">
        <f t="shared" ref="I10:I41" si="7">+I9+H10</f>
        <v>2269500</v>
      </c>
      <c r="J10" s="27"/>
      <c r="K10" s="27">
        <f t="shared" si="2"/>
        <v>12608</v>
      </c>
      <c r="L10" s="27">
        <f t="shared" ref="L10:L41" si="8">+L9+K10</f>
        <v>25216</v>
      </c>
      <c r="M10" s="27">
        <f t="shared" si="3"/>
        <v>4784.7359999999999</v>
      </c>
      <c r="N10" s="27">
        <f t="shared" si="4"/>
        <v>4784.7359999999999</v>
      </c>
      <c r="O10" s="27">
        <f t="shared" ref="O10:O41" si="9">+O9+N10</f>
        <v>-851705.77799999993</v>
      </c>
      <c r="P10" s="27">
        <f t="shared" ref="P10:P41" si="10">P9-N10</f>
        <v>851705.77799999993</v>
      </c>
      <c r="Q10" s="38">
        <f>VLOOKUP(Q8,A36:P215,15)</f>
        <v>-325374.73159999959</v>
      </c>
      <c r="R10" s="38">
        <f>VLOOKUP(R8,A36:P215,15)</f>
        <v>-267956.38663999969</v>
      </c>
      <c r="S10" s="38">
        <f>+R10-Q10</f>
        <v>57418.3449599999</v>
      </c>
      <c r="T10" s="36" t="s">
        <v>69</v>
      </c>
    </row>
    <row r="11" spans="1:31">
      <c r="A11" s="31">
        <v>36831</v>
      </c>
      <c r="B11" s="5"/>
      <c r="C11" s="6">
        <v>3</v>
      </c>
      <c r="D11" s="29">
        <f t="shared" si="0"/>
        <v>12608</v>
      </c>
      <c r="E11" s="29">
        <f t="shared" si="6"/>
        <v>37824</v>
      </c>
      <c r="F11" s="29">
        <f t="shared" si="1"/>
        <v>-2231676</v>
      </c>
      <c r="G11" s="34">
        <f>+Inputs!$D$2</f>
        <v>0.3795</v>
      </c>
      <c r="H11" s="2"/>
      <c r="I11" s="27">
        <f t="shared" si="7"/>
        <v>2269500</v>
      </c>
      <c r="J11" s="27"/>
      <c r="K11" s="27">
        <f t="shared" si="2"/>
        <v>12608</v>
      </c>
      <c r="L11" s="27">
        <f t="shared" si="8"/>
        <v>37824</v>
      </c>
      <c r="M11" s="27">
        <f t="shared" si="3"/>
        <v>4784.7359999999999</v>
      </c>
      <c r="N11" s="27">
        <f t="shared" si="4"/>
        <v>4784.7359999999999</v>
      </c>
      <c r="O11" s="27">
        <f t="shared" si="9"/>
        <v>-846921.0419999999</v>
      </c>
      <c r="P11" s="27">
        <f t="shared" si="10"/>
        <v>846921.0419999999</v>
      </c>
      <c r="Q11" s="38">
        <f>+VLOOKUP(Q8,A36:P215,16)</f>
        <v>325374.73159999959</v>
      </c>
      <c r="R11" s="38">
        <f>+VLOOKUP(R8,A36:P215,16)</f>
        <v>267956.38663999969</v>
      </c>
      <c r="S11" s="38">
        <f>(+Q11+R11)/2</f>
        <v>296665.55911999964</v>
      </c>
      <c r="T11" s="36" t="s">
        <v>113</v>
      </c>
      <c r="U11" s="161">
        <f>IF(TYPE(VLOOKUP(U8,$A$9:$P$188,16,FALSE))=16,0,VLOOKUP(U8,$A$9:$P$188,16,FALSE))</f>
        <v>378008.2144799995</v>
      </c>
      <c r="V11" s="161">
        <f t="shared" ref="V11:AE11" si="11">IF(TYPE(VLOOKUP(V8,$A$9:$P$188,16,FALSE))=16,0,VLOOKUP(V8,$A$9:$P$188,16,FALSE))</f>
        <v>373223.35239999951</v>
      </c>
      <c r="W11" s="161">
        <f t="shared" si="11"/>
        <v>368438.49031999952</v>
      </c>
      <c r="X11" s="161">
        <f t="shared" si="11"/>
        <v>363653.62823999953</v>
      </c>
      <c r="Y11" s="161">
        <f t="shared" si="11"/>
        <v>358868.76615999953</v>
      </c>
      <c r="Z11" s="161">
        <f t="shared" si="11"/>
        <v>354083.90407999954</v>
      </c>
      <c r="AA11" s="161">
        <f t="shared" si="11"/>
        <v>349299.04199999955</v>
      </c>
      <c r="AB11" s="161">
        <f t="shared" si="11"/>
        <v>344514.17991999956</v>
      </c>
      <c r="AC11" s="161">
        <f t="shared" si="11"/>
        <v>339729.31783999957</v>
      </c>
      <c r="AD11" s="161">
        <f t="shared" si="11"/>
        <v>334944.45575999958</v>
      </c>
      <c r="AE11" s="161">
        <f t="shared" si="11"/>
        <v>330159.59367999958</v>
      </c>
    </row>
    <row r="12" spans="1:31">
      <c r="A12" s="30">
        <v>36861</v>
      </c>
      <c r="B12" s="3"/>
      <c r="C12" s="6">
        <v>4</v>
      </c>
      <c r="D12" s="29">
        <f t="shared" si="0"/>
        <v>12608</v>
      </c>
      <c r="E12" s="29">
        <f t="shared" si="6"/>
        <v>50432</v>
      </c>
      <c r="F12" s="29">
        <f t="shared" si="1"/>
        <v>-2219068</v>
      </c>
      <c r="G12" s="34">
        <f>+Inputs!$D$2</f>
        <v>0.3795</v>
      </c>
      <c r="H12" s="2"/>
      <c r="I12" s="27">
        <f t="shared" si="7"/>
        <v>2269500</v>
      </c>
      <c r="J12" s="27"/>
      <c r="K12" s="27">
        <f t="shared" si="2"/>
        <v>12608</v>
      </c>
      <c r="L12" s="27">
        <f t="shared" si="8"/>
        <v>50432</v>
      </c>
      <c r="M12" s="27">
        <f t="shared" si="3"/>
        <v>4784.7359999999999</v>
      </c>
      <c r="N12" s="27">
        <f t="shared" si="4"/>
        <v>4784.7359999999999</v>
      </c>
      <c r="O12" s="27">
        <f t="shared" si="9"/>
        <v>-842136.30599999987</v>
      </c>
      <c r="P12" s="27">
        <f t="shared" si="10"/>
        <v>842136.30599999987</v>
      </c>
      <c r="Q12" s="39"/>
      <c r="R12" s="40"/>
      <c r="S12" s="40"/>
      <c r="T12" s="36"/>
    </row>
    <row r="13" spans="1:31">
      <c r="A13" s="31">
        <v>36892</v>
      </c>
      <c r="B13" s="3"/>
      <c r="C13" s="6">
        <v>5</v>
      </c>
      <c r="D13" s="29">
        <f t="shared" si="0"/>
        <v>12608</v>
      </c>
      <c r="E13" s="29">
        <f t="shared" si="6"/>
        <v>63040</v>
      </c>
      <c r="F13" s="29">
        <f t="shared" si="1"/>
        <v>-2206460</v>
      </c>
      <c r="G13" s="34">
        <f>+Inputs!$D$2</f>
        <v>0.3795</v>
      </c>
      <c r="H13" s="2"/>
      <c r="I13" s="27">
        <f t="shared" si="7"/>
        <v>2269500</v>
      </c>
      <c r="J13" s="27"/>
      <c r="K13" s="27">
        <f t="shared" si="2"/>
        <v>12608</v>
      </c>
      <c r="L13" s="27">
        <f t="shared" si="8"/>
        <v>63040</v>
      </c>
      <c r="M13" s="27">
        <f t="shared" si="3"/>
        <v>4784.7359999999999</v>
      </c>
      <c r="N13" s="27">
        <f t="shared" si="4"/>
        <v>4784.7359999999999</v>
      </c>
      <c r="O13" s="27">
        <f t="shared" si="9"/>
        <v>-837351.56999999983</v>
      </c>
      <c r="P13" s="27">
        <f t="shared" si="10"/>
        <v>837351.56999999983</v>
      </c>
      <c r="Q13" s="38">
        <f>VLOOKUP(Q8,A36:P215,9)</f>
        <v>2269500</v>
      </c>
      <c r="R13" s="38">
        <f>VLOOKUP(R8,A36:P215,9)</f>
        <v>2269500</v>
      </c>
      <c r="S13" s="38">
        <f>+R13-Q13</f>
        <v>0</v>
      </c>
      <c r="T13" s="36" t="s">
        <v>70</v>
      </c>
    </row>
    <row r="14" spans="1:31">
      <c r="A14" s="30">
        <v>36923</v>
      </c>
      <c r="B14" s="3"/>
      <c r="C14" s="6">
        <v>6</v>
      </c>
      <c r="D14" s="29">
        <f t="shared" si="0"/>
        <v>12608</v>
      </c>
      <c r="E14" s="29">
        <f t="shared" si="6"/>
        <v>75648</v>
      </c>
      <c r="F14" s="29">
        <f t="shared" si="1"/>
        <v>-2193852</v>
      </c>
      <c r="G14" s="34">
        <f>+Inputs!$D$2</f>
        <v>0.3795</v>
      </c>
      <c r="H14" s="2"/>
      <c r="I14" s="27">
        <f t="shared" si="7"/>
        <v>2269500</v>
      </c>
      <c r="J14" s="27"/>
      <c r="K14" s="27">
        <f t="shared" si="2"/>
        <v>12608</v>
      </c>
      <c r="L14" s="27">
        <f t="shared" si="8"/>
        <v>75648</v>
      </c>
      <c r="M14" s="27">
        <f t="shared" si="3"/>
        <v>4784.7359999999999</v>
      </c>
      <c r="N14" s="27">
        <f t="shared" si="4"/>
        <v>4784.7359999999999</v>
      </c>
      <c r="O14" s="27">
        <f t="shared" si="9"/>
        <v>-832566.8339999998</v>
      </c>
      <c r="P14" s="27">
        <f t="shared" si="10"/>
        <v>832566.8339999998</v>
      </c>
      <c r="Q14" s="38">
        <f>VLOOKUP(Q8,A36:P215,12)</f>
        <v>1412096</v>
      </c>
      <c r="R14" s="38">
        <f>VLOOKUP(R8,A36:P215,12)</f>
        <v>1563392</v>
      </c>
      <c r="S14" s="38">
        <f>+R14-Q14</f>
        <v>151296</v>
      </c>
      <c r="T14" s="37" t="s">
        <v>93</v>
      </c>
    </row>
    <row r="15" spans="1:31">
      <c r="A15" s="31">
        <v>36951</v>
      </c>
      <c r="B15" s="3"/>
      <c r="C15" s="6">
        <v>7</v>
      </c>
      <c r="D15" s="29">
        <f t="shared" si="0"/>
        <v>12608</v>
      </c>
      <c r="E15" s="29">
        <f t="shared" si="6"/>
        <v>88256</v>
      </c>
      <c r="F15" s="29">
        <f t="shared" si="1"/>
        <v>-2181244</v>
      </c>
      <c r="G15" s="34">
        <f>+Inputs!$D$2</f>
        <v>0.3795</v>
      </c>
      <c r="H15" s="2"/>
      <c r="I15" s="27">
        <f t="shared" si="7"/>
        <v>2269500</v>
      </c>
      <c r="J15" s="27"/>
      <c r="K15" s="27">
        <f t="shared" si="2"/>
        <v>12608</v>
      </c>
      <c r="L15" s="27">
        <f t="shared" si="8"/>
        <v>88256</v>
      </c>
      <c r="M15" s="27">
        <f t="shared" si="3"/>
        <v>4784.7359999999999</v>
      </c>
      <c r="N15" s="27">
        <f t="shared" si="4"/>
        <v>4784.7359999999999</v>
      </c>
      <c r="O15" s="27">
        <f t="shared" si="9"/>
        <v>-827782.09799999977</v>
      </c>
      <c r="P15" s="27">
        <f t="shared" si="10"/>
        <v>827782.09799999977</v>
      </c>
    </row>
    <row r="16" spans="1:31">
      <c r="A16" s="30">
        <v>36982</v>
      </c>
      <c r="B16" s="3"/>
      <c r="C16" s="6">
        <v>8</v>
      </c>
      <c r="D16" s="29">
        <f t="shared" si="0"/>
        <v>12608</v>
      </c>
      <c r="E16" s="29">
        <f t="shared" si="6"/>
        <v>100864</v>
      </c>
      <c r="F16" s="29">
        <f t="shared" si="1"/>
        <v>-2168636</v>
      </c>
      <c r="G16" s="34">
        <f>+Inputs!$D$2</f>
        <v>0.3795</v>
      </c>
      <c r="H16" s="2"/>
      <c r="I16" s="27">
        <f t="shared" si="7"/>
        <v>2269500</v>
      </c>
      <c r="J16" s="27"/>
      <c r="K16" s="27">
        <f t="shared" si="2"/>
        <v>12608</v>
      </c>
      <c r="L16" s="27">
        <f t="shared" si="8"/>
        <v>100864</v>
      </c>
      <c r="M16" s="27">
        <f t="shared" si="3"/>
        <v>4784.7359999999999</v>
      </c>
      <c r="N16" s="27">
        <f t="shared" si="4"/>
        <v>4784.7359999999999</v>
      </c>
      <c r="O16" s="27">
        <f t="shared" si="9"/>
        <v>-822997.36199999973</v>
      </c>
      <c r="P16" s="27">
        <f t="shared" si="10"/>
        <v>822997.36199999973</v>
      </c>
      <c r="Q16" s="4"/>
      <c r="R16" s="4"/>
      <c r="S16" s="4"/>
    </row>
    <row r="17" spans="1:19">
      <c r="A17" s="31">
        <v>37012</v>
      </c>
      <c r="B17" s="3"/>
      <c r="C17" s="6">
        <v>9</v>
      </c>
      <c r="D17" s="29">
        <f t="shared" si="0"/>
        <v>12608</v>
      </c>
      <c r="E17" s="29">
        <f t="shared" si="6"/>
        <v>113472</v>
      </c>
      <c r="F17" s="29">
        <f t="shared" si="1"/>
        <v>-2156028</v>
      </c>
      <c r="G17" s="34">
        <f>+Inputs!$D$2</f>
        <v>0.3795</v>
      </c>
      <c r="H17" s="2"/>
      <c r="I17" s="27">
        <f t="shared" si="7"/>
        <v>2269500</v>
      </c>
      <c r="J17" s="27"/>
      <c r="K17" s="27">
        <f t="shared" si="2"/>
        <v>12608</v>
      </c>
      <c r="L17" s="27">
        <f t="shared" si="8"/>
        <v>113472</v>
      </c>
      <c r="M17" s="27">
        <f t="shared" si="3"/>
        <v>4784.7359999999999</v>
      </c>
      <c r="N17" s="27">
        <f t="shared" si="4"/>
        <v>4784.7359999999999</v>
      </c>
      <c r="O17" s="27">
        <f t="shared" si="9"/>
        <v>-818212.6259999997</v>
      </c>
      <c r="P17" s="27">
        <f t="shared" si="10"/>
        <v>818212.6259999997</v>
      </c>
      <c r="Q17" s="4"/>
      <c r="R17" s="4"/>
      <c r="S17" s="4"/>
    </row>
    <row r="18" spans="1:19">
      <c r="A18" s="30">
        <v>37043</v>
      </c>
      <c r="B18" s="3"/>
      <c r="C18" s="6">
        <v>10</v>
      </c>
      <c r="D18" s="29">
        <f t="shared" si="0"/>
        <v>12608</v>
      </c>
      <c r="E18" s="29">
        <f t="shared" si="6"/>
        <v>126080</v>
      </c>
      <c r="F18" s="29">
        <f t="shared" si="1"/>
        <v>-2143420</v>
      </c>
      <c r="G18" s="34">
        <f>+Inputs!$D$2</f>
        <v>0.3795</v>
      </c>
      <c r="H18" s="2"/>
      <c r="I18" s="27">
        <f t="shared" si="7"/>
        <v>2269500</v>
      </c>
      <c r="J18" s="27"/>
      <c r="K18" s="27">
        <f t="shared" si="2"/>
        <v>12608</v>
      </c>
      <c r="L18" s="27">
        <f t="shared" si="8"/>
        <v>126080</v>
      </c>
      <c r="M18" s="27">
        <f t="shared" si="3"/>
        <v>4784.7359999999999</v>
      </c>
      <c r="N18" s="27">
        <f t="shared" si="4"/>
        <v>4784.7359999999999</v>
      </c>
      <c r="O18" s="27">
        <f t="shared" si="9"/>
        <v>-813427.88999999966</v>
      </c>
      <c r="P18" s="27">
        <f t="shared" si="10"/>
        <v>813427.88999999966</v>
      </c>
      <c r="Q18" s="4"/>
      <c r="R18" s="4"/>
      <c r="S18" s="4"/>
    </row>
    <row r="19" spans="1:19">
      <c r="A19" s="31">
        <v>37073</v>
      </c>
      <c r="B19" s="3"/>
      <c r="C19" s="6">
        <v>11</v>
      </c>
      <c r="D19" s="29">
        <f t="shared" si="0"/>
        <v>12608</v>
      </c>
      <c r="E19" s="29">
        <f t="shared" si="6"/>
        <v>138688</v>
      </c>
      <c r="F19" s="29">
        <f t="shared" si="1"/>
        <v>-2130812</v>
      </c>
      <c r="G19" s="34">
        <f>+Inputs!$D$2</f>
        <v>0.3795</v>
      </c>
      <c r="H19" s="2"/>
      <c r="I19" s="27">
        <f t="shared" si="7"/>
        <v>2269500</v>
      </c>
      <c r="J19" s="27"/>
      <c r="K19" s="27">
        <f t="shared" si="2"/>
        <v>12608</v>
      </c>
      <c r="L19" s="27">
        <f t="shared" si="8"/>
        <v>138688</v>
      </c>
      <c r="M19" s="27">
        <f t="shared" si="3"/>
        <v>4784.7359999999999</v>
      </c>
      <c r="N19" s="27">
        <f t="shared" si="4"/>
        <v>4784.7359999999999</v>
      </c>
      <c r="O19" s="27">
        <f t="shared" si="9"/>
        <v>-808643.15399999963</v>
      </c>
      <c r="P19" s="27">
        <f t="shared" si="10"/>
        <v>808643.15399999963</v>
      </c>
      <c r="Q19" s="4"/>
      <c r="R19" s="4"/>
      <c r="S19" s="4"/>
    </row>
    <row r="20" spans="1:19">
      <c r="A20" s="30">
        <v>37104</v>
      </c>
      <c r="B20" s="3"/>
      <c r="C20" s="6">
        <v>12</v>
      </c>
      <c r="D20" s="29">
        <f t="shared" si="0"/>
        <v>12608</v>
      </c>
      <c r="E20" s="29">
        <f t="shared" si="6"/>
        <v>151296</v>
      </c>
      <c r="F20" s="29">
        <f t="shared" si="1"/>
        <v>-2118204</v>
      </c>
      <c r="G20" s="34">
        <f>+Inputs!$D$2</f>
        <v>0.3795</v>
      </c>
      <c r="H20" s="2"/>
      <c r="I20" s="27">
        <f t="shared" si="7"/>
        <v>2269500</v>
      </c>
      <c r="J20" s="27"/>
      <c r="K20" s="27">
        <f t="shared" si="2"/>
        <v>12608</v>
      </c>
      <c r="L20" s="27">
        <f t="shared" si="8"/>
        <v>151296</v>
      </c>
      <c r="M20" s="27">
        <f t="shared" si="3"/>
        <v>4784.7359999999999</v>
      </c>
      <c r="N20" s="27">
        <f t="shared" si="4"/>
        <v>4784.7359999999999</v>
      </c>
      <c r="O20" s="27">
        <f t="shared" si="9"/>
        <v>-803858.4179999996</v>
      </c>
      <c r="P20" s="27">
        <f t="shared" si="10"/>
        <v>803858.4179999996</v>
      </c>
      <c r="Q20" s="4"/>
      <c r="R20" s="4"/>
      <c r="S20" s="4"/>
    </row>
    <row r="21" spans="1:19">
      <c r="A21" s="31">
        <v>37135</v>
      </c>
      <c r="B21" s="3"/>
      <c r="C21" s="6">
        <v>13</v>
      </c>
      <c r="D21" s="29">
        <f t="shared" si="0"/>
        <v>12608</v>
      </c>
      <c r="E21" s="29">
        <f t="shared" si="6"/>
        <v>163904</v>
      </c>
      <c r="F21" s="29">
        <f t="shared" si="1"/>
        <v>-2105596</v>
      </c>
      <c r="G21" s="34">
        <f>+Inputs!$D$2</f>
        <v>0.3795</v>
      </c>
      <c r="H21" s="2"/>
      <c r="I21" s="27">
        <f t="shared" si="7"/>
        <v>2269500</v>
      </c>
      <c r="J21" s="27"/>
      <c r="K21" s="27">
        <f t="shared" si="2"/>
        <v>12608</v>
      </c>
      <c r="L21" s="27">
        <f t="shared" si="8"/>
        <v>163904</v>
      </c>
      <c r="M21" s="27">
        <f t="shared" si="3"/>
        <v>4784.7359999999999</v>
      </c>
      <c r="N21" s="27">
        <f t="shared" si="4"/>
        <v>4784.7359999999999</v>
      </c>
      <c r="O21" s="27">
        <f t="shared" si="9"/>
        <v>-799073.68199999956</v>
      </c>
      <c r="P21" s="27">
        <f t="shared" si="10"/>
        <v>799073.68199999956</v>
      </c>
      <c r="Q21" s="4"/>
      <c r="R21" s="4"/>
      <c r="S21" s="4"/>
    </row>
    <row r="22" spans="1:19">
      <c r="A22" s="30">
        <v>37165</v>
      </c>
      <c r="B22" s="3"/>
      <c r="C22" s="6">
        <v>14</v>
      </c>
      <c r="D22" s="29">
        <f t="shared" si="0"/>
        <v>12608</v>
      </c>
      <c r="E22" s="29">
        <f t="shared" si="6"/>
        <v>176512</v>
      </c>
      <c r="F22" s="29">
        <f t="shared" si="1"/>
        <v>-2092988</v>
      </c>
      <c r="G22" s="34">
        <f>+Inputs!$D$2</f>
        <v>0.3795</v>
      </c>
      <c r="H22" s="2"/>
      <c r="I22" s="27">
        <f t="shared" si="7"/>
        <v>2269500</v>
      </c>
      <c r="J22" s="27"/>
      <c r="K22" s="27">
        <f t="shared" si="2"/>
        <v>12608</v>
      </c>
      <c r="L22" s="27">
        <f t="shared" si="8"/>
        <v>176512</v>
      </c>
      <c r="M22" s="27">
        <f t="shared" si="3"/>
        <v>4784.7359999999999</v>
      </c>
      <c r="N22" s="27">
        <f t="shared" si="4"/>
        <v>4784.7359999999999</v>
      </c>
      <c r="O22" s="27">
        <f t="shared" si="9"/>
        <v>-794288.94599999953</v>
      </c>
      <c r="P22" s="27">
        <f t="shared" si="10"/>
        <v>794288.94599999953</v>
      </c>
      <c r="Q22" s="4"/>
      <c r="R22" s="4"/>
      <c r="S22" s="4"/>
    </row>
    <row r="23" spans="1:19">
      <c r="A23" s="31">
        <v>37196</v>
      </c>
      <c r="B23" s="3"/>
      <c r="C23" s="6">
        <v>15</v>
      </c>
      <c r="D23" s="29">
        <f t="shared" si="0"/>
        <v>12608</v>
      </c>
      <c r="E23" s="29">
        <f t="shared" si="6"/>
        <v>189120</v>
      </c>
      <c r="F23" s="29">
        <f t="shared" si="1"/>
        <v>-2080380</v>
      </c>
      <c r="G23" s="34">
        <f>+Inputs!$D$2</f>
        <v>0.3795</v>
      </c>
      <c r="H23" s="2"/>
      <c r="I23" s="27">
        <f t="shared" si="7"/>
        <v>2269500</v>
      </c>
      <c r="J23" s="27"/>
      <c r="K23" s="27">
        <f t="shared" si="2"/>
        <v>12608</v>
      </c>
      <c r="L23" s="27">
        <f t="shared" si="8"/>
        <v>189120</v>
      </c>
      <c r="M23" s="27">
        <f t="shared" si="3"/>
        <v>4784.7359999999999</v>
      </c>
      <c r="N23" s="27">
        <f t="shared" si="4"/>
        <v>4784.7359999999999</v>
      </c>
      <c r="O23" s="27">
        <f t="shared" si="9"/>
        <v>-789504.2099999995</v>
      </c>
      <c r="P23" s="27">
        <f t="shared" si="10"/>
        <v>789504.2099999995</v>
      </c>
      <c r="Q23" s="4"/>
      <c r="R23" s="4"/>
      <c r="S23" s="4"/>
    </row>
    <row r="24" spans="1:19">
      <c r="A24" s="30">
        <v>37226</v>
      </c>
      <c r="B24" s="3"/>
      <c r="C24" s="6">
        <v>16</v>
      </c>
      <c r="D24" s="29">
        <f t="shared" si="0"/>
        <v>12608</v>
      </c>
      <c r="E24" s="29">
        <f t="shared" si="6"/>
        <v>201728</v>
      </c>
      <c r="F24" s="29">
        <f t="shared" si="1"/>
        <v>-2067772</v>
      </c>
      <c r="G24" s="34">
        <f>+Inputs!$D$2</f>
        <v>0.3795</v>
      </c>
      <c r="H24" s="2"/>
      <c r="I24" s="27">
        <f t="shared" si="7"/>
        <v>2269500</v>
      </c>
      <c r="J24" s="27"/>
      <c r="K24" s="27">
        <f t="shared" si="2"/>
        <v>12608</v>
      </c>
      <c r="L24" s="27">
        <f t="shared" si="8"/>
        <v>201728</v>
      </c>
      <c r="M24" s="27">
        <f t="shared" si="3"/>
        <v>4784.7359999999999</v>
      </c>
      <c r="N24" s="27">
        <f t="shared" si="4"/>
        <v>4784.7359999999999</v>
      </c>
      <c r="O24" s="27">
        <f t="shared" si="9"/>
        <v>-784719.47399999946</v>
      </c>
      <c r="P24" s="27">
        <f t="shared" si="10"/>
        <v>784719.47399999946</v>
      </c>
      <c r="Q24" s="4"/>
      <c r="R24" s="4"/>
      <c r="S24" s="4"/>
    </row>
    <row r="25" spans="1:19">
      <c r="A25" s="31">
        <v>37257</v>
      </c>
      <c r="B25" s="3"/>
      <c r="C25" s="6">
        <v>17</v>
      </c>
      <c r="D25" s="29">
        <f t="shared" si="0"/>
        <v>12608</v>
      </c>
      <c r="E25" s="29">
        <f t="shared" si="6"/>
        <v>214336</v>
      </c>
      <c r="F25" s="29">
        <f t="shared" si="1"/>
        <v>-2055164</v>
      </c>
      <c r="G25" s="34">
        <f>+Inputs!$D$2</f>
        <v>0.3795</v>
      </c>
      <c r="H25" s="2"/>
      <c r="I25" s="27">
        <f t="shared" si="7"/>
        <v>2269500</v>
      </c>
      <c r="J25" s="27"/>
      <c r="K25" s="27">
        <f t="shared" si="2"/>
        <v>12608</v>
      </c>
      <c r="L25" s="27">
        <f t="shared" si="8"/>
        <v>214336</v>
      </c>
      <c r="M25" s="27">
        <f t="shared" si="3"/>
        <v>4784.7359999999999</v>
      </c>
      <c r="N25" s="27">
        <f t="shared" si="4"/>
        <v>4784.7359999999999</v>
      </c>
      <c r="O25" s="27">
        <f t="shared" si="9"/>
        <v>-779934.73799999943</v>
      </c>
      <c r="P25" s="27">
        <f t="shared" si="10"/>
        <v>779934.73799999943</v>
      </c>
      <c r="Q25" s="4"/>
      <c r="R25" s="4"/>
      <c r="S25" s="4"/>
    </row>
    <row r="26" spans="1:19">
      <c r="A26" s="30">
        <v>37288</v>
      </c>
      <c r="B26" s="3"/>
      <c r="C26" s="6">
        <v>18</v>
      </c>
      <c r="D26" s="29">
        <f t="shared" si="0"/>
        <v>12608</v>
      </c>
      <c r="E26" s="29">
        <f t="shared" si="6"/>
        <v>226944</v>
      </c>
      <c r="F26" s="29">
        <f t="shared" si="1"/>
        <v>-2042556</v>
      </c>
      <c r="G26" s="34">
        <f>+Inputs!$D$2</f>
        <v>0.3795</v>
      </c>
      <c r="H26" s="2"/>
      <c r="I26" s="27">
        <f t="shared" si="7"/>
        <v>2269500</v>
      </c>
      <c r="J26" s="27"/>
      <c r="K26" s="27">
        <f t="shared" si="2"/>
        <v>12608</v>
      </c>
      <c r="L26" s="27">
        <f t="shared" si="8"/>
        <v>226944</v>
      </c>
      <c r="M26" s="27">
        <f t="shared" si="3"/>
        <v>4784.7359999999999</v>
      </c>
      <c r="N26" s="27">
        <f t="shared" si="4"/>
        <v>4784.7359999999999</v>
      </c>
      <c r="O26" s="27">
        <f t="shared" si="9"/>
        <v>-775150.0019999994</v>
      </c>
      <c r="P26" s="27">
        <f t="shared" si="10"/>
        <v>775150.0019999994</v>
      </c>
      <c r="Q26" s="4"/>
      <c r="R26" s="4"/>
      <c r="S26" s="4"/>
    </row>
    <row r="27" spans="1:19">
      <c r="A27" s="31">
        <v>37316</v>
      </c>
      <c r="B27" s="3"/>
      <c r="C27" s="6">
        <v>19</v>
      </c>
      <c r="D27" s="29">
        <f t="shared" si="0"/>
        <v>12608</v>
      </c>
      <c r="E27" s="29">
        <f t="shared" si="6"/>
        <v>239552</v>
      </c>
      <c r="F27" s="29">
        <f t="shared" si="1"/>
        <v>-2029948</v>
      </c>
      <c r="G27" s="34">
        <f>+Inputs!$D$2</f>
        <v>0.3795</v>
      </c>
      <c r="H27" s="2"/>
      <c r="I27" s="27">
        <f t="shared" si="7"/>
        <v>2269500</v>
      </c>
      <c r="J27" s="27"/>
      <c r="K27" s="27">
        <f t="shared" si="2"/>
        <v>12608</v>
      </c>
      <c r="L27" s="27">
        <f t="shared" si="8"/>
        <v>239552</v>
      </c>
      <c r="M27" s="27">
        <f t="shared" si="3"/>
        <v>4784.7359999999999</v>
      </c>
      <c r="N27" s="27">
        <f t="shared" si="4"/>
        <v>4784.7359999999999</v>
      </c>
      <c r="O27" s="27">
        <f t="shared" si="9"/>
        <v>-770365.26599999936</v>
      </c>
      <c r="P27" s="27">
        <f t="shared" si="10"/>
        <v>770365.26599999936</v>
      </c>
      <c r="Q27" s="4"/>
      <c r="R27" s="4"/>
      <c r="S27" s="4"/>
    </row>
    <row r="28" spans="1:19">
      <c r="A28" s="30">
        <v>37347</v>
      </c>
      <c r="B28" s="3"/>
      <c r="C28" s="6">
        <v>20</v>
      </c>
      <c r="D28" s="29">
        <f t="shared" si="0"/>
        <v>12608</v>
      </c>
      <c r="E28" s="29">
        <f t="shared" si="6"/>
        <v>252160</v>
      </c>
      <c r="F28" s="29">
        <f t="shared" si="1"/>
        <v>-2017340</v>
      </c>
      <c r="G28" s="34">
        <f>+Inputs!$D$2</f>
        <v>0.3795</v>
      </c>
      <c r="H28" s="2"/>
      <c r="I28" s="27">
        <f t="shared" si="7"/>
        <v>2269500</v>
      </c>
      <c r="J28" s="27"/>
      <c r="K28" s="27">
        <f t="shared" si="2"/>
        <v>12608</v>
      </c>
      <c r="L28" s="27">
        <f t="shared" si="8"/>
        <v>252160</v>
      </c>
      <c r="M28" s="27">
        <f t="shared" si="3"/>
        <v>4784.7359999999999</v>
      </c>
      <c r="N28" s="27">
        <f t="shared" si="4"/>
        <v>4784.7359999999999</v>
      </c>
      <c r="O28" s="27">
        <f t="shared" si="9"/>
        <v>-765580.52999999933</v>
      </c>
      <c r="P28" s="27">
        <f t="shared" si="10"/>
        <v>765580.52999999933</v>
      </c>
      <c r="Q28" s="4"/>
      <c r="R28" s="4"/>
      <c r="S28" s="4"/>
    </row>
    <row r="29" spans="1:19">
      <c r="A29" s="31">
        <v>37377</v>
      </c>
      <c r="B29" s="3"/>
      <c r="C29" s="6">
        <v>21</v>
      </c>
      <c r="D29" s="29">
        <f t="shared" si="0"/>
        <v>12608</v>
      </c>
      <c r="E29" s="29">
        <f t="shared" si="6"/>
        <v>264768</v>
      </c>
      <c r="F29" s="29">
        <f t="shared" si="1"/>
        <v>-2004732</v>
      </c>
      <c r="G29" s="34">
        <f>+Inputs!$D$2</f>
        <v>0.3795</v>
      </c>
      <c r="H29" s="2"/>
      <c r="I29" s="27">
        <f t="shared" si="7"/>
        <v>2269500</v>
      </c>
      <c r="J29" s="27"/>
      <c r="K29" s="27">
        <f t="shared" si="2"/>
        <v>12608</v>
      </c>
      <c r="L29" s="27">
        <f t="shared" si="8"/>
        <v>264768</v>
      </c>
      <c r="M29" s="27">
        <f t="shared" si="3"/>
        <v>4784.7359999999999</v>
      </c>
      <c r="N29" s="27">
        <f t="shared" si="4"/>
        <v>4784.7359999999999</v>
      </c>
      <c r="O29" s="27">
        <f t="shared" si="9"/>
        <v>-760795.7939999993</v>
      </c>
      <c r="P29" s="27">
        <f t="shared" si="10"/>
        <v>760795.7939999993</v>
      </c>
      <c r="Q29" s="4"/>
      <c r="R29" s="4"/>
      <c r="S29" s="4"/>
    </row>
    <row r="30" spans="1:19">
      <c r="A30" s="30">
        <v>37408</v>
      </c>
      <c r="B30" s="3"/>
      <c r="C30" s="6">
        <v>22</v>
      </c>
      <c r="D30" s="29">
        <f t="shared" si="0"/>
        <v>12608</v>
      </c>
      <c r="E30" s="29">
        <f t="shared" si="6"/>
        <v>277376</v>
      </c>
      <c r="F30" s="29">
        <f t="shared" si="1"/>
        <v>-1992124</v>
      </c>
      <c r="G30" s="34">
        <f>+Inputs!$D$2</f>
        <v>0.3795</v>
      </c>
      <c r="H30" s="2"/>
      <c r="I30" s="27">
        <f t="shared" si="7"/>
        <v>2269500</v>
      </c>
      <c r="J30" s="27"/>
      <c r="K30" s="27">
        <f t="shared" si="2"/>
        <v>12608</v>
      </c>
      <c r="L30" s="27">
        <f t="shared" si="8"/>
        <v>277376</v>
      </c>
      <c r="M30" s="27">
        <f t="shared" si="3"/>
        <v>4784.7359999999999</v>
      </c>
      <c r="N30" s="27">
        <f t="shared" si="4"/>
        <v>4784.7359999999999</v>
      </c>
      <c r="O30" s="27">
        <f t="shared" si="9"/>
        <v>-756011.05799999926</v>
      </c>
      <c r="P30" s="27">
        <f t="shared" si="10"/>
        <v>756011.05799999926</v>
      </c>
      <c r="Q30" s="125"/>
    </row>
    <row r="31" spans="1:19">
      <c r="A31" s="31">
        <v>37438</v>
      </c>
      <c r="B31" s="3"/>
      <c r="C31" s="6">
        <v>23</v>
      </c>
      <c r="D31" s="29">
        <f t="shared" si="0"/>
        <v>12608</v>
      </c>
      <c r="E31" s="29">
        <f t="shared" si="6"/>
        <v>289984</v>
      </c>
      <c r="F31" s="29">
        <f t="shared" si="1"/>
        <v>-1979516</v>
      </c>
      <c r="G31" s="34">
        <f>+Inputs!$D$2</f>
        <v>0.3795</v>
      </c>
      <c r="H31" s="2"/>
      <c r="I31" s="27">
        <f t="shared" si="7"/>
        <v>2269500</v>
      </c>
      <c r="J31" s="27"/>
      <c r="K31" s="27">
        <f t="shared" si="2"/>
        <v>12608</v>
      </c>
      <c r="L31" s="27">
        <f t="shared" si="8"/>
        <v>289984</v>
      </c>
      <c r="M31" s="27">
        <f t="shared" si="3"/>
        <v>4784.7359999999999</v>
      </c>
      <c r="N31" s="27">
        <f t="shared" si="4"/>
        <v>4784.7359999999999</v>
      </c>
      <c r="O31" s="27">
        <f t="shared" si="9"/>
        <v>-751226.32199999923</v>
      </c>
      <c r="P31" s="27">
        <f t="shared" si="10"/>
        <v>751226.32199999923</v>
      </c>
      <c r="Q31" s="125"/>
    </row>
    <row r="32" spans="1:19">
      <c r="A32" s="30">
        <v>37469</v>
      </c>
      <c r="B32" s="3"/>
      <c r="C32" s="6">
        <v>24</v>
      </c>
      <c r="D32" s="29">
        <f t="shared" si="0"/>
        <v>12608</v>
      </c>
      <c r="E32" s="29">
        <f t="shared" si="6"/>
        <v>302592</v>
      </c>
      <c r="F32" s="29">
        <f t="shared" si="1"/>
        <v>-1966908</v>
      </c>
      <c r="G32" s="34">
        <f>+Inputs!$D$2</f>
        <v>0.3795</v>
      </c>
      <c r="H32" s="2"/>
      <c r="I32" s="27">
        <f t="shared" si="7"/>
        <v>2269500</v>
      </c>
      <c r="J32" s="27"/>
      <c r="K32" s="27">
        <f t="shared" si="2"/>
        <v>12608</v>
      </c>
      <c r="L32" s="27">
        <f t="shared" si="8"/>
        <v>302592</v>
      </c>
      <c r="M32" s="27">
        <f t="shared" si="3"/>
        <v>4784.7359999999999</v>
      </c>
      <c r="N32" s="27">
        <f t="shared" si="4"/>
        <v>4784.7359999999999</v>
      </c>
      <c r="O32" s="27">
        <f t="shared" si="9"/>
        <v>-746441.5859999992</v>
      </c>
      <c r="P32" s="27">
        <f t="shared" si="10"/>
        <v>746441.5859999992</v>
      </c>
      <c r="Q32" s="125"/>
    </row>
    <row r="33" spans="1:21">
      <c r="A33" s="31">
        <v>37500</v>
      </c>
      <c r="B33" s="3"/>
      <c r="C33" s="6">
        <v>25</v>
      </c>
      <c r="D33" s="29">
        <f t="shared" si="0"/>
        <v>12608</v>
      </c>
      <c r="E33" s="29">
        <f t="shared" si="6"/>
        <v>315200</v>
      </c>
      <c r="F33" s="29">
        <f t="shared" si="1"/>
        <v>-1954300</v>
      </c>
      <c r="G33" s="34">
        <f>+Inputs!$D$2</f>
        <v>0.3795</v>
      </c>
      <c r="H33" s="2"/>
      <c r="I33" s="27">
        <f t="shared" si="7"/>
        <v>2269500</v>
      </c>
      <c r="J33" s="27"/>
      <c r="K33" s="27">
        <f t="shared" si="2"/>
        <v>12608</v>
      </c>
      <c r="L33" s="27">
        <f t="shared" si="8"/>
        <v>315200</v>
      </c>
      <c r="M33" s="27">
        <f t="shared" si="3"/>
        <v>4784.7359999999999</v>
      </c>
      <c r="N33" s="27">
        <f t="shared" si="4"/>
        <v>4784.7359999999999</v>
      </c>
      <c r="O33" s="27">
        <f t="shared" si="9"/>
        <v>-741656.84999999916</v>
      </c>
      <c r="P33" s="27">
        <f t="shared" si="10"/>
        <v>741656.84999999916</v>
      </c>
      <c r="Q33" s="125"/>
    </row>
    <row r="34" spans="1:21">
      <c r="A34" s="30">
        <v>37530</v>
      </c>
      <c r="B34" s="3"/>
      <c r="C34" s="6">
        <v>26</v>
      </c>
      <c r="D34" s="29">
        <f t="shared" si="0"/>
        <v>12608</v>
      </c>
      <c r="E34" s="29">
        <f t="shared" si="6"/>
        <v>327808</v>
      </c>
      <c r="F34" s="29">
        <f t="shared" si="1"/>
        <v>-1941692</v>
      </c>
      <c r="G34" s="34">
        <f>+Inputs!$D$2</f>
        <v>0.3795</v>
      </c>
      <c r="H34" s="2"/>
      <c r="I34" s="27">
        <f t="shared" si="7"/>
        <v>2269500</v>
      </c>
      <c r="J34" s="27"/>
      <c r="K34" s="27">
        <f t="shared" si="2"/>
        <v>12608</v>
      </c>
      <c r="L34" s="27">
        <f t="shared" si="8"/>
        <v>327808</v>
      </c>
      <c r="M34" s="27">
        <f t="shared" si="3"/>
        <v>4784.7359999999999</v>
      </c>
      <c r="N34" s="27">
        <f t="shared" si="4"/>
        <v>4784.7359999999999</v>
      </c>
      <c r="O34" s="27">
        <f t="shared" si="9"/>
        <v>-736872.11399999913</v>
      </c>
      <c r="P34" s="27">
        <f t="shared" si="10"/>
        <v>736872.11399999913</v>
      </c>
      <c r="Q34" s="125"/>
    </row>
    <row r="35" spans="1:21">
      <c r="A35" s="31">
        <v>37561</v>
      </c>
      <c r="B35" s="3"/>
      <c r="C35" s="6">
        <v>27</v>
      </c>
      <c r="D35" s="29">
        <f t="shared" si="0"/>
        <v>12608</v>
      </c>
      <c r="E35" s="29">
        <f t="shared" si="6"/>
        <v>340416</v>
      </c>
      <c r="F35" s="29">
        <f t="shared" si="1"/>
        <v>-1929084</v>
      </c>
      <c r="G35" s="34">
        <f>+Inputs!$D$2</f>
        <v>0.3795</v>
      </c>
      <c r="H35" s="2"/>
      <c r="I35" s="27">
        <f t="shared" si="7"/>
        <v>2269500</v>
      </c>
      <c r="J35" s="27"/>
      <c r="K35" s="27">
        <f t="shared" si="2"/>
        <v>12608</v>
      </c>
      <c r="L35" s="27">
        <f t="shared" si="8"/>
        <v>340416</v>
      </c>
      <c r="M35" s="27">
        <f t="shared" si="3"/>
        <v>4784.7359999999999</v>
      </c>
      <c r="N35" s="27">
        <f t="shared" si="4"/>
        <v>4784.7359999999999</v>
      </c>
      <c r="O35" s="27">
        <f t="shared" si="9"/>
        <v>-732087.37799999909</v>
      </c>
      <c r="P35" s="27">
        <f t="shared" si="10"/>
        <v>732087.37799999909</v>
      </c>
    </row>
    <row r="36" spans="1:21">
      <c r="A36" s="30">
        <v>37591</v>
      </c>
      <c r="B36" s="3"/>
      <c r="C36" s="6">
        <v>28</v>
      </c>
      <c r="D36" s="29">
        <f t="shared" si="0"/>
        <v>12608</v>
      </c>
      <c r="E36" s="29">
        <f t="shared" si="6"/>
        <v>353024</v>
      </c>
      <c r="F36" s="29">
        <f t="shared" si="1"/>
        <v>-1916476</v>
      </c>
      <c r="G36" s="34">
        <f>+Inputs!$D$2</f>
        <v>0.3795</v>
      </c>
      <c r="H36" s="2"/>
      <c r="I36" s="27">
        <f t="shared" si="7"/>
        <v>2269500</v>
      </c>
      <c r="J36" s="27"/>
      <c r="K36" s="27">
        <f t="shared" si="2"/>
        <v>12608</v>
      </c>
      <c r="L36" s="27">
        <f t="shared" si="8"/>
        <v>353024</v>
      </c>
      <c r="M36" s="27">
        <f t="shared" si="3"/>
        <v>4784.7359999999999</v>
      </c>
      <c r="N36" s="27">
        <f t="shared" si="4"/>
        <v>4784.7359999999999</v>
      </c>
      <c r="O36" s="27">
        <f t="shared" si="9"/>
        <v>-727302.64199999906</v>
      </c>
      <c r="P36" s="27">
        <f t="shared" si="10"/>
        <v>727302.64199999906</v>
      </c>
    </row>
    <row r="37" spans="1:21">
      <c r="A37" s="31">
        <v>37622</v>
      </c>
      <c r="B37" s="3"/>
      <c r="C37" s="6">
        <v>29</v>
      </c>
      <c r="D37" s="29">
        <f t="shared" si="0"/>
        <v>12608</v>
      </c>
      <c r="E37" s="29">
        <f t="shared" si="6"/>
        <v>365632</v>
      </c>
      <c r="F37" s="29">
        <f t="shared" si="1"/>
        <v>-1903868</v>
      </c>
      <c r="G37" s="34">
        <f>+Inputs!$D$2</f>
        <v>0.3795</v>
      </c>
      <c r="H37" s="2"/>
      <c r="I37" s="27">
        <f t="shared" si="7"/>
        <v>2269500</v>
      </c>
      <c r="J37" s="27"/>
      <c r="K37" s="27">
        <f t="shared" si="2"/>
        <v>12608</v>
      </c>
      <c r="L37" s="27">
        <f t="shared" si="8"/>
        <v>365632</v>
      </c>
      <c r="M37" s="27">
        <f t="shared" si="3"/>
        <v>4784.7359999999999</v>
      </c>
      <c r="N37" s="27">
        <f t="shared" si="4"/>
        <v>4784.7359999999999</v>
      </c>
      <c r="O37" s="27">
        <f t="shared" si="9"/>
        <v>-722517.90599999903</v>
      </c>
      <c r="P37" s="27">
        <f t="shared" si="10"/>
        <v>722517.90599999903</v>
      </c>
    </row>
    <row r="38" spans="1:21">
      <c r="A38" s="30">
        <v>37653</v>
      </c>
      <c r="B38" s="3"/>
      <c r="C38" s="6">
        <v>30</v>
      </c>
      <c r="D38" s="29">
        <f t="shared" si="0"/>
        <v>12608</v>
      </c>
      <c r="E38" s="29">
        <f t="shared" si="6"/>
        <v>378240</v>
      </c>
      <c r="F38" s="29">
        <f t="shared" si="1"/>
        <v>-1891260</v>
      </c>
      <c r="G38" s="34">
        <f>+Inputs!$D$2</f>
        <v>0.3795</v>
      </c>
      <c r="H38" s="2"/>
      <c r="I38" s="27">
        <f t="shared" si="7"/>
        <v>2269500</v>
      </c>
      <c r="J38" s="27"/>
      <c r="K38" s="27">
        <f t="shared" si="2"/>
        <v>12608</v>
      </c>
      <c r="L38" s="27">
        <f t="shared" si="8"/>
        <v>378240</v>
      </c>
      <c r="M38" s="27">
        <f t="shared" si="3"/>
        <v>4784.7359999999999</v>
      </c>
      <c r="N38" s="27">
        <f t="shared" si="4"/>
        <v>4784.7359999999999</v>
      </c>
      <c r="O38" s="27">
        <f t="shared" si="9"/>
        <v>-717733.16999999899</v>
      </c>
      <c r="P38" s="27">
        <f t="shared" si="10"/>
        <v>717733.16999999899</v>
      </c>
    </row>
    <row r="39" spans="1:21">
      <c r="A39" s="31">
        <v>37681</v>
      </c>
      <c r="B39" s="2"/>
      <c r="C39" s="6">
        <v>31</v>
      </c>
      <c r="D39" s="29">
        <f t="shared" si="0"/>
        <v>12608</v>
      </c>
      <c r="E39" s="29">
        <f t="shared" si="6"/>
        <v>390848</v>
      </c>
      <c r="F39" s="29">
        <f t="shared" si="1"/>
        <v>-1878652</v>
      </c>
      <c r="G39" s="34">
        <f>+Inputs!$D$2</f>
        <v>0.3795</v>
      </c>
      <c r="H39" s="2"/>
      <c r="I39" s="27">
        <f t="shared" si="7"/>
        <v>2269500</v>
      </c>
      <c r="J39" s="27"/>
      <c r="K39" s="27">
        <f t="shared" si="2"/>
        <v>12608</v>
      </c>
      <c r="L39" s="27">
        <f t="shared" si="8"/>
        <v>390848</v>
      </c>
      <c r="M39" s="27">
        <f t="shared" si="3"/>
        <v>4784.7359999999999</v>
      </c>
      <c r="N39" s="27">
        <f t="shared" si="4"/>
        <v>4784.7359999999999</v>
      </c>
      <c r="O39" s="27">
        <f t="shared" si="9"/>
        <v>-712948.43399999896</v>
      </c>
      <c r="P39" s="27">
        <f t="shared" si="10"/>
        <v>712948.43399999896</v>
      </c>
    </row>
    <row r="40" spans="1:21">
      <c r="A40" s="30">
        <v>37712</v>
      </c>
      <c r="B40" s="2"/>
      <c r="C40" s="6">
        <v>32</v>
      </c>
      <c r="D40" s="29">
        <f t="shared" si="0"/>
        <v>12608</v>
      </c>
      <c r="E40" s="29">
        <f t="shared" si="6"/>
        <v>403456</v>
      </c>
      <c r="F40" s="29">
        <f t="shared" si="1"/>
        <v>-1866044</v>
      </c>
      <c r="G40" s="34">
        <f>+Inputs!$D$2</f>
        <v>0.3795</v>
      </c>
      <c r="H40" s="2"/>
      <c r="I40" s="27">
        <f t="shared" si="7"/>
        <v>2269500</v>
      </c>
      <c r="J40" s="2"/>
      <c r="K40" s="27">
        <f t="shared" si="2"/>
        <v>12608</v>
      </c>
      <c r="L40" s="27">
        <f t="shared" si="8"/>
        <v>403456</v>
      </c>
      <c r="M40" s="27">
        <f t="shared" si="3"/>
        <v>4784.7359999999999</v>
      </c>
      <c r="N40" s="27">
        <f t="shared" si="4"/>
        <v>4784.7359999999999</v>
      </c>
      <c r="O40" s="27">
        <f t="shared" si="9"/>
        <v>-708163.69799999893</v>
      </c>
      <c r="P40" s="27">
        <f t="shared" si="10"/>
        <v>708163.69799999893</v>
      </c>
    </row>
    <row r="41" spans="1:21">
      <c r="A41" s="31">
        <v>37742</v>
      </c>
      <c r="C41" s="6">
        <v>33</v>
      </c>
      <c r="D41" s="29">
        <f t="shared" ref="D41:D72" si="12">ROUND(-(+$B$9/180)*1,0)</f>
        <v>12608</v>
      </c>
      <c r="E41" s="29">
        <f t="shared" si="6"/>
        <v>416064</v>
      </c>
      <c r="F41" s="29">
        <f t="shared" ref="F41:F72" si="13">$B$9+E41</f>
        <v>-1853436</v>
      </c>
      <c r="G41" s="34">
        <f>+Inputs!$D$3</f>
        <v>0.37951000000000001</v>
      </c>
      <c r="I41" s="27">
        <f t="shared" si="7"/>
        <v>2269500</v>
      </c>
      <c r="K41" s="27">
        <f t="shared" ref="K41:K72" si="14">D41</f>
        <v>12608</v>
      </c>
      <c r="L41" s="27">
        <f t="shared" si="8"/>
        <v>416064</v>
      </c>
      <c r="M41" s="27">
        <f t="shared" ref="M41:M72" si="15">K41*G41</f>
        <v>4784.8620799999999</v>
      </c>
      <c r="N41" s="27">
        <f t="shared" ref="N41:N72" si="16">M41-J41</f>
        <v>4784.8620799999999</v>
      </c>
      <c r="O41" s="27">
        <f t="shared" si="9"/>
        <v>-703378.83591999894</v>
      </c>
      <c r="P41" s="27">
        <f t="shared" si="10"/>
        <v>703378.83591999894</v>
      </c>
    </row>
    <row r="42" spans="1:21">
      <c r="A42" s="30">
        <v>37773</v>
      </c>
      <c r="C42" s="6">
        <v>34</v>
      </c>
      <c r="D42" s="29">
        <f t="shared" si="12"/>
        <v>12608</v>
      </c>
      <c r="E42" s="29">
        <f t="shared" ref="E42:E73" si="17">+E41+D42</f>
        <v>428672</v>
      </c>
      <c r="F42" s="29">
        <f t="shared" si="13"/>
        <v>-1840828</v>
      </c>
      <c r="G42" s="34">
        <f>+Inputs!$D$3</f>
        <v>0.37951000000000001</v>
      </c>
      <c r="I42" s="27">
        <f t="shared" ref="I42:I73" si="18">+I41+H42</f>
        <v>2269500</v>
      </c>
      <c r="K42" s="27">
        <f t="shared" si="14"/>
        <v>12608</v>
      </c>
      <c r="L42" s="27">
        <f t="shared" ref="L42:L73" si="19">+L41+K42</f>
        <v>428672</v>
      </c>
      <c r="M42" s="27">
        <f t="shared" si="15"/>
        <v>4784.8620799999999</v>
      </c>
      <c r="N42" s="27">
        <f t="shared" si="16"/>
        <v>4784.8620799999999</v>
      </c>
      <c r="O42" s="27">
        <f t="shared" ref="O42:O73" si="20">+O41+N42</f>
        <v>-698593.97383999894</v>
      </c>
      <c r="P42" s="27">
        <f t="shared" ref="P42:P73" si="21">P41-N42</f>
        <v>698593.97383999894</v>
      </c>
    </row>
    <row r="43" spans="1:21">
      <c r="A43" s="31">
        <v>37803</v>
      </c>
      <c r="C43" s="6">
        <v>35</v>
      </c>
      <c r="D43" s="29">
        <f t="shared" si="12"/>
        <v>12608</v>
      </c>
      <c r="E43" s="29">
        <f t="shared" si="17"/>
        <v>441280</v>
      </c>
      <c r="F43" s="29">
        <f t="shared" si="13"/>
        <v>-1828220</v>
      </c>
      <c r="G43" s="34">
        <f>+Inputs!$D$3</f>
        <v>0.37951000000000001</v>
      </c>
      <c r="I43" s="27">
        <f t="shared" si="18"/>
        <v>2269500</v>
      </c>
      <c r="K43" s="27">
        <f t="shared" si="14"/>
        <v>12608</v>
      </c>
      <c r="L43" s="27">
        <f t="shared" si="19"/>
        <v>441280</v>
      </c>
      <c r="M43" s="27">
        <f t="shared" si="15"/>
        <v>4784.8620799999999</v>
      </c>
      <c r="N43" s="27">
        <f t="shared" si="16"/>
        <v>4784.8620799999999</v>
      </c>
      <c r="O43" s="27">
        <f t="shared" si="20"/>
        <v>-693809.11175999895</v>
      </c>
      <c r="P43" s="27">
        <f t="shared" si="21"/>
        <v>693809.11175999895</v>
      </c>
    </row>
    <row r="44" spans="1:21">
      <c r="A44" s="30">
        <v>37834</v>
      </c>
      <c r="C44" s="6">
        <v>36</v>
      </c>
      <c r="D44" s="29">
        <f t="shared" si="12"/>
        <v>12608</v>
      </c>
      <c r="E44" s="29">
        <f t="shared" si="17"/>
        <v>453888</v>
      </c>
      <c r="F44" s="29">
        <f t="shared" si="13"/>
        <v>-1815612</v>
      </c>
      <c r="G44" s="34">
        <f>+Inputs!$D$3</f>
        <v>0.37951000000000001</v>
      </c>
      <c r="I44" s="27">
        <f t="shared" si="18"/>
        <v>2269500</v>
      </c>
      <c r="K44" s="27">
        <f t="shared" si="14"/>
        <v>12608</v>
      </c>
      <c r="L44" s="27">
        <f t="shared" si="19"/>
        <v>453888</v>
      </c>
      <c r="M44" s="27">
        <f t="shared" si="15"/>
        <v>4784.8620799999999</v>
      </c>
      <c r="N44" s="27">
        <f t="shared" si="16"/>
        <v>4784.8620799999999</v>
      </c>
      <c r="O44" s="27">
        <f t="shared" si="20"/>
        <v>-689024.24967999896</v>
      </c>
      <c r="P44" s="27">
        <f t="shared" si="21"/>
        <v>689024.24967999896</v>
      </c>
      <c r="U44" s="108"/>
    </row>
    <row r="45" spans="1:21">
      <c r="A45" s="31">
        <v>37865</v>
      </c>
      <c r="C45" s="6">
        <v>37</v>
      </c>
      <c r="D45" s="29">
        <f t="shared" si="12"/>
        <v>12608</v>
      </c>
      <c r="E45" s="29">
        <f t="shared" si="17"/>
        <v>466496</v>
      </c>
      <c r="F45" s="29">
        <f t="shared" si="13"/>
        <v>-1803004</v>
      </c>
      <c r="G45" s="34">
        <f>+Inputs!$D$3</f>
        <v>0.37951000000000001</v>
      </c>
      <c r="I45" s="27">
        <f t="shared" si="18"/>
        <v>2269500</v>
      </c>
      <c r="K45" s="27">
        <f t="shared" si="14"/>
        <v>12608</v>
      </c>
      <c r="L45" s="27">
        <f t="shared" si="19"/>
        <v>466496</v>
      </c>
      <c r="M45" s="27">
        <f t="shared" si="15"/>
        <v>4784.8620799999999</v>
      </c>
      <c r="N45" s="27">
        <f t="shared" si="16"/>
        <v>4784.8620799999999</v>
      </c>
      <c r="O45" s="27">
        <f t="shared" si="20"/>
        <v>-684239.38759999897</v>
      </c>
      <c r="P45" s="27">
        <f t="shared" si="21"/>
        <v>684239.38759999897</v>
      </c>
      <c r="U45" s="108"/>
    </row>
    <row r="46" spans="1:21">
      <c r="A46" s="30">
        <v>37895</v>
      </c>
      <c r="C46" s="6">
        <v>38</v>
      </c>
      <c r="D46" s="29">
        <f t="shared" si="12"/>
        <v>12608</v>
      </c>
      <c r="E46" s="29">
        <f t="shared" si="17"/>
        <v>479104</v>
      </c>
      <c r="F46" s="29">
        <f t="shared" si="13"/>
        <v>-1790396</v>
      </c>
      <c r="G46" s="34">
        <f>+Inputs!$D$3</f>
        <v>0.37951000000000001</v>
      </c>
      <c r="I46" s="27">
        <f t="shared" si="18"/>
        <v>2269500</v>
      </c>
      <c r="K46" s="27">
        <f t="shared" si="14"/>
        <v>12608</v>
      </c>
      <c r="L46" s="27">
        <f t="shared" si="19"/>
        <v>479104</v>
      </c>
      <c r="M46" s="27">
        <f t="shared" si="15"/>
        <v>4784.8620799999999</v>
      </c>
      <c r="N46" s="27">
        <f t="shared" si="16"/>
        <v>4784.8620799999999</v>
      </c>
      <c r="O46" s="27">
        <f t="shared" si="20"/>
        <v>-679454.52551999898</v>
      </c>
      <c r="P46" s="27">
        <f t="shared" si="21"/>
        <v>679454.52551999898</v>
      </c>
      <c r="U46" s="108"/>
    </row>
    <row r="47" spans="1:21">
      <c r="A47" s="31">
        <v>37926</v>
      </c>
      <c r="C47" s="6">
        <v>39</v>
      </c>
      <c r="D47" s="29">
        <f t="shared" si="12"/>
        <v>12608</v>
      </c>
      <c r="E47" s="29">
        <f t="shared" si="17"/>
        <v>491712</v>
      </c>
      <c r="F47" s="29">
        <f t="shared" si="13"/>
        <v>-1777788</v>
      </c>
      <c r="G47" s="34">
        <f>+Inputs!$D$3</f>
        <v>0.37951000000000001</v>
      </c>
      <c r="I47" s="27">
        <f t="shared" si="18"/>
        <v>2269500</v>
      </c>
      <c r="K47" s="27">
        <f t="shared" si="14"/>
        <v>12608</v>
      </c>
      <c r="L47" s="27">
        <f t="shared" si="19"/>
        <v>491712</v>
      </c>
      <c r="M47" s="27">
        <f t="shared" si="15"/>
        <v>4784.8620799999999</v>
      </c>
      <c r="N47" s="27">
        <f t="shared" si="16"/>
        <v>4784.8620799999999</v>
      </c>
      <c r="O47" s="27">
        <f t="shared" si="20"/>
        <v>-674669.66343999899</v>
      </c>
      <c r="P47" s="27">
        <f t="shared" si="21"/>
        <v>674669.66343999899</v>
      </c>
      <c r="U47" s="108"/>
    </row>
    <row r="48" spans="1:21">
      <c r="A48" s="30">
        <v>37956</v>
      </c>
      <c r="C48" s="6">
        <v>40</v>
      </c>
      <c r="D48" s="29">
        <f t="shared" si="12"/>
        <v>12608</v>
      </c>
      <c r="E48" s="29">
        <f t="shared" si="17"/>
        <v>504320</v>
      </c>
      <c r="F48" s="29">
        <f t="shared" si="13"/>
        <v>-1765180</v>
      </c>
      <c r="G48" s="34">
        <f>+Inputs!$D$3</f>
        <v>0.37951000000000001</v>
      </c>
      <c r="I48" s="27">
        <f t="shared" si="18"/>
        <v>2269500</v>
      </c>
      <c r="K48" s="27">
        <f t="shared" si="14"/>
        <v>12608</v>
      </c>
      <c r="L48" s="27">
        <f t="shared" si="19"/>
        <v>504320</v>
      </c>
      <c r="M48" s="27">
        <f t="shared" si="15"/>
        <v>4784.8620799999999</v>
      </c>
      <c r="N48" s="27">
        <f t="shared" si="16"/>
        <v>4784.8620799999999</v>
      </c>
      <c r="O48" s="27">
        <f t="shared" si="20"/>
        <v>-669884.80135999899</v>
      </c>
      <c r="P48" s="27">
        <f t="shared" si="21"/>
        <v>669884.80135999899</v>
      </c>
      <c r="U48" s="108"/>
    </row>
    <row r="49" spans="1:21">
      <c r="A49" s="31">
        <v>37987</v>
      </c>
      <c r="C49" s="6">
        <v>41</v>
      </c>
      <c r="D49" s="29">
        <f t="shared" si="12"/>
        <v>12608</v>
      </c>
      <c r="E49" s="29">
        <f t="shared" si="17"/>
        <v>516928</v>
      </c>
      <c r="F49" s="29">
        <f t="shared" si="13"/>
        <v>-1752572</v>
      </c>
      <c r="G49" s="34">
        <f>+Inputs!$D$3</f>
        <v>0.37951000000000001</v>
      </c>
      <c r="I49" s="27">
        <f t="shared" si="18"/>
        <v>2269500</v>
      </c>
      <c r="K49" s="27">
        <f t="shared" si="14"/>
        <v>12608</v>
      </c>
      <c r="L49" s="27">
        <f t="shared" si="19"/>
        <v>516928</v>
      </c>
      <c r="M49" s="27">
        <f t="shared" si="15"/>
        <v>4784.8620799999999</v>
      </c>
      <c r="N49" s="27">
        <f t="shared" si="16"/>
        <v>4784.8620799999999</v>
      </c>
      <c r="O49" s="27">
        <f t="shared" si="20"/>
        <v>-665099.939279999</v>
      </c>
      <c r="P49" s="27">
        <f t="shared" si="21"/>
        <v>665099.939279999</v>
      </c>
      <c r="U49" s="108"/>
    </row>
    <row r="50" spans="1:21">
      <c r="A50" s="30">
        <v>38018</v>
      </c>
      <c r="C50" s="6">
        <v>42</v>
      </c>
      <c r="D50" s="29">
        <f t="shared" si="12"/>
        <v>12608</v>
      </c>
      <c r="E50" s="29">
        <f t="shared" si="17"/>
        <v>529536</v>
      </c>
      <c r="F50" s="29">
        <f t="shared" si="13"/>
        <v>-1739964</v>
      </c>
      <c r="G50" s="34">
        <f>+Inputs!$D$3</f>
        <v>0.37951000000000001</v>
      </c>
      <c r="I50" s="27">
        <f t="shared" si="18"/>
        <v>2269500</v>
      </c>
      <c r="K50" s="27">
        <f t="shared" si="14"/>
        <v>12608</v>
      </c>
      <c r="L50" s="27">
        <f t="shared" si="19"/>
        <v>529536</v>
      </c>
      <c r="M50" s="27">
        <f t="shared" si="15"/>
        <v>4784.8620799999999</v>
      </c>
      <c r="N50" s="27">
        <f t="shared" si="16"/>
        <v>4784.8620799999999</v>
      </c>
      <c r="O50" s="27">
        <f t="shared" si="20"/>
        <v>-660315.07719999901</v>
      </c>
      <c r="P50" s="27">
        <f t="shared" si="21"/>
        <v>660315.07719999901</v>
      </c>
      <c r="U50" s="108"/>
    </row>
    <row r="51" spans="1:21">
      <c r="A51" s="31">
        <v>38047</v>
      </c>
      <c r="C51" s="6">
        <v>43</v>
      </c>
      <c r="D51" s="29">
        <f t="shared" si="12"/>
        <v>12608</v>
      </c>
      <c r="E51" s="29">
        <f t="shared" si="17"/>
        <v>542144</v>
      </c>
      <c r="F51" s="29">
        <f t="shared" si="13"/>
        <v>-1727356</v>
      </c>
      <c r="G51" s="34">
        <f>+Inputs!$D$3</f>
        <v>0.37951000000000001</v>
      </c>
      <c r="I51" s="27">
        <f t="shared" si="18"/>
        <v>2269500</v>
      </c>
      <c r="K51" s="27">
        <f t="shared" si="14"/>
        <v>12608</v>
      </c>
      <c r="L51" s="27">
        <f t="shared" si="19"/>
        <v>542144</v>
      </c>
      <c r="M51" s="27">
        <f t="shared" si="15"/>
        <v>4784.8620799999999</v>
      </c>
      <c r="N51" s="27">
        <f t="shared" si="16"/>
        <v>4784.8620799999999</v>
      </c>
      <c r="O51" s="27">
        <f t="shared" si="20"/>
        <v>-655530.21511999902</v>
      </c>
      <c r="P51" s="27">
        <f t="shared" si="21"/>
        <v>655530.21511999902</v>
      </c>
      <c r="U51" s="108"/>
    </row>
    <row r="52" spans="1:21">
      <c r="A52" s="30">
        <v>38078</v>
      </c>
      <c r="C52" s="6">
        <v>44</v>
      </c>
      <c r="D52" s="29">
        <f t="shared" si="12"/>
        <v>12608</v>
      </c>
      <c r="E52" s="29">
        <f t="shared" si="17"/>
        <v>554752</v>
      </c>
      <c r="F52" s="29">
        <f t="shared" si="13"/>
        <v>-1714748</v>
      </c>
      <c r="G52" s="34">
        <f>+Inputs!$D$3</f>
        <v>0.37951000000000001</v>
      </c>
      <c r="I52" s="27">
        <f t="shared" si="18"/>
        <v>2269500</v>
      </c>
      <c r="K52" s="27">
        <f t="shared" si="14"/>
        <v>12608</v>
      </c>
      <c r="L52" s="27">
        <f t="shared" si="19"/>
        <v>554752</v>
      </c>
      <c r="M52" s="27">
        <f t="shared" si="15"/>
        <v>4784.8620799999999</v>
      </c>
      <c r="N52" s="27">
        <f t="shared" si="16"/>
        <v>4784.8620799999999</v>
      </c>
      <c r="O52" s="27">
        <f t="shared" si="20"/>
        <v>-650745.35303999903</v>
      </c>
      <c r="P52" s="27">
        <f t="shared" si="21"/>
        <v>650745.35303999903</v>
      </c>
      <c r="U52" s="108"/>
    </row>
    <row r="53" spans="1:21">
      <c r="A53" s="31">
        <v>38108</v>
      </c>
      <c r="C53" s="6">
        <v>45</v>
      </c>
      <c r="D53" s="29">
        <f t="shared" si="12"/>
        <v>12608</v>
      </c>
      <c r="E53" s="29">
        <f t="shared" si="17"/>
        <v>567360</v>
      </c>
      <c r="F53" s="29">
        <f t="shared" si="13"/>
        <v>-1702140</v>
      </c>
      <c r="G53" s="34">
        <f>+Inputs!$D$3</f>
        <v>0.37951000000000001</v>
      </c>
      <c r="I53" s="27">
        <f t="shared" si="18"/>
        <v>2269500</v>
      </c>
      <c r="K53" s="27">
        <f t="shared" si="14"/>
        <v>12608</v>
      </c>
      <c r="L53" s="27">
        <f t="shared" si="19"/>
        <v>567360</v>
      </c>
      <c r="M53" s="27">
        <f t="shared" si="15"/>
        <v>4784.8620799999999</v>
      </c>
      <c r="N53" s="27">
        <f t="shared" si="16"/>
        <v>4784.8620799999999</v>
      </c>
      <c r="O53" s="27">
        <f t="shared" si="20"/>
        <v>-645960.49095999904</v>
      </c>
      <c r="P53" s="27">
        <f t="shared" si="21"/>
        <v>645960.49095999904</v>
      </c>
      <c r="U53" s="108"/>
    </row>
    <row r="54" spans="1:21">
      <c r="A54" s="30">
        <v>38139</v>
      </c>
      <c r="C54" s="6">
        <v>46</v>
      </c>
      <c r="D54" s="29">
        <f t="shared" si="12"/>
        <v>12608</v>
      </c>
      <c r="E54" s="29">
        <f t="shared" si="17"/>
        <v>579968</v>
      </c>
      <c r="F54" s="29">
        <f t="shared" si="13"/>
        <v>-1689532</v>
      </c>
      <c r="G54" s="34">
        <f>+Inputs!$D$3</f>
        <v>0.37951000000000001</v>
      </c>
      <c r="I54" s="27">
        <f t="shared" si="18"/>
        <v>2269500</v>
      </c>
      <c r="K54" s="27">
        <f t="shared" si="14"/>
        <v>12608</v>
      </c>
      <c r="L54" s="27">
        <f t="shared" si="19"/>
        <v>579968</v>
      </c>
      <c r="M54" s="27">
        <f t="shared" si="15"/>
        <v>4784.8620799999999</v>
      </c>
      <c r="N54" s="27">
        <f t="shared" si="16"/>
        <v>4784.8620799999999</v>
      </c>
      <c r="O54" s="27">
        <f t="shared" si="20"/>
        <v>-641175.62887999904</v>
      </c>
      <c r="P54" s="27">
        <f t="shared" si="21"/>
        <v>641175.62887999904</v>
      </c>
      <c r="U54" s="108"/>
    </row>
    <row r="55" spans="1:21">
      <c r="A55" s="31">
        <v>38169</v>
      </c>
      <c r="C55" s="6">
        <v>47</v>
      </c>
      <c r="D55" s="29">
        <f t="shared" si="12"/>
        <v>12608</v>
      </c>
      <c r="E55" s="29">
        <f t="shared" si="17"/>
        <v>592576</v>
      </c>
      <c r="F55" s="29">
        <f t="shared" si="13"/>
        <v>-1676924</v>
      </c>
      <c r="G55" s="34">
        <f>+Inputs!$D$3</f>
        <v>0.37951000000000001</v>
      </c>
      <c r="I55" s="27">
        <f t="shared" si="18"/>
        <v>2269500</v>
      </c>
      <c r="K55" s="27">
        <f t="shared" si="14"/>
        <v>12608</v>
      </c>
      <c r="L55" s="27">
        <f t="shared" si="19"/>
        <v>592576</v>
      </c>
      <c r="M55" s="27">
        <f t="shared" si="15"/>
        <v>4784.8620799999999</v>
      </c>
      <c r="N55" s="27">
        <f t="shared" si="16"/>
        <v>4784.8620799999999</v>
      </c>
      <c r="O55" s="27">
        <f t="shared" si="20"/>
        <v>-636390.76679999905</v>
      </c>
      <c r="P55" s="27">
        <f t="shared" si="21"/>
        <v>636390.76679999905</v>
      </c>
      <c r="U55" s="108"/>
    </row>
    <row r="56" spans="1:21">
      <c r="A56" s="30">
        <v>38200</v>
      </c>
      <c r="C56" s="6">
        <v>48</v>
      </c>
      <c r="D56" s="29">
        <f t="shared" si="12"/>
        <v>12608</v>
      </c>
      <c r="E56" s="29">
        <f t="shared" si="17"/>
        <v>605184</v>
      </c>
      <c r="F56" s="29">
        <f t="shared" si="13"/>
        <v>-1664316</v>
      </c>
      <c r="G56" s="34">
        <f>+Inputs!$D$3</f>
        <v>0.37951000000000001</v>
      </c>
      <c r="I56" s="27">
        <f t="shared" si="18"/>
        <v>2269500</v>
      </c>
      <c r="K56" s="27">
        <f t="shared" si="14"/>
        <v>12608</v>
      </c>
      <c r="L56" s="27">
        <f t="shared" si="19"/>
        <v>605184</v>
      </c>
      <c r="M56" s="27">
        <f t="shared" si="15"/>
        <v>4784.8620799999999</v>
      </c>
      <c r="N56" s="27">
        <f t="shared" si="16"/>
        <v>4784.8620799999999</v>
      </c>
      <c r="O56" s="27">
        <f t="shared" si="20"/>
        <v>-631605.90471999906</v>
      </c>
      <c r="P56" s="27">
        <f t="shared" si="21"/>
        <v>631605.90471999906</v>
      </c>
    </row>
    <row r="57" spans="1:21">
      <c r="A57" s="31">
        <v>38231</v>
      </c>
      <c r="C57" s="6">
        <v>49</v>
      </c>
      <c r="D57" s="29">
        <f t="shared" si="12"/>
        <v>12608</v>
      </c>
      <c r="E57" s="29">
        <f t="shared" si="17"/>
        <v>617792</v>
      </c>
      <c r="F57" s="29">
        <f t="shared" si="13"/>
        <v>-1651708</v>
      </c>
      <c r="G57" s="34">
        <f>+Inputs!$D$3</f>
        <v>0.37951000000000001</v>
      </c>
      <c r="I57" s="27">
        <f t="shared" si="18"/>
        <v>2269500</v>
      </c>
      <c r="K57" s="27">
        <f t="shared" si="14"/>
        <v>12608</v>
      </c>
      <c r="L57" s="27">
        <f t="shared" si="19"/>
        <v>617792</v>
      </c>
      <c r="M57" s="27">
        <f t="shared" si="15"/>
        <v>4784.8620799999999</v>
      </c>
      <c r="N57" s="27">
        <f t="shared" si="16"/>
        <v>4784.8620799999999</v>
      </c>
      <c r="O57" s="27">
        <f t="shared" si="20"/>
        <v>-626821.04263999907</v>
      </c>
      <c r="P57" s="27">
        <f t="shared" si="21"/>
        <v>626821.04263999907</v>
      </c>
    </row>
    <row r="58" spans="1:21">
      <c r="A58" s="30">
        <v>38261</v>
      </c>
      <c r="C58" s="6">
        <v>50</v>
      </c>
      <c r="D58" s="29">
        <f t="shared" si="12"/>
        <v>12608</v>
      </c>
      <c r="E58" s="29">
        <f t="shared" si="17"/>
        <v>630400</v>
      </c>
      <c r="F58" s="29">
        <f t="shared" si="13"/>
        <v>-1639100</v>
      </c>
      <c r="G58" s="34">
        <f>+Inputs!$D$3</f>
        <v>0.37951000000000001</v>
      </c>
      <c r="I58" s="27">
        <f t="shared" si="18"/>
        <v>2269500</v>
      </c>
      <c r="K58" s="27">
        <f t="shared" si="14"/>
        <v>12608</v>
      </c>
      <c r="L58" s="27">
        <f t="shared" si="19"/>
        <v>630400</v>
      </c>
      <c r="M58" s="27">
        <f t="shared" si="15"/>
        <v>4784.8620799999999</v>
      </c>
      <c r="N58" s="27">
        <f t="shared" si="16"/>
        <v>4784.8620799999999</v>
      </c>
      <c r="O58" s="27">
        <f t="shared" si="20"/>
        <v>-622036.18055999908</v>
      </c>
      <c r="P58" s="27">
        <f t="shared" si="21"/>
        <v>622036.18055999908</v>
      </c>
    </row>
    <row r="59" spans="1:21">
      <c r="A59" s="31">
        <v>38292</v>
      </c>
      <c r="C59" s="6">
        <v>51</v>
      </c>
      <c r="D59" s="29">
        <f t="shared" si="12"/>
        <v>12608</v>
      </c>
      <c r="E59" s="29">
        <f t="shared" si="17"/>
        <v>643008</v>
      </c>
      <c r="F59" s="29">
        <f t="shared" si="13"/>
        <v>-1626492</v>
      </c>
      <c r="G59" s="34">
        <f>+Inputs!$D$3</f>
        <v>0.37951000000000001</v>
      </c>
      <c r="I59" s="27">
        <f t="shared" si="18"/>
        <v>2269500</v>
      </c>
      <c r="K59" s="27">
        <f t="shared" si="14"/>
        <v>12608</v>
      </c>
      <c r="L59" s="27">
        <f t="shared" si="19"/>
        <v>643008</v>
      </c>
      <c r="M59" s="27">
        <f t="shared" si="15"/>
        <v>4784.8620799999999</v>
      </c>
      <c r="N59" s="27">
        <f t="shared" si="16"/>
        <v>4784.8620799999999</v>
      </c>
      <c r="O59" s="27">
        <f t="shared" si="20"/>
        <v>-617251.31847999908</v>
      </c>
      <c r="P59" s="27">
        <f t="shared" si="21"/>
        <v>617251.31847999908</v>
      </c>
    </row>
    <row r="60" spans="1:21">
      <c r="A60" s="30">
        <v>38322</v>
      </c>
      <c r="C60" s="6">
        <v>52</v>
      </c>
      <c r="D60" s="29">
        <f t="shared" si="12"/>
        <v>12608</v>
      </c>
      <c r="E60" s="29">
        <f t="shared" si="17"/>
        <v>655616</v>
      </c>
      <c r="F60" s="29">
        <f t="shared" si="13"/>
        <v>-1613884</v>
      </c>
      <c r="G60" s="34">
        <f>+Inputs!$D$3</f>
        <v>0.37951000000000001</v>
      </c>
      <c r="I60" s="27">
        <f t="shared" si="18"/>
        <v>2269500</v>
      </c>
      <c r="K60" s="27">
        <f t="shared" si="14"/>
        <v>12608</v>
      </c>
      <c r="L60" s="27">
        <f t="shared" si="19"/>
        <v>655616</v>
      </c>
      <c r="M60" s="27">
        <f t="shared" si="15"/>
        <v>4784.8620799999999</v>
      </c>
      <c r="N60" s="27">
        <f t="shared" si="16"/>
        <v>4784.8620799999999</v>
      </c>
      <c r="O60" s="27">
        <f t="shared" si="20"/>
        <v>-612466.45639999909</v>
      </c>
      <c r="P60" s="27">
        <f t="shared" si="21"/>
        <v>612466.45639999909</v>
      </c>
    </row>
    <row r="61" spans="1:21">
      <c r="A61" s="31">
        <v>38353</v>
      </c>
      <c r="C61" s="6">
        <v>53</v>
      </c>
      <c r="D61" s="29">
        <f t="shared" si="12"/>
        <v>12608</v>
      </c>
      <c r="E61" s="29">
        <f t="shared" si="17"/>
        <v>668224</v>
      </c>
      <c r="F61" s="29">
        <f t="shared" si="13"/>
        <v>-1601276</v>
      </c>
      <c r="G61" s="34">
        <f>+Inputs!$D$3</f>
        <v>0.37951000000000001</v>
      </c>
      <c r="I61" s="27">
        <f t="shared" si="18"/>
        <v>2269500</v>
      </c>
      <c r="K61" s="27">
        <f t="shared" si="14"/>
        <v>12608</v>
      </c>
      <c r="L61" s="27">
        <f t="shared" si="19"/>
        <v>668224</v>
      </c>
      <c r="M61" s="27">
        <f t="shared" si="15"/>
        <v>4784.8620799999999</v>
      </c>
      <c r="N61" s="27">
        <f t="shared" si="16"/>
        <v>4784.8620799999999</v>
      </c>
      <c r="O61" s="27">
        <f t="shared" si="20"/>
        <v>-607681.5943199991</v>
      </c>
      <c r="P61" s="27">
        <f t="shared" si="21"/>
        <v>607681.5943199991</v>
      </c>
    </row>
    <row r="62" spans="1:21">
      <c r="A62" s="30">
        <v>38384</v>
      </c>
      <c r="C62" s="6">
        <v>54</v>
      </c>
      <c r="D62" s="29">
        <f t="shared" si="12"/>
        <v>12608</v>
      </c>
      <c r="E62" s="29">
        <f t="shared" si="17"/>
        <v>680832</v>
      </c>
      <c r="F62" s="29">
        <f t="shared" si="13"/>
        <v>-1588668</v>
      </c>
      <c r="G62" s="34">
        <f>+Inputs!$D$3</f>
        <v>0.37951000000000001</v>
      </c>
      <c r="I62" s="27">
        <f t="shared" si="18"/>
        <v>2269500</v>
      </c>
      <c r="K62" s="27">
        <f t="shared" si="14"/>
        <v>12608</v>
      </c>
      <c r="L62" s="27">
        <f t="shared" si="19"/>
        <v>680832</v>
      </c>
      <c r="M62" s="27">
        <f t="shared" si="15"/>
        <v>4784.8620799999999</v>
      </c>
      <c r="N62" s="27">
        <f t="shared" si="16"/>
        <v>4784.8620799999999</v>
      </c>
      <c r="O62" s="27">
        <f t="shared" si="20"/>
        <v>-602896.73223999911</v>
      </c>
      <c r="P62" s="27">
        <f t="shared" si="21"/>
        <v>602896.73223999911</v>
      </c>
    </row>
    <row r="63" spans="1:21">
      <c r="A63" s="31">
        <v>38412</v>
      </c>
      <c r="C63" s="6">
        <v>55</v>
      </c>
      <c r="D63" s="29">
        <f t="shared" si="12"/>
        <v>12608</v>
      </c>
      <c r="E63" s="29">
        <f t="shared" si="17"/>
        <v>693440</v>
      </c>
      <c r="F63" s="29">
        <f t="shared" si="13"/>
        <v>-1576060</v>
      </c>
      <c r="G63" s="34">
        <f>+Inputs!$D$3</f>
        <v>0.37951000000000001</v>
      </c>
      <c r="I63" s="27">
        <f t="shared" si="18"/>
        <v>2269500</v>
      </c>
      <c r="K63" s="27">
        <f t="shared" si="14"/>
        <v>12608</v>
      </c>
      <c r="L63" s="27">
        <f t="shared" si="19"/>
        <v>693440</v>
      </c>
      <c r="M63" s="27">
        <f t="shared" si="15"/>
        <v>4784.8620799999999</v>
      </c>
      <c r="N63" s="27">
        <f t="shared" si="16"/>
        <v>4784.8620799999999</v>
      </c>
      <c r="O63" s="27">
        <f t="shared" si="20"/>
        <v>-598111.87015999912</v>
      </c>
      <c r="P63" s="27">
        <f t="shared" si="21"/>
        <v>598111.87015999912</v>
      </c>
    </row>
    <row r="64" spans="1:21">
      <c r="A64" s="30">
        <v>38443</v>
      </c>
      <c r="C64" s="6">
        <v>56</v>
      </c>
      <c r="D64" s="29">
        <f t="shared" si="12"/>
        <v>12608</v>
      </c>
      <c r="E64" s="29">
        <f t="shared" si="17"/>
        <v>706048</v>
      </c>
      <c r="F64" s="29">
        <f t="shared" si="13"/>
        <v>-1563452</v>
      </c>
      <c r="G64" s="34">
        <f>+Inputs!$D$3</f>
        <v>0.37951000000000001</v>
      </c>
      <c r="I64" s="27">
        <f t="shared" si="18"/>
        <v>2269500</v>
      </c>
      <c r="K64" s="27">
        <f t="shared" si="14"/>
        <v>12608</v>
      </c>
      <c r="L64" s="27">
        <f t="shared" si="19"/>
        <v>706048</v>
      </c>
      <c r="M64" s="27">
        <f t="shared" si="15"/>
        <v>4784.8620799999999</v>
      </c>
      <c r="N64" s="27">
        <f t="shared" si="16"/>
        <v>4784.8620799999999</v>
      </c>
      <c r="O64" s="27">
        <f t="shared" si="20"/>
        <v>-593327.00807999913</v>
      </c>
      <c r="P64" s="27">
        <f t="shared" si="21"/>
        <v>593327.00807999913</v>
      </c>
    </row>
    <row r="65" spans="1:16">
      <c r="A65" s="31">
        <v>38473</v>
      </c>
      <c r="C65" s="6">
        <v>57</v>
      </c>
      <c r="D65" s="29">
        <f t="shared" si="12"/>
        <v>12608</v>
      </c>
      <c r="E65" s="29">
        <f t="shared" si="17"/>
        <v>718656</v>
      </c>
      <c r="F65" s="29">
        <f t="shared" si="13"/>
        <v>-1550844</v>
      </c>
      <c r="G65" s="34">
        <f>+Inputs!$D$3</f>
        <v>0.37951000000000001</v>
      </c>
      <c r="I65" s="27">
        <f t="shared" si="18"/>
        <v>2269500</v>
      </c>
      <c r="K65" s="27">
        <f t="shared" si="14"/>
        <v>12608</v>
      </c>
      <c r="L65" s="27">
        <f t="shared" si="19"/>
        <v>718656</v>
      </c>
      <c r="M65" s="27">
        <f t="shared" si="15"/>
        <v>4784.8620799999999</v>
      </c>
      <c r="N65" s="27">
        <f t="shared" si="16"/>
        <v>4784.8620799999999</v>
      </c>
      <c r="O65" s="27">
        <f t="shared" si="20"/>
        <v>-588542.14599999913</v>
      </c>
      <c r="P65" s="27">
        <f t="shared" si="21"/>
        <v>588542.14599999913</v>
      </c>
    </row>
    <row r="66" spans="1:16">
      <c r="A66" s="30">
        <v>38504</v>
      </c>
      <c r="C66" s="6">
        <v>58</v>
      </c>
      <c r="D66" s="29">
        <f t="shared" si="12"/>
        <v>12608</v>
      </c>
      <c r="E66" s="29">
        <f t="shared" si="17"/>
        <v>731264</v>
      </c>
      <c r="F66" s="29">
        <f t="shared" si="13"/>
        <v>-1538236</v>
      </c>
      <c r="G66" s="34">
        <f>+Inputs!$D$3</f>
        <v>0.37951000000000001</v>
      </c>
      <c r="I66" s="27">
        <f t="shared" si="18"/>
        <v>2269500</v>
      </c>
      <c r="K66" s="27">
        <f t="shared" si="14"/>
        <v>12608</v>
      </c>
      <c r="L66" s="27">
        <f t="shared" si="19"/>
        <v>731264</v>
      </c>
      <c r="M66" s="27">
        <f t="shared" si="15"/>
        <v>4784.8620799999999</v>
      </c>
      <c r="N66" s="27">
        <f t="shared" si="16"/>
        <v>4784.8620799999999</v>
      </c>
      <c r="O66" s="27">
        <f t="shared" si="20"/>
        <v>-583757.28391999914</v>
      </c>
      <c r="P66" s="27">
        <f t="shared" si="21"/>
        <v>583757.28391999914</v>
      </c>
    </row>
    <row r="67" spans="1:16">
      <c r="A67" s="31">
        <v>38534</v>
      </c>
      <c r="C67" s="6">
        <v>59</v>
      </c>
      <c r="D67" s="29">
        <f t="shared" si="12"/>
        <v>12608</v>
      </c>
      <c r="E67" s="29">
        <f t="shared" si="17"/>
        <v>743872</v>
      </c>
      <c r="F67" s="29">
        <f t="shared" si="13"/>
        <v>-1525628</v>
      </c>
      <c r="G67" s="34">
        <f>+Inputs!$D$3</f>
        <v>0.37951000000000001</v>
      </c>
      <c r="I67" s="27">
        <f t="shared" si="18"/>
        <v>2269500</v>
      </c>
      <c r="K67" s="27">
        <f t="shared" si="14"/>
        <v>12608</v>
      </c>
      <c r="L67" s="27">
        <f t="shared" si="19"/>
        <v>743872</v>
      </c>
      <c r="M67" s="27">
        <f t="shared" si="15"/>
        <v>4784.8620799999999</v>
      </c>
      <c r="N67" s="27">
        <f t="shared" si="16"/>
        <v>4784.8620799999999</v>
      </c>
      <c r="O67" s="27">
        <f t="shared" si="20"/>
        <v>-578972.42183999915</v>
      </c>
      <c r="P67" s="27">
        <f t="shared" si="21"/>
        <v>578972.42183999915</v>
      </c>
    </row>
    <row r="68" spans="1:16">
      <c r="A68" s="30">
        <v>38565</v>
      </c>
      <c r="C68" s="6">
        <v>60</v>
      </c>
      <c r="D68" s="29">
        <f t="shared" si="12"/>
        <v>12608</v>
      </c>
      <c r="E68" s="29">
        <f t="shared" si="17"/>
        <v>756480</v>
      </c>
      <c r="F68" s="29">
        <f t="shared" si="13"/>
        <v>-1513020</v>
      </c>
      <c r="G68" s="34">
        <f>+Inputs!$D$3</f>
        <v>0.37951000000000001</v>
      </c>
      <c r="I68" s="27">
        <f t="shared" si="18"/>
        <v>2269500</v>
      </c>
      <c r="K68" s="27">
        <f t="shared" si="14"/>
        <v>12608</v>
      </c>
      <c r="L68" s="27">
        <f t="shared" si="19"/>
        <v>756480</v>
      </c>
      <c r="M68" s="27">
        <f t="shared" si="15"/>
        <v>4784.8620799999999</v>
      </c>
      <c r="N68" s="27">
        <f t="shared" si="16"/>
        <v>4784.8620799999999</v>
      </c>
      <c r="O68" s="27">
        <f t="shared" si="20"/>
        <v>-574187.55975999916</v>
      </c>
      <c r="P68" s="27">
        <f t="shared" si="21"/>
        <v>574187.55975999916</v>
      </c>
    </row>
    <row r="69" spans="1:16">
      <c r="A69" s="31">
        <v>38596</v>
      </c>
      <c r="C69" s="6">
        <v>61</v>
      </c>
      <c r="D69" s="29">
        <f t="shared" si="12"/>
        <v>12608</v>
      </c>
      <c r="E69" s="29">
        <f t="shared" si="17"/>
        <v>769088</v>
      </c>
      <c r="F69" s="29">
        <f t="shared" si="13"/>
        <v>-1500412</v>
      </c>
      <c r="G69" s="34">
        <f>+Inputs!$D$3</f>
        <v>0.37951000000000001</v>
      </c>
      <c r="I69" s="27">
        <f t="shared" si="18"/>
        <v>2269500</v>
      </c>
      <c r="K69" s="27">
        <f t="shared" si="14"/>
        <v>12608</v>
      </c>
      <c r="L69" s="27">
        <f t="shared" si="19"/>
        <v>769088</v>
      </c>
      <c r="M69" s="27">
        <f t="shared" si="15"/>
        <v>4784.8620799999999</v>
      </c>
      <c r="N69" s="27">
        <f t="shared" si="16"/>
        <v>4784.8620799999999</v>
      </c>
      <c r="O69" s="27">
        <f t="shared" si="20"/>
        <v>-569402.69767999917</v>
      </c>
      <c r="P69" s="27">
        <f t="shared" si="21"/>
        <v>569402.69767999917</v>
      </c>
    </row>
    <row r="70" spans="1:16">
      <c r="A70" s="30">
        <v>38626</v>
      </c>
      <c r="C70" s="6">
        <v>62</v>
      </c>
      <c r="D70" s="29">
        <f t="shared" si="12"/>
        <v>12608</v>
      </c>
      <c r="E70" s="29">
        <f t="shared" si="17"/>
        <v>781696</v>
      </c>
      <c r="F70" s="29">
        <f t="shared" si="13"/>
        <v>-1487804</v>
      </c>
      <c r="G70" s="34">
        <f>+Inputs!$D$3</f>
        <v>0.37951000000000001</v>
      </c>
      <c r="I70" s="27">
        <f t="shared" si="18"/>
        <v>2269500</v>
      </c>
      <c r="K70" s="27">
        <f t="shared" si="14"/>
        <v>12608</v>
      </c>
      <c r="L70" s="27">
        <f t="shared" si="19"/>
        <v>781696</v>
      </c>
      <c r="M70" s="27">
        <f t="shared" si="15"/>
        <v>4784.8620799999999</v>
      </c>
      <c r="N70" s="27">
        <f t="shared" si="16"/>
        <v>4784.8620799999999</v>
      </c>
      <c r="O70" s="27">
        <f t="shared" si="20"/>
        <v>-564617.83559999918</v>
      </c>
      <c r="P70" s="27">
        <f t="shared" si="21"/>
        <v>564617.83559999918</v>
      </c>
    </row>
    <row r="71" spans="1:16">
      <c r="A71" s="31">
        <v>38657</v>
      </c>
      <c r="C71" s="6">
        <v>63</v>
      </c>
      <c r="D71" s="29">
        <f t="shared" si="12"/>
        <v>12608</v>
      </c>
      <c r="E71" s="29">
        <f t="shared" si="17"/>
        <v>794304</v>
      </c>
      <c r="F71" s="29">
        <f t="shared" si="13"/>
        <v>-1475196</v>
      </c>
      <c r="G71" s="34">
        <f>+Inputs!$D$3</f>
        <v>0.37951000000000001</v>
      </c>
      <c r="I71" s="27">
        <f t="shared" si="18"/>
        <v>2269500</v>
      </c>
      <c r="K71" s="27">
        <f t="shared" si="14"/>
        <v>12608</v>
      </c>
      <c r="L71" s="27">
        <f t="shared" si="19"/>
        <v>794304</v>
      </c>
      <c r="M71" s="27">
        <f t="shared" si="15"/>
        <v>4784.8620799999999</v>
      </c>
      <c r="N71" s="27">
        <f t="shared" si="16"/>
        <v>4784.8620799999999</v>
      </c>
      <c r="O71" s="27">
        <f t="shared" si="20"/>
        <v>-559832.97351999918</v>
      </c>
      <c r="P71" s="27">
        <f t="shared" si="21"/>
        <v>559832.97351999918</v>
      </c>
    </row>
    <row r="72" spans="1:16">
      <c r="A72" s="30">
        <v>38687</v>
      </c>
      <c r="C72" s="6">
        <v>64</v>
      </c>
      <c r="D72" s="29">
        <f t="shared" si="12"/>
        <v>12608</v>
      </c>
      <c r="E72" s="29">
        <f t="shared" si="17"/>
        <v>806912</v>
      </c>
      <c r="F72" s="29">
        <f t="shared" si="13"/>
        <v>-1462588</v>
      </c>
      <c r="G72" s="34">
        <f>+Inputs!$D$3</f>
        <v>0.37951000000000001</v>
      </c>
      <c r="I72" s="27">
        <f t="shared" si="18"/>
        <v>2269500</v>
      </c>
      <c r="K72" s="27">
        <f t="shared" si="14"/>
        <v>12608</v>
      </c>
      <c r="L72" s="27">
        <f t="shared" si="19"/>
        <v>806912</v>
      </c>
      <c r="M72" s="27">
        <f t="shared" si="15"/>
        <v>4784.8620799999999</v>
      </c>
      <c r="N72" s="27">
        <f t="shared" si="16"/>
        <v>4784.8620799999999</v>
      </c>
      <c r="O72" s="27">
        <f t="shared" si="20"/>
        <v>-555048.11143999919</v>
      </c>
      <c r="P72" s="27">
        <f t="shared" si="21"/>
        <v>555048.11143999919</v>
      </c>
    </row>
    <row r="73" spans="1:16">
      <c r="A73" s="31">
        <v>38718</v>
      </c>
      <c r="C73" s="6">
        <v>65</v>
      </c>
      <c r="D73" s="29">
        <f t="shared" ref="D73:D104" si="22">ROUND(-(+$B$9/180)*1,0)</f>
        <v>12608</v>
      </c>
      <c r="E73" s="29">
        <f t="shared" si="17"/>
        <v>819520</v>
      </c>
      <c r="F73" s="29">
        <f t="shared" ref="F73:F104" si="23">$B$9+E73</f>
        <v>-1449980</v>
      </c>
      <c r="G73" s="34">
        <f>+Inputs!$D$3</f>
        <v>0.37951000000000001</v>
      </c>
      <c r="I73" s="27">
        <f t="shared" si="18"/>
        <v>2269500</v>
      </c>
      <c r="K73" s="27">
        <f t="shared" ref="K73:K104" si="24">D73</f>
        <v>12608</v>
      </c>
      <c r="L73" s="27">
        <f t="shared" si="19"/>
        <v>819520</v>
      </c>
      <c r="M73" s="27">
        <f t="shared" ref="M73:M104" si="25">K73*G73</f>
        <v>4784.8620799999999</v>
      </c>
      <c r="N73" s="27">
        <f t="shared" ref="N73:N104" si="26">M73-J73</f>
        <v>4784.8620799999999</v>
      </c>
      <c r="O73" s="27">
        <f t="shared" si="20"/>
        <v>-550263.2493599992</v>
      </c>
      <c r="P73" s="27">
        <f t="shared" si="21"/>
        <v>550263.2493599992</v>
      </c>
    </row>
    <row r="74" spans="1:16">
      <c r="A74" s="30">
        <v>38749</v>
      </c>
      <c r="C74" s="6">
        <v>66</v>
      </c>
      <c r="D74" s="29">
        <f t="shared" si="22"/>
        <v>12608</v>
      </c>
      <c r="E74" s="29">
        <f t="shared" ref="E74:E105" si="27">+E73+D74</f>
        <v>832128</v>
      </c>
      <c r="F74" s="29">
        <f t="shared" si="23"/>
        <v>-1437372</v>
      </c>
      <c r="G74" s="34">
        <f>+Inputs!$D$3</f>
        <v>0.37951000000000001</v>
      </c>
      <c r="I74" s="27">
        <f t="shared" ref="I74:I105" si="28">+I73+H74</f>
        <v>2269500</v>
      </c>
      <c r="K74" s="27">
        <f t="shared" si="24"/>
        <v>12608</v>
      </c>
      <c r="L74" s="27">
        <f t="shared" ref="L74:L105" si="29">+L73+K74</f>
        <v>832128</v>
      </c>
      <c r="M74" s="27">
        <f t="shared" si="25"/>
        <v>4784.8620799999999</v>
      </c>
      <c r="N74" s="27">
        <f t="shared" si="26"/>
        <v>4784.8620799999999</v>
      </c>
      <c r="O74" s="27">
        <f t="shared" ref="O74:O105" si="30">+O73+N74</f>
        <v>-545478.38727999921</v>
      </c>
      <c r="P74" s="27">
        <f t="shared" ref="P74:P105" si="31">P73-N74</f>
        <v>545478.38727999921</v>
      </c>
    </row>
    <row r="75" spans="1:16">
      <c r="A75" s="31">
        <v>38777</v>
      </c>
      <c r="C75" s="6">
        <v>67</v>
      </c>
      <c r="D75" s="29">
        <f t="shared" si="22"/>
        <v>12608</v>
      </c>
      <c r="E75" s="29">
        <f t="shared" si="27"/>
        <v>844736</v>
      </c>
      <c r="F75" s="29">
        <f t="shared" si="23"/>
        <v>-1424764</v>
      </c>
      <c r="G75" s="34">
        <f>+Inputs!$D$3</f>
        <v>0.37951000000000001</v>
      </c>
      <c r="I75" s="27">
        <f t="shared" si="28"/>
        <v>2269500</v>
      </c>
      <c r="K75" s="27">
        <f t="shared" si="24"/>
        <v>12608</v>
      </c>
      <c r="L75" s="27">
        <f t="shared" si="29"/>
        <v>844736</v>
      </c>
      <c r="M75" s="27">
        <f t="shared" si="25"/>
        <v>4784.8620799999999</v>
      </c>
      <c r="N75" s="27">
        <f t="shared" si="26"/>
        <v>4784.8620799999999</v>
      </c>
      <c r="O75" s="27">
        <f t="shared" si="30"/>
        <v>-540693.52519999922</v>
      </c>
      <c r="P75" s="27">
        <f t="shared" si="31"/>
        <v>540693.52519999922</v>
      </c>
    </row>
    <row r="76" spans="1:16">
      <c r="A76" s="30">
        <v>38808</v>
      </c>
      <c r="C76" s="6">
        <v>68</v>
      </c>
      <c r="D76" s="29">
        <f t="shared" si="22"/>
        <v>12608</v>
      </c>
      <c r="E76" s="29">
        <f t="shared" si="27"/>
        <v>857344</v>
      </c>
      <c r="F76" s="29">
        <f t="shared" si="23"/>
        <v>-1412156</v>
      </c>
      <c r="G76" s="34">
        <f>+Inputs!$D$3</f>
        <v>0.37951000000000001</v>
      </c>
      <c r="I76" s="27">
        <f t="shared" si="28"/>
        <v>2269500</v>
      </c>
      <c r="K76" s="27">
        <f t="shared" si="24"/>
        <v>12608</v>
      </c>
      <c r="L76" s="27">
        <f t="shared" si="29"/>
        <v>857344</v>
      </c>
      <c r="M76" s="27">
        <f t="shared" si="25"/>
        <v>4784.8620799999999</v>
      </c>
      <c r="N76" s="27">
        <f t="shared" si="26"/>
        <v>4784.8620799999999</v>
      </c>
      <c r="O76" s="27">
        <f t="shared" si="30"/>
        <v>-535908.66311999923</v>
      </c>
      <c r="P76" s="27">
        <f t="shared" si="31"/>
        <v>535908.66311999923</v>
      </c>
    </row>
    <row r="77" spans="1:16">
      <c r="A77" s="31">
        <v>38838</v>
      </c>
      <c r="C77" s="6">
        <v>69</v>
      </c>
      <c r="D77" s="29">
        <f t="shared" si="22"/>
        <v>12608</v>
      </c>
      <c r="E77" s="29">
        <f t="shared" si="27"/>
        <v>869952</v>
      </c>
      <c r="F77" s="29">
        <f t="shared" si="23"/>
        <v>-1399548</v>
      </c>
      <c r="G77" s="34">
        <f>+Inputs!$D$3</f>
        <v>0.37951000000000001</v>
      </c>
      <c r="I77" s="27">
        <f t="shared" si="28"/>
        <v>2269500</v>
      </c>
      <c r="K77" s="27">
        <f t="shared" si="24"/>
        <v>12608</v>
      </c>
      <c r="L77" s="27">
        <f t="shared" si="29"/>
        <v>869952</v>
      </c>
      <c r="M77" s="27">
        <f t="shared" si="25"/>
        <v>4784.8620799999999</v>
      </c>
      <c r="N77" s="27">
        <f t="shared" si="26"/>
        <v>4784.8620799999999</v>
      </c>
      <c r="O77" s="27">
        <f t="shared" si="30"/>
        <v>-531123.80103999923</v>
      </c>
      <c r="P77" s="27">
        <f t="shared" si="31"/>
        <v>531123.80103999923</v>
      </c>
    </row>
    <row r="78" spans="1:16">
      <c r="A78" s="30">
        <v>38869</v>
      </c>
      <c r="C78" s="6">
        <v>70</v>
      </c>
      <c r="D78" s="29">
        <f t="shared" si="22"/>
        <v>12608</v>
      </c>
      <c r="E78" s="29">
        <f t="shared" si="27"/>
        <v>882560</v>
      </c>
      <c r="F78" s="29">
        <f t="shared" si="23"/>
        <v>-1386940</v>
      </c>
      <c r="G78" s="34">
        <f>+Inputs!$D$3</f>
        <v>0.37951000000000001</v>
      </c>
      <c r="I78" s="27">
        <f t="shared" si="28"/>
        <v>2269500</v>
      </c>
      <c r="K78" s="27">
        <f t="shared" si="24"/>
        <v>12608</v>
      </c>
      <c r="L78" s="27">
        <f t="shared" si="29"/>
        <v>882560</v>
      </c>
      <c r="M78" s="27">
        <f t="shared" si="25"/>
        <v>4784.8620799999999</v>
      </c>
      <c r="N78" s="27">
        <f t="shared" si="26"/>
        <v>4784.8620799999999</v>
      </c>
      <c r="O78" s="27">
        <f t="shared" si="30"/>
        <v>-526338.93895999924</v>
      </c>
      <c r="P78" s="27">
        <f t="shared" si="31"/>
        <v>526338.93895999924</v>
      </c>
    </row>
    <row r="79" spans="1:16">
      <c r="A79" s="31">
        <v>38899</v>
      </c>
      <c r="C79" s="6">
        <v>71</v>
      </c>
      <c r="D79" s="29">
        <f t="shared" si="22"/>
        <v>12608</v>
      </c>
      <c r="E79" s="29">
        <f t="shared" si="27"/>
        <v>895168</v>
      </c>
      <c r="F79" s="29">
        <f t="shared" si="23"/>
        <v>-1374332</v>
      </c>
      <c r="G79" s="34">
        <f>+Inputs!$D$3</f>
        <v>0.37951000000000001</v>
      </c>
      <c r="I79" s="27">
        <f t="shared" si="28"/>
        <v>2269500</v>
      </c>
      <c r="K79" s="27">
        <f t="shared" si="24"/>
        <v>12608</v>
      </c>
      <c r="L79" s="27">
        <f t="shared" si="29"/>
        <v>895168</v>
      </c>
      <c r="M79" s="27">
        <f t="shared" si="25"/>
        <v>4784.8620799999999</v>
      </c>
      <c r="N79" s="27">
        <f t="shared" si="26"/>
        <v>4784.8620799999999</v>
      </c>
      <c r="O79" s="27">
        <f t="shared" si="30"/>
        <v>-521554.07687999925</v>
      </c>
      <c r="P79" s="27">
        <f t="shared" si="31"/>
        <v>521554.07687999925</v>
      </c>
    </row>
    <row r="80" spans="1:16">
      <c r="A80" s="30">
        <v>38930</v>
      </c>
      <c r="C80" s="6">
        <v>72</v>
      </c>
      <c r="D80" s="29">
        <f t="shared" si="22"/>
        <v>12608</v>
      </c>
      <c r="E80" s="29">
        <f t="shared" si="27"/>
        <v>907776</v>
      </c>
      <c r="F80" s="29">
        <f t="shared" si="23"/>
        <v>-1361724</v>
      </c>
      <c r="G80" s="34">
        <f>+Inputs!$D$3</f>
        <v>0.37951000000000001</v>
      </c>
      <c r="I80" s="27">
        <f t="shared" si="28"/>
        <v>2269500</v>
      </c>
      <c r="K80" s="27">
        <f t="shared" si="24"/>
        <v>12608</v>
      </c>
      <c r="L80" s="27">
        <f t="shared" si="29"/>
        <v>907776</v>
      </c>
      <c r="M80" s="27">
        <f t="shared" si="25"/>
        <v>4784.8620799999999</v>
      </c>
      <c r="N80" s="27">
        <f t="shared" si="26"/>
        <v>4784.8620799999999</v>
      </c>
      <c r="O80" s="27">
        <f t="shared" si="30"/>
        <v>-516769.21479999926</v>
      </c>
      <c r="P80" s="27">
        <f t="shared" si="31"/>
        <v>516769.21479999926</v>
      </c>
    </row>
    <row r="81" spans="1:16">
      <c r="A81" s="31">
        <v>38961</v>
      </c>
      <c r="C81" s="6">
        <v>73</v>
      </c>
      <c r="D81" s="29">
        <f t="shared" si="22"/>
        <v>12608</v>
      </c>
      <c r="E81" s="29">
        <f t="shared" si="27"/>
        <v>920384</v>
      </c>
      <c r="F81" s="29">
        <f t="shared" si="23"/>
        <v>-1349116</v>
      </c>
      <c r="G81" s="34">
        <f>+Inputs!$D$3</f>
        <v>0.37951000000000001</v>
      </c>
      <c r="I81" s="27">
        <f t="shared" si="28"/>
        <v>2269500</v>
      </c>
      <c r="K81" s="27">
        <f t="shared" si="24"/>
        <v>12608</v>
      </c>
      <c r="L81" s="27">
        <f t="shared" si="29"/>
        <v>920384</v>
      </c>
      <c r="M81" s="27">
        <f t="shared" si="25"/>
        <v>4784.8620799999999</v>
      </c>
      <c r="N81" s="27">
        <f t="shared" si="26"/>
        <v>4784.8620799999999</v>
      </c>
      <c r="O81" s="27">
        <f t="shared" si="30"/>
        <v>-511984.35271999927</v>
      </c>
      <c r="P81" s="27">
        <f t="shared" si="31"/>
        <v>511984.35271999927</v>
      </c>
    </row>
    <row r="82" spans="1:16">
      <c r="A82" s="30">
        <v>38991</v>
      </c>
      <c r="C82" s="6">
        <v>74</v>
      </c>
      <c r="D82" s="29">
        <f t="shared" si="22"/>
        <v>12608</v>
      </c>
      <c r="E82" s="29">
        <f t="shared" si="27"/>
        <v>932992</v>
      </c>
      <c r="F82" s="29">
        <f t="shared" si="23"/>
        <v>-1336508</v>
      </c>
      <c r="G82" s="34">
        <f>+Inputs!$D$3</f>
        <v>0.37951000000000001</v>
      </c>
      <c r="I82" s="27">
        <f t="shared" si="28"/>
        <v>2269500</v>
      </c>
      <c r="K82" s="27">
        <f t="shared" si="24"/>
        <v>12608</v>
      </c>
      <c r="L82" s="27">
        <f t="shared" si="29"/>
        <v>932992</v>
      </c>
      <c r="M82" s="27">
        <f t="shared" si="25"/>
        <v>4784.8620799999999</v>
      </c>
      <c r="N82" s="27">
        <f t="shared" si="26"/>
        <v>4784.8620799999999</v>
      </c>
      <c r="O82" s="27">
        <f t="shared" si="30"/>
        <v>-507199.49063999928</v>
      </c>
      <c r="P82" s="27">
        <f t="shared" si="31"/>
        <v>507199.49063999928</v>
      </c>
    </row>
    <row r="83" spans="1:16">
      <c r="A83" s="31">
        <v>39022</v>
      </c>
      <c r="C83" s="6">
        <v>75</v>
      </c>
      <c r="D83" s="29">
        <f t="shared" si="22"/>
        <v>12608</v>
      </c>
      <c r="E83" s="29">
        <f t="shared" si="27"/>
        <v>945600</v>
      </c>
      <c r="F83" s="29">
        <f t="shared" si="23"/>
        <v>-1323900</v>
      </c>
      <c r="G83" s="34">
        <f>+Inputs!$D$3</f>
        <v>0.37951000000000001</v>
      </c>
      <c r="I83" s="27">
        <f t="shared" si="28"/>
        <v>2269500</v>
      </c>
      <c r="K83" s="27">
        <f t="shared" si="24"/>
        <v>12608</v>
      </c>
      <c r="L83" s="27">
        <f t="shared" si="29"/>
        <v>945600</v>
      </c>
      <c r="M83" s="27">
        <f t="shared" si="25"/>
        <v>4784.8620799999999</v>
      </c>
      <c r="N83" s="27">
        <f t="shared" si="26"/>
        <v>4784.8620799999999</v>
      </c>
      <c r="O83" s="27">
        <f t="shared" si="30"/>
        <v>-502414.62855999928</v>
      </c>
      <c r="P83" s="27">
        <f t="shared" si="31"/>
        <v>502414.62855999928</v>
      </c>
    </row>
    <row r="84" spans="1:16">
      <c r="A84" s="30">
        <v>39052</v>
      </c>
      <c r="C84" s="6">
        <v>76</v>
      </c>
      <c r="D84" s="29">
        <f t="shared" si="22"/>
        <v>12608</v>
      </c>
      <c r="E84" s="29">
        <f t="shared" si="27"/>
        <v>958208</v>
      </c>
      <c r="F84" s="29">
        <f t="shared" si="23"/>
        <v>-1311292</v>
      </c>
      <c r="G84" s="34">
        <f>+Inputs!$D$3</f>
        <v>0.37951000000000001</v>
      </c>
      <c r="I84" s="27">
        <f t="shared" si="28"/>
        <v>2269500</v>
      </c>
      <c r="K84" s="27">
        <f t="shared" si="24"/>
        <v>12608</v>
      </c>
      <c r="L84" s="27">
        <f t="shared" si="29"/>
        <v>958208</v>
      </c>
      <c r="M84" s="27">
        <f t="shared" si="25"/>
        <v>4784.8620799999999</v>
      </c>
      <c r="N84" s="27">
        <f t="shared" si="26"/>
        <v>4784.8620799999999</v>
      </c>
      <c r="O84" s="27">
        <f t="shared" si="30"/>
        <v>-497629.76647999929</v>
      </c>
      <c r="P84" s="27">
        <f t="shared" si="31"/>
        <v>497629.76647999929</v>
      </c>
    </row>
    <row r="85" spans="1:16">
      <c r="A85" s="31">
        <v>39083</v>
      </c>
      <c r="C85" s="6">
        <v>77</v>
      </c>
      <c r="D85" s="29">
        <f t="shared" si="22"/>
        <v>12608</v>
      </c>
      <c r="E85" s="29">
        <f t="shared" si="27"/>
        <v>970816</v>
      </c>
      <c r="F85" s="29">
        <f t="shared" si="23"/>
        <v>-1298684</v>
      </c>
      <c r="G85" s="34">
        <f>+Inputs!$D$3</f>
        <v>0.37951000000000001</v>
      </c>
      <c r="I85" s="27">
        <f t="shared" si="28"/>
        <v>2269500</v>
      </c>
      <c r="K85" s="27">
        <f t="shared" si="24"/>
        <v>12608</v>
      </c>
      <c r="L85" s="27">
        <f t="shared" si="29"/>
        <v>970816</v>
      </c>
      <c r="M85" s="27">
        <f t="shared" si="25"/>
        <v>4784.8620799999999</v>
      </c>
      <c r="N85" s="27">
        <f t="shared" si="26"/>
        <v>4784.8620799999999</v>
      </c>
      <c r="O85" s="27">
        <f t="shared" si="30"/>
        <v>-492844.9043999993</v>
      </c>
      <c r="P85" s="27">
        <f t="shared" si="31"/>
        <v>492844.9043999993</v>
      </c>
    </row>
    <row r="86" spans="1:16">
      <c r="A86" s="30">
        <v>39114</v>
      </c>
      <c r="C86" s="6">
        <v>78</v>
      </c>
      <c r="D86" s="29">
        <f t="shared" si="22"/>
        <v>12608</v>
      </c>
      <c r="E86" s="29">
        <f t="shared" si="27"/>
        <v>983424</v>
      </c>
      <c r="F86" s="29">
        <f t="shared" si="23"/>
        <v>-1286076</v>
      </c>
      <c r="G86" s="34">
        <f>+Inputs!$D$3</f>
        <v>0.37951000000000001</v>
      </c>
      <c r="I86" s="27">
        <f t="shared" si="28"/>
        <v>2269500</v>
      </c>
      <c r="K86" s="27">
        <f t="shared" si="24"/>
        <v>12608</v>
      </c>
      <c r="L86" s="27">
        <f t="shared" si="29"/>
        <v>983424</v>
      </c>
      <c r="M86" s="27">
        <f t="shared" si="25"/>
        <v>4784.8620799999999</v>
      </c>
      <c r="N86" s="27">
        <f t="shared" si="26"/>
        <v>4784.8620799999999</v>
      </c>
      <c r="O86" s="27">
        <f t="shared" si="30"/>
        <v>-488060.04231999931</v>
      </c>
      <c r="P86" s="27">
        <f t="shared" si="31"/>
        <v>488060.04231999931</v>
      </c>
    </row>
    <row r="87" spans="1:16">
      <c r="A87" s="31">
        <v>39142</v>
      </c>
      <c r="C87" s="6">
        <v>79</v>
      </c>
      <c r="D87" s="29">
        <f t="shared" si="22"/>
        <v>12608</v>
      </c>
      <c r="E87" s="29">
        <f t="shared" si="27"/>
        <v>996032</v>
      </c>
      <c r="F87" s="29">
        <f t="shared" si="23"/>
        <v>-1273468</v>
      </c>
      <c r="G87" s="34">
        <f>+Inputs!$D$3</f>
        <v>0.37951000000000001</v>
      </c>
      <c r="I87" s="27">
        <f t="shared" si="28"/>
        <v>2269500</v>
      </c>
      <c r="K87" s="27">
        <f t="shared" si="24"/>
        <v>12608</v>
      </c>
      <c r="L87" s="27">
        <f t="shared" si="29"/>
        <v>996032</v>
      </c>
      <c r="M87" s="27">
        <f t="shared" si="25"/>
        <v>4784.8620799999999</v>
      </c>
      <c r="N87" s="27">
        <f t="shared" si="26"/>
        <v>4784.8620799999999</v>
      </c>
      <c r="O87" s="27">
        <f t="shared" si="30"/>
        <v>-483275.18023999932</v>
      </c>
      <c r="P87" s="27">
        <f t="shared" si="31"/>
        <v>483275.18023999932</v>
      </c>
    </row>
    <row r="88" spans="1:16">
      <c r="A88" s="30">
        <v>39173</v>
      </c>
      <c r="C88" s="6">
        <v>80</v>
      </c>
      <c r="D88" s="29">
        <f t="shared" si="22"/>
        <v>12608</v>
      </c>
      <c r="E88" s="29">
        <f t="shared" si="27"/>
        <v>1008640</v>
      </c>
      <c r="F88" s="29">
        <f t="shared" si="23"/>
        <v>-1260860</v>
      </c>
      <c r="G88" s="34">
        <f>+Inputs!$D$3</f>
        <v>0.37951000000000001</v>
      </c>
      <c r="I88" s="27">
        <f t="shared" si="28"/>
        <v>2269500</v>
      </c>
      <c r="K88" s="27">
        <f t="shared" si="24"/>
        <v>12608</v>
      </c>
      <c r="L88" s="27">
        <f t="shared" si="29"/>
        <v>1008640</v>
      </c>
      <c r="M88" s="27">
        <f t="shared" si="25"/>
        <v>4784.8620799999999</v>
      </c>
      <c r="N88" s="27">
        <f t="shared" si="26"/>
        <v>4784.8620799999999</v>
      </c>
      <c r="O88" s="27">
        <f t="shared" si="30"/>
        <v>-478490.31815999933</v>
      </c>
      <c r="P88" s="27">
        <f t="shared" si="31"/>
        <v>478490.31815999933</v>
      </c>
    </row>
    <row r="89" spans="1:16">
      <c r="A89" s="31">
        <v>39203</v>
      </c>
      <c r="C89" s="6">
        <v>81</v>
      </c>
      <c r="D89" s="29">
        <f t="shared" si="22"/>
        <v>12608</v>
      </c>
      <c r="E89" s="29">
        <f t="shared" si="27"/>
        <v>1021248</v>
      </c>
      <c r="F89" s="29">
        <f t="shared" si="23"/>
        <v>-1248252</v>
      </c>
      <c r="G89" s="34">
        <f>+Inputs!$D$3</f>
        <v>0.37951000000000001</v>
      </c>
      <c r="I89" s="27">
        <f t="shared" si="28"/>
        <v>2269500</v>
      </c>
      <c r="K89" s="27">
        <f t="shared" si="24"/>
        <v>12608</v>
      </c>
      <c r="L89" s="27">
        <f t="shared" si="29"/>
        <v>1021248</v>
      </c>
      <c r="M89" s="27">
        <f t="shared" si="25"/>
        <v>4784.8620799999999</v>
      </c>
      <c r="N89" s="27">
        <f t="shared" si="26"/>
        <v>4784.8620799999999</v>
      </c>
      <c r="O89" s="27">
        <f t="shared" si="30"/>
        <v>-473705.45607999933</v>
      </c>
      <c r="P89" s="27">
        <f t="shared" si="31"/>
        <v>473705.45607999933</v>
      </c>
    </row>
    <row r="90" spans="1:16">
      <c r="A90" s="30">
        <v>39234</v>
      </c>
      <c r="C90" s="6">
        <v>82</v>
      </c>
      <c r="D90" s="29">
        <f t="shared" si="22"/>
        <v>12608</v>
      </c>
      <c r="E90" s="29">
        <f t="shared" si="27"/>
        <v>1033856</v>
      </c>
      <c r="F90" s="29">
        <f t="shared" si="23"/>
        <v>-1235644</v>
      </c>
      <c r="G90" s="34">
        <f>+Inputs!$D$3</f>
        <v>0.37951000000000001</v>
      </c>
      <c r="I90" s="27">
        <f t="shared" si="28"/>
        <v>2269500</v>
      </c>
      <c r="K90" s="27">
        <f t="shared" si="24"/>
        <v>12608</v>
      </c>
      <c r="L90" s="27">
        <f t="shared" si="29"/>
        <v>1033856</v>
      </c>
      <c r="M90" s="27">
        <f t="shared" si="25"/>
        <v>4784.8620799999999</v>
      </c>
      <c r="N90" s="27">
        <f t="shared" si="26"/>
        <v>4784.8620799999999</v>
      </c>
      <c r="O90" s="27">
        <f t="shared" si="30"/>
        <v>-468920.59399999934</v>
      </c>
      <c r="P90" s="27">
        <f t="shared" si="31"/>
        <v>468920.59399999934</v>
      </c>
    </row>
    <row r="91" spans="1:16">
      <c r="A91" s="31">
        <v>39264</v>
      </c>
      <c r="C91" s="6">
        <v>83</v>
      </c>
      <c r="D91" s="29">
        <f t="shared" si="22"/>
        <v>12608</v>
      </c>
      <c r="E91" s="29">
        <f t="shared" si="27"/>
        <v>1046464</v>
      </c>
      <c r="F91" s="29">
        <f t="shared" si="23"/>
        <v>-1223036</v>
      </c>
      <c r="G91" s="34">
        <f>+Inputs!$D$3</f>
        <v>0.37951000000000001</v>
      </c>
      <c r="I91" s="27">
        <f t="shared" si="28"/>
        <v>2269500</v>
      </c>
      <c r="K91" s="27">
        <f t="shared" si="24"/>
        <v>12608</v>
      </c>
      <c r="L91" s="27">
        <f t="shared" si="29"/>
        <v>1046464</v>
      </c>
      <c r="M91" s="27">
        <f t="shared" si="25"/>
        <v>4784.8620799999999</v>
      </c>
      <c r="N91" s="27">
        <f t="shared" si="26"/>
        <v>4784.8620799999999</v>
      </c>
      <c r="O91" s="27">
        <f t="shared" si="30"/>
        <v>-464135.73191999935</v>
      </c>
      <c r="P91" s="27">
        <f t="shared" si="31"/>
        <v>464135.73191999935</v>
      </c>
    </row>
    <row r="92" spans="1:16">
      <c r="A92" s="30">
        <v>39295</v>
      </c>
      <c r="C92" s="6">
        <v>84</v>
      </c>
      <c r="D92" s="29">
        <f t="shared" si="22"/>
        <v>12608</v>
      </c>
      <c r="E92" s="29">
        <f t="shared" si="27"/>
        <v>1059072</v>
      </c>
      <c r="F92" s="29">
        <f t="shared" si="23"/>
        <v>-1210428</v>
      </c>
      <c r="G92" s="34">
        <f>+Inputs!$D$3</f>
        <v>0.37951000000000001</v>
      </c>
      <c r="I92" s="27">
        <f t="shared" si="28"/>
        <v>2269500</v>
      </c>
      <c r="K92" s="27">
        <f t="shared" si="24"/>
        <v>12608</v>
      </c>
      <c r="L92" s="27">
        <f t="shared" si="29"/>
        <v>1059072</v>
      </c>
      <c r="M92" s="27">
        <f t="shared" si="25"/>
        <v>4784.8620799999999</v>
      </c>
      <c r="N92" s="27">
        <f t="shared" si="26"/>
        <v>4784.8620799999999</v>
      </c>
      <c r="O92" s="27">
        <f t="shared" si="30"/>
        <v>-459350.86983999936</v>
      </c>
      <c r="P92" s="27">
        <f t="shared" si="31"/>
        <v>459350.86983999936</v>
      </c>
    </row>
    <row r="93" spans="1:16">
      <c r="A93" s="31">
        <v>39326</v>
      </c>
      <c r="C93" s="6">
        <v>85</v>
      </c>
      <c r="D93" s="29">
        <f t="shared" si="22"/>
        <v>12608</v>
      </c>
      <c r="E93" s="29">
        <f t="shared" si="27"/>
        <v>1071680</v>
      </c>
      <c r="F93" s="29">
        <f t="shared" si="23"/>
        <v>-1197820</v>
      </c>
      <c r="G93" s="34">
        <f>+Inputs!$D$3</f>
        <v>0.37951000000000001</v>
      </c>
      <c r="I93" s="27">
        <f t="shared" si="28"/>
        <v>2269500</v>
      </c>
      <c r="K93" s="27">
        <f t="shared" si="24"/>
        <v>12608</v>
      </c>
      <c r="L93" s="27">
        <f t="shared" si="29"/>
        <v>1071680</v>
      </c>
      <c r="M93" s="27">
        <f t="shared" si="25"/>
        <v>4784.8620799999999</v>
      </c>
      <c r="N93" s="27">
        <f t="shared" si="26"/>
        <v>4784.8620799999999</v>
      </c>
      <c r="O93" s="27">
        <f t="shared" si="30"/>
        <v>-454566.00775999937</v>
      </c>
      <c r="P93" s="27">
        <f t="shared" si="31"/>
        <v>454566.00775999937</v>
      </c>
    </row>
    <row r="94" spans="1:16">
      <c r="A94" s="30">
        <v>39356</v>
      </c>
      <c r="C94" s="6">
        <v>86</v>
      </c>
      <c r="D94" s="29">
        <f t="shared" si="22"/>
        <v>12608</v>
      </c>
      <c r="E94" s="29">
        <f t="shared" si="27"/>
        <v>1084288</v>
      </c>
      <c r="F94" s="29">
        <f t="shared" si="23"/>
        <v>-1185212</v>
      </c>
      <c r="G94" s="34">
        <f>+Inputs!$D$3</f>
        <v>0.37951000000000001</v>
      </c>
      <c r="I94" s="27">
        <f t="shared" si="28"/>
        <v>2269500</v>
      </c>
      <c r="K94" s="27">
        <f t="shared" si="24"/>
        <v>12608</v>
      </c>
      <c r="L94" s="27">
        <f t="shared" si="29"/>
        <v>1084288</v>
      </c>
      <c r="M94" s="27">
        <f t="shared" si="25"/>
        <v>4784.8620799999999</v>
      </c>
      <c r="N94" s="27">
        <f t="shared" si="26"/>
        <v>4784.8620799999999</v>
      </c>
      <c r="O94" s="27">
        <f t="shared" si="30"/>
        <v>-449781.14567999938</v>
      </c>
      <c r="P94" s="27">
        <f t="shared" si="31"/>
        <v>449781.14567999938</v>
      </c>
    </row>
    <row r="95" spans="1:16">
      <c r="A95" s="31">
        <v>39387</v>
      </c>
      <c r="C95" s="6">
        <v>87</v>
      </c>
      <c r="D95" s="29">
        <f t="shared" si="22"/>
        <v>12608</v>
      </c>
      <c r="E95" s="29">
        <f t="shared" si="27"/>
        <v>1096896</v>
      </c>
      <c r="F95" s="29">
        <f t="shared" si="23"/>
        <v>-1172604</v>
      </c>
      <c r="G95" s="34">
        <f>+Inputs!$D$3</f>
        <v>0.37951000000000001</v>
      </c>
      <c r="I95" s="27">
        <f t="shared" si="28"/>
        <v>2269500</v>
      </c>
      <c r="K95" s="27">
        <f t="shared" si="24"/>
        <v>12608</v>
      </c>
      <c r="L95" s="27">
        <f t="shared" si="29"/>
        <v>1096896</v>
      </c>
      <c r="M95" s="27">
        <f t="shared" si="25"/>
        <v>4784.8620799999999</v>
      </c>
      <c r="N95" s="27">
        <f t="shared" si="26"/>
        <v>4784.8620799999999</v>
      </c>
      <c r="O95" s="27">
        <f t="shared" si="30"/>
        <v>-444996.28359999938</v>
      </c>
      <c r="P95" s="27">
        <f t="shared" si="31"/>
        <v>444996.28359999938</v>
      </c>
    </row>
    <row r="96" spans="1:16">
      <c r="A96" s="30">
        <v>39417</v>
      </c>
      <c r="C96" s="6">
        <v>88</v>
      </c>
      <c r="D96" s="29">
        <f t="shared" si="22"/>
        <v>12608</v>
      </c>
      <c r="E96" s="29">
        <f t="shared" si="27"/>
        <v>1109504</v>
      </c>
      <c r="F96" s="29">
        <f t="shared" si="23"/>
        <v>-1159996</v>
      </c>
      <c r="G96" s="34">
        <f>+Inputs!$D$3</f>
        <v>0.37951000000000001</v>
      </c>
      <c r="I96" s="27">
        <f t="shared" si="28"/>
        <v>2269500</v>
      </c>
      <c r="K96" s="27">
        <f t="shared" si="24"/>
        <v>12608</v>
      </c>
      <c r="L96" s="27">
        <f t="shared" si="29"/>
        <v>1109504</v>
      </c>
      <c r="M96" s="27">
        <f t="shared" si="25"/>
        <v>4784.8620799999999</v>
      </c>
      <c r="N96" s="27">
        <f t="shared" si="26"/>
        <v>4784.8620799999999</v>
      </c>
      <c r="O96" s="27">
        <f t="shared" si="30"/>
        <v>-440211.42151999939</v>
      </c>
      <c r="P96" s="27">
        <f t="shared" si="31"/>
        <v>440211.42151999939</v>
      </c>
    </row>
    <row r="97" spans="1:16">
      <c r="A97" s="31">
        <v>39448</v>
      </c>
      <c r="C97" s="6">
        <v>89</v>
      </c>
      <c r="D97" s="29">
        <f t="shared" si="22"/>
        <v>12608</v>
      </c>
      <c r="E97" s="29">
        <f t="shared" si="27"/>
        <v>1122112</v>
      </c>
      <c r="F97" s="29">
        <f t="shared" si="23"/>
        <v>-1147388</v>
      </c>
      <c r="G97" s="34">
        <f>+Inputs!$D$3</f>
        <v>0.37951000000000001</v>
      </c>
      <c r="I97" s="27">
        <f t="shared" si="28"/>
        <v>2269500</v>
      </c>
      <c r="K97" s="27">
        <f t="shared" si="24"/>
        <v>12608</v>
      </c>
      <c r="L97" s="27">
        <f t="shared" si="29"/>
        <v>1122112</v>
      </c>
      <c r="M97" s="27">
        <f t="shared" si="25"/>
        <v>4784.8620799999999</v>
      </c>
      <c r="N97" s="27">
        <f t="shared" si="26"/>
        <v>4784.8620799999999</v>
      </c>
      <c r="O97" s="27">
        <f t="shared" si="30"/>
        <v>-435426.5594399994</v>
      </c>
      <c r="P97" s="27">
        <f t="shared" si="31"/>
        <v>435426.5594399994</v>
      </c>
    </row>
    <row r="98" spans="1:16">
      <c r="A98" s="30">
        <v>39479</v>
      </c>
      <c r="C98" s="6">
        <v>90</v>
      </c>
      <c r="D98" s="29">
        <f t="shared" si="22"/>
        <v>12608</v>
      </c>
      <c r="E98" s="29">
        <f t="shared" si="27"/>
        <v>1134720</v>
      </c>
      <c r="F98" s="29">
        <f t="shared" si="23"/>
        <v>-1134780</v>
      </c>
      <c r="G98" s="34">
        <f>+Inputs!$D$3</f>
        <v>0.37951000000000001</v>
      </c>
      <c r="I98" s="27">
        <f t="shared" si="28"/>
        <v>2269500</v>
      </c>
      <c r="K98" s="27">
        <f t="shared" si="24"/>
        <v>12608</v>
      </c>
      <c r="L98" s="27">
        <f t="shared" si="29"/>
        <v>1134720</v>
      </c>
      <c r="M98" s="27">
        <f t="shared" si="25"/>
        <v>4784.8620799999999</v>
      </c>
      <c r="N98" s="27">
        <f t="shared" si="26"/>
        <v>4784.8620799999999</v>
      </c>
      <c r="O98" s="27">
        <f t="shared" si="30"/>
        <v>-430641.69735999941</v>
      </c>
      <c r="P98" s="27">
        <f t="shared" si="31"/>
        <v>430641.69735999941</v>
      </c>
    </row>
    <row r="99" spans="1:16">
      <c r="A99" s="31">
        <v>39508</v>
      </c>
      <c r="C99" s="6">
        <v>91</v>
      </c>
      <c r="D99" s="29">
        <f t="shared" si="22"/>
        <v>12608</v>
      </c>
      <c r="E99" s="29">
        <f t="shared" si="27"/>
        <v>1147328</v>
      </c>
      <c r="F99" s="29">
        <f t="shared" si="23"/>
        <v>-1122172</v>
      </c>
      <c r="G99" s="34">
        <f>+Inputs!$D$3</f>
        <v>0.37951000000000001</v>
      </c>
      <c r="I99" s="27">
        <f t="shared" si="28"/>
        <v>2269500</v>
      </c>
      <c r="K99" s="27">
        <f t="shared" si="24"/>
        <v>12608</v>
      </c>
      <c r="L99" s="27">
        <f t="shared" si="29"/>
        <v>1147328</v>
      </c>
      <c r="M99" s="27">
        <f t="shared" si="25"/>
        <v>4784.8620799999999</v>
      </c>
      <c r="N99" s="27">
        <f t="shared" si="26"/>
        <v>4784.8620799999999</v>
      </c>
      <c r="O99" s="27">
        <f t="shared" si="30"/>
        <v>-425856.83527999942</v>
      </c>
      <c r="P99" s="27">
        <f t="shared" si="31"/>
        <v>425856.83527999942</v>
      </c>
    </row>
    <row r="100" spans="1:16">
      <c r="A100" s="30">
        <v>39539</v>
      </c>
      <c r="C100" s="6">
        <v>92</v>
      </c>
      <c r="D100" s="29">
        <f t="shared" si="22"/>
        <v>12608</v>
      </c>
      <c r="E100" s="29">
        <f t="shared" si="27"/>
        <v>1159936</v>
      </c>
      <c r="F100" s="29">
        <f t="shared" si="23"/>
        <v>-1109564</v>
      </c>
      <c r="G100" s="34">
        <f>+Inputs!$D$3</f>
        <v>0.37951000000000001</v>
      </c>
      <c r="I100" s="27">
        <f t="shared" si="28"/>
        <v>2269500</v>
      </c>
      <c r="K100" s="27">
        <f t="shared" si="24"/>
        <v>12608</v>
      </c>
      <c r="L100" s="27">
        <f t="shared" si="29"/>
        <v>1159936</v>
      </c>
      <c r="M100" s="27">
        <f t="shared" si="25"/>
        <v>4784.8620799999999</v>
      </c>
      <c r="N100" s="27">
        <f t="shared" si="26"/>
        <v>4784.8620799999999</v>
      </c>
      <c r="O100" s="27">
        <f t="shared" si="30"/>
        <v>-421071.97319999943</v>
      </c>
      <c r="P100" s="27">
        <f t="shared" si="31"/>
        <v>421071.97319999943</v>
      </c>
    </row>
    <row r="101" spans="1:16">
      <c r="A101" s="31">
        <v>39569</v>
      </c>
      <c r="C101" s="6">
        <v>93</v>
      </c>
      <c r="D101" s="29">
        <f t="shared" si="22"/>
        <v>12608</v>
      </c>
      <c r="E101" s="29">
        <f t="shared" si="27"/>
        <v>1172544</v>
      </c>
      <c r="F101" s="29">
        <f t="shared" si="23"/>
        <v>-1096956</v>
      </c>
      <c r="G101" s="34">
        <f>+Inputs!$D$3</f>
        <v>0.37951000000000001</v>
      </c>
      <c r="I101" s="27">
        <f t="shared" si="28"/>
        <v>2269500</v>
      </c>
      <c r="K101" s="27">
        <f t="shared" si="24"/>
        <v>12608</v>
      </c>
      <c r="L101" s="27">
        <f t="shared" si="29"/>
        <v>1172544</v>
      </c>
      <c r="M101" s="27">
        <f t="shared" si="25"/>
        <v>4784.8620799999999</v>
      </c>
      <c r="N101" s="27">
        <f t="shared" si="26"/>
        <v>4784.8620799999999</v>
      </c>
      <c r="O101" s="27">
        <f t="shared" si="30"/>
        <v>-416287.11111999943</v>
      </c>
      <c r="P101" s="27">
        <f t="shared" si="31"/>
        <v>416287.11111999943</v>
      </c>
    </row>
    <row r="102" spans="1:16">
      <c r="A102" s="30">
        <v>39600</v>
      </c>
      <c r="C102" s="6">
        <v>94</v>
      </c>
      <c r="D102" s="29">
        <f t="shared" si="22"/>
        <v>12608</v>
      </c>
      <c r="E102" s="29">
        <f t="shared" si="27"/>
        <v>1185152</v>
      </c>
      <c r="F102" s="29">
        <f t="shared" si="23"/>
        <v>-1084348</v>
      </c>
      <c r="G102" s="34">
        <f>+Inputs!$D$3</f>
        <v>0.37951000000000001</v>
      </c>
      <c r="I102" s="27">
        <f t="shared" si="28"/>
        <v>2269500</v>
      </c>
      <c r="K102" s="27">
        <f t="shared" si="24"/>
        <v>12608</v>
      </c>
      <c r="L102" s="27">
        <f t="shared" si="29"/>
        <v>1185152</v>
      </c>
      <c r="M102" s="27">
        <f t="shared" si="25"/>
        <v>4784.8620799999999</v>
      </c>
      <c r="N102" s="27">
        <f t="shared" si="26"/>
        <v>4784.8620799999999</v>
      </c>
      <c r="O102" s="27">
        <f t="shared" si="30"/>
        <v>-411502.24903999944</v>
      </c>
      <c r="P102" s="27">
        <f t="shared" si="31"/>
        <v>411502.24903999944</v>
      </c>
    </row>
    <row r="103" spans="1:16">
      <c r="A103" s="31">
        <v>39630</v>
      </c>
      <c r="C103" s="6">
        <v>95</v>
      </c>
      <c r="D103" s="29">
        <f t="shared" si="22"/>
        <v>12608</v>
      </c>
      <c r="E103" s="29">
        <f t="shared" si="27"/>
        <v>1197760</v>
      </c>
      <c r="F103" s="29">
        <f t="shared" si="23"/>
        <v>-1071740</v>
      </c>
      <c r="G103" s="34">
        <f>+Inputs!$D$3</f>
        <v>0.37951000000000001</v>
      </c>
      <c r="I103" s="27">
        <f t="shared" si="28"/>
        <v>2269500</v>
      </c>
      <c r="K103" s="27">
        <f t="shared" si="24"/>
        <v>12608</v>
      </c>
      <c r="L103" s="27">
        <f t="shared" si="29"/>
        <v>1197760</v>
      </c>
      <c r="M103" s="27">
        <f t="shared" si="25"/>
        <v>4784.8620799999999</v>
      </c>
      <c r="N103" s="27">
        <f t="shared" si="26"/>
        <v>4784.8620799999999</v>
      </c>
      <c r="O103" s="27">
        <f t="shared" si="30"/>
        <v>-406717.38695999945</v>
      </c>
      <c r="P103" s="27">
        <f t="shared" si="31"/>
        <v>406717.38695999945</v>
      </c>
    </row>
    <row r="104" spans="1:16">
      <c r="A104" s="30">
        <v>39661</v>
      </c>
      <c r="C104" s="6">
        <v>96</v>
      </c>
      <c r="D104" s="29">
        <f t="shared" si="22"/>
        <v>12608</v>
      </c>
      <c r="E104" s="29">
        <f t="shared" si="27"/>
        <v>1210368</v>
      </c>
      <c r="F104" s="29">
        <f t="shared" si="23"/>
        <v>-1059132</v>
      </c>
      <c r="G104" s="34">
        <f>+Inputs!$D$3</f>
        <v>0.37951000000000001</v>
      </c>
      <c r="I104" s="27">
        <f t="shared" si="28"/>
        <v>2269500</v>
      </c>
      <c r="K104" s="27">
        <f t="shared" si="24"/>
        <v>12608</v>
      </c>
      <c r="L104" s="27">
        <f t="shared" si="29"/>
        <v>1210368</v>
      </c>
      <c r="M104" s="27">
        <f t="shared" si="25"/>
        <v>4784.8620799999999</v>
      </c>
      <c r="N104" s="27">
        <f t="shared" si="26"/>
        <v>4784.8620799999999</v>
      </c>
      <c r="O104" s="27">
        <f t="shared" si="30"/>
        <v>-401932.52487999946</v>
      </c>
      <c r="P104" s="27">
        <f t="shared" si="31"/>
        <v>401932.52487999946</v>
      </c>
    </row>
    <row r="105" spans="1:16">
      <c r="A105" s="31">
        <v>39692</v>
      </c>
      <c r="C105" s="6">
        <v>97</v>
      </c>
      <c r="D105" s="29">
        <f t="shared" ref="D105:D136" si="32">ROUND(-(+$B$9/180)*1,0)</f>
        <v>12608</v>
      </c>
      <c r="E105" s="29">
        <f t="shared" si="27"/>
        <v>1222976</v>
      </c>
      <c r="F105" s="29">
        <f t="shared" ref="F105:F136" si="33">$B$9+E105</f>
        <v>-1046524</v>
      </c>
      <c r="G105" s="34">
        <f>+Inputs!$D$3</f>
        <v>0.37951000000000001</v>
      </c>
      <c r="I105" s="27">
        <f t="shared" si="28"/>
        <v>2269500</v>
      </c>
      <c r="K105" s="27">
        <f t="shared" ref="K105:K136" si="34">D105</f>
        <v>12608</v>
      </c>
      <c r="L105" s="27">
        <f t="shared" si="29"/>
        <v>1222976</v>
      </c>
      <c r="M105" s="27">
        <f t="shared" ref="M105:M136" si="35">K105*G105</f>
        <v>4784.8620799999999</v>
      </c>
      <c r="N105" s="27">
        <f t="shared" ref="N105:N136" si="36">M105-J105</f>
        <v>4784.8620799999999</v>
      </c>
      <c r="O105" s="27">
        <f t="shared" si="30"/>
        <v>-397147.66279999947</v>
      </c>
      <c r="P105" s="27">
        <f t="shared" si="31"/>
        <v>397147.66279999947</v>
      </c>
    </row>
    <row r="106" spans="1:16">
      <c r="A106" s="30">
        <v>39722</v>
      </c>
      <c r="C106" s="6">
        <v>98</v>
      </c>
      <c r="D106" s="29">
        <f t="shared" si="32"/>
        <v>12608</v>
      </c>
      <c r="E106" s="29">
        <f t="shared" ref="E106:E137" si="37">+E105+D106</f>
        <v>1235584</v>
      </c>
      <c r="F106" s="29">
        <f t="shared" si="33"/>
        <v>-1033916</v>
      </c>
      <c r="G106" s="34">
        <f>+Inputs!$D$3</f>
        <v>0.37951000000000001</v>
      </c>
      <c r="I106" s="27">
        <f t="shared" ref="I106:I137" si="38">+I105+H106</f>
        <v>2269500</v>
      </c>
      <c r="K106" s="27">
        <f t="shared" si="34"/>
        <v>12608</v>
      </c>
      <c r="L106" s="27">
        <f t="shared" ref="L106:L137" si="39">+L105+K106</f>
        <v>1235584</v>
      </c>
      <c r="M106" s="27">
        <f t="shared" si="35"/>
        <v>4784.8620799999999</v>
      </c>
      <c r="N106" s="27">
        <f t="shared" si="36"/>
        <v>4784.8620799999999</v>
      </c>
      <c r="O106" s="27">
        <f t="shared" ref="O106:O137" si="40">+O105+N106</f>
        <v>-392362.80071999948</v>
      </c>
      <c r="P106" s="27">
        <f t="shared" ref="P106:P137" si="41">P105-N106</f>
        <v>392362.80071999948</v>
      </c>
    </row>
    <row r="107" spans="1:16">
      <c r="A107" s="31">
        <v>39753</v>
      </c>
      <c r="C107" s="6">
        <v>99</v>
      </c>
      <c r="D107" s="29">
        <f t="shared" si="32"/>
        <v>12608</v>
      </c>
      <c r="E107" s="29">
        <f t="shared" si="37"/>
        <v>1248192</v>
      </c>
      <c r="F107" s="29">
        <f t="shared" si="33"/>
        <v>-1021308</v>
      </c>
      <c r="G107" s="34">
        <f>+Inputs!$D$3</f>
        <v>0.37951000000000001</v>
      </c>
      <c r="I107" s="27">
        <f t="shared" si="38"/>
        <v>2269500</v>
      </c>
      <c r="K107" s="27">
        <f t="shared" si="34"/>
        <v>12608</v>
      </c>
      <c r="L107" s="27">
        <f t="shared" si="39"/>
        <v>1248192</v>
      </c>
      <c r="M107" s="27">
        <f t="shared" si="35"/>
        <v>4784.8620799999999</v>
      </c>
      <c r="N107" s="27">
        <f t="shared" si="36"/>
        <v>4784.8620799999999</v>
      </c>
      <c r="O107" s="27">
        <f t="shared" si="40"/>
        <v>-387577.93863999948</v>
      </c>
      <c r="P107" s="27">
        <f t="shared" si="41"/>
        <v>387577.93863999948</v>
      </c>
    </row>
    <row r="108" spans="1:16">
      <c r="A108" s="30">
        <v>39783</v>
      </c>
      <c r="C108" s="6">
        <v>100</v>
      </c>
      <c r="D108" s="29">
        <f t="shared" si="32"/>
        <v>12608</v>
      </c>
      <c r="E108" s="29">
        <f t="shared" si="37"/>
        <v>1260800</v>
      </c>
      <c r="F108" s="29">
        <f t="shared" si="33"/>
        <v>-1008700</v>
      </c>
      <c r="G108" s="34">
        <f>+Inputs!$D$3</f>
        <v>0.37951000000000001</v>
      </c>
      <c r="I108" s="27">
        <f t="shared" si="38"/>
        <v>2269500</v>
      </c>
      <c r="K108" s="27">
        <f t="shared" si="34"/>
        <v>12608</v>
      </c>
      <c r="L108" s="27">
        <f t="shared" si="39"/>
        <v>1260800</v>
      </c>
      <c r="M108" s="27">
        <f t="shared" si="35"/>
        <v>4784.8620799999999</v>
      </c>
      <c r="N108" s="27">
        <f t="shared" si="36"/>
        <v>4784.8620799999999</v>
      </c>
      <c r="O108" s="27">
        <f t="shared" si="40"/>
        <v>-382793.07655999949</v>
      </c>
      <c r="P108" s="27">
        <f t="shared" si="41"/>
        <v>382793.07655999949</v>
      </c>
    </row>
    <row r="109" spans="1:16">
      <c r="A109" s="31">
        <v>39814</v>
      </c>
      <c r="C109" s="6">
        <v>101</v>
      </c>
      <c r="D109" s="29">
        <f t="shared" si="32"/>
        <v>12608</v>
      </c>
      <c r="E109" s="29">
        <f t="shared" si="37"/>
        <v>1273408</v>
      </c>
      <c r="F109" s="29">
        <f t="shared" si="33"/>
        <v>-996092</v>
      </c>
      <c r="G109" s="34">
        <f>+Inputs!$D$3</f>
        <v>0.37951000000000001</v>
      </c>
      <c r="I109" s="27">
        <f t="shared" si="38"/>
        <v>2269500</v>
      </c>
      <c r="K109" s="27">
        <f t="shared" si="34"/>
        <v>12608</v>
      </c>
      <c r="L109" s="27">
        <f t="shared" si="39"/>
        <v>1273408</v>
      </c>
      <c r="M109" s="27">
        <f t="shared" si="35"/>
        <v>4784.8620799999999</v>
      </c>
      <c r="N109" s="27">
        <f t="shared" si="36"/>
        <v>4784.8620799999999</v>
      </c>
      <c r="O109" s="27">
        <f t="shared" si="40"/>
        <v>-378008.2144799995</v>
      </c>
      <c r="P109" s="27">
        <f t="shared" si="41"/>
        <v>378008.2144799995</v>
      </c>
    </row>
    <row r="110" spans="1:16">
      <c r="A110" s="30">
        <v>39845</v>
      </c>
      <c r="C110" s="6">
        <v>102</v>
      </c>
      <c r="D110" s="29">
        <f t="shared" si="32"/>
        <v>12608</v>
      </c>
      <c r="E110" s="29">
        <f t="shared" si="37"/>
        <v>1286016</v>
      </c>
      <c r="F110" s="29">
        <f t="shared" si="33"/>
        <v>-983484</v>
      </c>
      <c r="G110" s="34">
        <f>+Inputs!$D$3</f>
        <v>0.37951000000000001</v>
      </c>
      <c r="I110" s="27">
        <f t="shared" si="38"/>
        <v>2269500</v>
      </c>
      <c r="K110" s="27">
        <f t="shared" si="34"/>
        <v>12608</v>
      </c>
      <c r="L110" s="27">
        <f t="shared" si="39"/>
        <v>1286016</v>
      </c>
      <c r="M110" s="27">
        <f t="shared" si="35"/>
        <v>4784.8620799999999</v>
      </c>
      <c r="N110" s="27">
        <f t="shared" si="36"/>
        <v>4784.8620799999999</v>
      </c>
      <c r="O110" s="27">
        <f t="shared" si="40"/>
        <v>-373223.35239999951</v>
      </c>
      <c r="P110" s="27">
        <f t="shared" si="41"/>
        <v>373223.35239999951</v>
      </c>
    </row>
    <row r="111" spans="1:16">
      <c r="A111" s="31">
        <v>39873</v>
      </c>
      <c r="C111" s="6">
        <v>103</v>
      </c>
      <c r="D111" s="29">
        <f t="shared" si="32"/>
        <v>12608</v>
      </c>
      <c r="E111" s="29">
        <f t="shared" si="37"/>
        <v>1298624</v>
      </c>
      <c r="F111" s="29">
        <f t="shared" si="33"/>
        <v>-970876</v>
      </c>
      <c r="G111" s="34">
        <f>+Inputs!$D$3</f>
        <v>0.37951000000000001</v>
      </c>
      <c r="I111" s="27">
        <f t="shared" si="38"/>
        <v>2269500</v>
      </c>
      <c r="K111" s="27">
        <f t="shared" si="34"/>
        <v>12608</v>
      </c>
      <c r="L111" s="27">
        <f t="shared" si="39"/>
        <v>1298624</v>
      </c>
      <c r="M111" s="27">
        <f t="shared" si="35"/>
        <v>4784.8620799999999</v>
      </c>
      <c r="N111" s="27">
        <f t="shared" si="36"/>
        <v>4784.8620799999999</v>
      </c>
      <c r="O111" s="27">
        <f t="shared" si="40"/>
        <v>-368438.49031999952</v>
      </c>
      <c r="P111" s="27">
        <f t="shared" si="41"/>
        <v>368438.49031999952</v>
      </c>
    </row>
    <row r="112" spans="1:16">
      <c r="A112" s="30">
        <v>39904</v>
      </c>
      <c r="C112" s="6">
        <v>104</v>
      </c>
      <c r="D112" s="29">
        <f t="shared" si="32"/>
        <v>12608</v>
      </c>
      <c r="E112" s="29">
        <f t="shared" si="37"/>
        <v>1311232</v>
      </c>
      <c r="F112" s="29">
        <f t="shared" si="33"/>
        <v>-958268</v>
      </c>
      <c r="G112" s="34">
        <f>+Inputs!$D$3</f>
        <v>0.37951000000000001</v>
      </c>
      <c r="I112" s="27">
        <f t="shared" si="38"/>
        <v>2269500</v>
      </c>
      <c r="K112" s="27">
        <f t="shared" si="34"/>
        <v>12608</v>
      </c>
      <c r="L112" s="27">
        <f t="shared" si="39"/>
        <v>1311232</v>
      </c>
      <c r="M112" s="27">
        <f t="shared" si="35"/>
        <v>4784.8620799999999</v>
      </c>
      <c r="N112" s="27">
        <f t="shared" si="36"/>
        <v>4784.8620799999999</v>
      </c>
      <c r="O112" s="27">
        <f t="shared" si="40"/>
        <v>-363653.62823999953</v>
      </c>
      <c r="P112" s="27">
        <f t="shared" si="41"/>
        <v>363653.62823999953</v>
      </c>
    </row>
    <row r="113" spans="1:16">
      <c r="A113" s="31">
        <v>39934</v>
      </c>
      <c r="C113" s="6">
        <v>105</v>
      </c>
      <c r="D113" s="29">
        <f t="shared" si="32"/>
        <v>12608</v>
      </c>
      <c r="E113" s="29">
        <f t="shared" si="37"/>
        <v>1323840</v>
      </c>
      <c r="F113" s="29">
        <f t="shared" si="33"/>
        <v>-945660</v>
      </c>
      <c r="G113" s="34">
        <f>+Inputs!$D$3</f>
        <v>0.37951000000000001</v>
      </c>
      <c r="I113" s="27">
        <f t="shared" si="38"/>
        <v>2269500</v>
      </c>
      <c r="K113" s="27">
        <f t="shared" si="34"/>
        <v>12608</v>
      </c>
      <c r="L113" s="27">
        <f t="shared" si="39"/>
        <v>1323840</v>
      </c>
      <c r="M113" s="27">
        <f t="shared" si="35"/>
        <v>4784.8620799999999</v>
      </c>
      <c r="N113" s="27">
        <f t="shared" si="36"/>
        <v>4784.8620799999999</v>
      </c>
      <c r="O113" s="27">
        <f t="shared" si="40"/>
        <v>-358868.76615999953</v>
      </c>
      <c r="P113" s="27">
        <f t="shared" si="41"/>
        <v>358868.76615999953</v>
      </c>
    </row>
    <row r="114" spans="1:16">
      <c r="A114" s="30">
        <v>39965</v>
      </c>
      <c r="C114" s="6">
        <v>106</v>
      </c>
      <c r="D114" s="29">
        <f t="shared" si="32"/>
        <v>12608</v>
      </c>
      <c r="E114" s="29">
        <f t="shared" si="37"/>
        <v>1336448</v>
      </c>
      <c r="F114" s="29">
        <f t="shared" si="33"/>
        <v>-933052</v>
      </c>
      <c r="G114" s="34">
        <f>+Inputs!$D$3</f>
        <v>0.37951000000000001</v>
      </c>
      <c r="I114" s="27">
        <f t="shared" si="38"/>
        <v>2269500</v>
      </c>
      <c r="K114" s="27">
        <f t="shared" si="34"/>
        <v>12608</v>
      </c>
      <c r="L114" s="27">
        <f t="shared" si="39"/>
        <v>1336448</v>
      </c>
      <c r="M114" s="27">
        <f t="shared" si="35"/>
        <v>4784.8620799999999</v>
      </c>
      <c r="N114" s="27">
        <f t="shared" si="36"/>
        <v>4784.8620799999999</v>
      </c>
      <c r="O114" s="27">
        <f t="shared" si="40"/>
        <v>-354083.90407999954</v>
      </c>
      <c r="P114" s="27">
        <f t="shared" si="41"/>
        <v>354083.90407999954</v>
      </c>
    </row>
    <row r="115" spans="1:16">
      <c r="A115" s="31">
        <v>39995</v>
      </c>
      <c r="C115" s="6">
        <v>107</v>
      </c>
      <c r="D115" s="29">
        <f t="shared" si="32"/>
        <v>12608</v>
      </c>
      <c r="E115" s="29">
        <f t="shared" si="37"/>
        <v>1349056</v>
      </c>
      <c r="F115" s="29">
        <f t="shared" si="33"/>
        <v>-920444</v>
      </c>
      <c r="G115" s="34">
        <f>+Inputs!$D$3</f>
        <v>0.37951000000000001</v>
      </c>
      <c r="I115" s="27">
        <f t="shared" si="38"/>
        <v>2269500</v>
      </c>
      <c r="K115" s="27">
        <f t="shared" si="34"/>
        <v>12608</v>
      </c>
      <c r="L115" s="27">
        <f t="shared" si="39"/>
        <v>1349056</v>
      </c>
      <c r="M115" s="27">
        <f t="shared" si="35"/>
        <v>4784.8620799999999</v>
      </c>
      <c r="N115" s="27">
        <f t="shared" si="36"/>
        <v>4784.8620799999999</v>
      </c>
      <c r="O115" s="27">
        <f t="shared" si="40"/>
        <v>-349299.04199999955</v>
      </c>
      <c r="P115" s="27">
        <f t="shared" si="41"/>
        <v>349299.04199999955</v>
      </c>
    </row>
    <row r="116" spans="1:16">
      <c r="A116" s="30">
        <v>40026</v>
      </c>
      <c r="C116" s="6">
        <v>108</v>
      </c>
      <c r="D116" s="29">
        <f t="shared" si="32"/>
        <v>12608</v>
      </c>
      <c r="E116" s="29">
        <f t="shared" si="37"/>
        <v>1361664</v>
      </c>
      <c r="F116" s="29">
        <f t="shared" si="33"/>
        <v>-907836</v>
      </c>
      <c r="G116" s="34">
        <f>+Inputs!$D$3</f>
        <v>0.37951000000000001</v>
      </c>
      <c r="I116" s="27">
        <f t="shared" si="38"/>
        <v>2269500</v>
      </c>
      <c r="K116" s="27">
        <f t="shared" si="34"/>
        <v>12608</v>
      </c>
      <c r="L116" s="27">
        <f t="shared" si="39"/>
        <v>1361664</v>
      </c>
      <c r="M116" s="27">
        <f t="shared" si="35"/>
        <v>4784.8620799999999</v>
      </c>
      <c r="N116" s="27">
        <f t="shared" si="36"/>
        <v>4784.8620799999999</v>
      </c>
      <c r="O116" s="27">
        <f t="shared" si="40"/>
        <v>-344514.17991999956</v>
      </c>
      <c r="P116" s="27">
        <f t="shared" si="41"/>
        <v>344514.17991999956</v>
      </c>
    </row>
    <row r="117" spans="1:16">
      <c r="A117" s="31">
        <v>40057</v>
      </c>
      <c r="C117" s="6">
        <v>109</v>
      </c>
      <c r="D117" s="29">
        <f t="shared" si="32"/>
        <v>12608</v>
      </c>
      <c r="E117" s="29">
        <f t="shared" si="37"/>
        <v>1374272</v>
      </c>
      <c r="F117" s="29">
        <f t="shared" si="33"/>
        <v>-895228</v>
      </c>
      <c r="G117" s="34">
        <f>+Inputs!$D$3</f>
        <v>0.37951000000000001</v>
      </c>
      <c r="I117" s="27">
        <f t="shared" si="38"/>
        <v>2269500</v>
      </c>
      <c r="K117" s="27">
        <f t="shared" si="34"/>
        <v>12608</v>
      </c>
      <c r="L117" s="27">
        <f t="shared" si="39"/>
        <v>1374272</v>
      </c>
      <c r="M117" s="27">
        <f t="shared" si="35"/>
        <v>4784.8620799999999</v>
      </c>
      <c r="N117" s="27">
        <f t="shared" si="36"/>
        <v>4784.8620799999999</v>
      </c>
      <c r="O117" s="27">
        <f t="shared" si="40"/>
        <v>-339729.31783999957</v>
      </c>
      <c r="P117" s="27">
        <f t="shared" si="41"/>
        <v>339729.31783999957</v>
      </c>
    </row>
    <row r="118" spans="1:16">
      <c r="A118" s="30">
        <v>40087</v>
      </c>
      <c r="C118" s="6">
        <v>110</v>
      </c>
      <c r="D118" s="29">
        <f t="shared" si="32"/>
        <v>12608</v>
      </c>
      <c r="E118" s="29">
        <f t="shared" si="37"/>
        <v>1386880</v>
      </c>
      <c r="F118" s="29">
        <f t="shared" si="33"/>
        <v>-882620</v>
      </c>
      <c r="G118" s="34">
        <f>+Inputs!$D$3</f>
        <v>0.37951000000000001</v>
      </c>
      <c r="I118" s="27">
        <f t="shared" si="38"/>
        <v>2269500</v>
      </c>
      <c r="K118" s="27">
        <f t="shared" si="34"/>
        <v>12608</v>
      </c>
      <c r="L118" s="27">
        <f t="shared" si="39"/>
        <v>1386880</v>
      </c>
      <c r="M118" s="27">
        <f t="shared" si="35"/>
        <v>4784.8620799999999</v>
      </c>
      <c r="N118" s="27">
        <f t="shared" si="36"/>
        <v>4784.8620799999999</v>
      </c>
      <c r="O118" s="27">
        <f t="shared" si="40"/>
        <v>-334944.45575999958</v>
      </c>
      <c r="P118" s="27">
        <f t="shared" si="41"/>
        <v>334944.45575999958</v>
      </c>
    </row>
    <row r="119" spans="1:16">
      <c r="A119" s="31">
        <v>40118</v>
      </c>
      <c r="C119" s="6">
        <v>111</v>
      </c>
      <c r="D119" s="29">
        <f t="shared" si="32"/>
        <v>12608</v>
      </c>
      <c r="E119" s="29">
        <f t="shared" si="37"/>
        <v>1399488</v>
      </c>
      <c r="F119" s="29">
        <f t="shared" si="33"/>
        <v>-870012</v>
      </c>
      <c r="G119" s="34">
        <f>+Inputs!$D$3</f>
        <v>0.37951000000000001</v>
      </c>
      <c r="I119" s="27">
        <f t="shared" si="38"/>
        <v>2269500</v>
      </c>
      <c r="K119" s="27">
        <f t="shared" si="34"/>
        <v>12608</v>
      </c>
      <c r="L119" s="27">
        <f t="shared" si="39"/>
        <v>1399488</v>
      </c>
      <c r="M119" s="27">
        <f t="shared" si="35"/>
        <v>4784.8620799999999</v>
      </c>
      <c r="N119" s="27">
        <f t="shared" si="36"/>
        <v>4784.8620799999999</v>
      </c>
      <c r="O119" s="27">
        <f t="shared" si="40"/>
        <v>-330159.59367999958</v>
      </c>
      <c r="P119" s="27">
        <f t="shared" si="41"/>
        <v>330159.59367999958</v>
      </c>
    </row>
    <row r="120" spans="1:16">
      <c r="A120" s="30">
        <v>40148</v>
      </c>
      <c r="C120" s="6">
        <v>112</v>
      </c>
      <c r="D120" s="29">
        <f t="shared" si="32"/>
        <v>12608</v>
      </c>
      <c r="E120" s="29">
        <f t="shared" si="37"/>
        <v>1412096</v>
      </c>
      <c r="F120" s="29">
        <f t="shared" si="33"/>
        <v>-857404</v>
      </c>
      <c r="G120" s="34">
        <f>+Inputs!$D$3</f>
        <v>0.37951000000000001</v>
      </c>
      <c r="I120" s="27">
        <f t="shared" si="38"/>
        <v>2269500</v>
      </c>
      <c r="K120" s="27">
        <f t="shared" si="34"/>
        <v>12608</v>
      </c>
      <c r="L120" s="27">
        <f t="shared" si="39"/>
        <v>1412096</v>
      </c>
      <c r="M120" s="27">
        <f t="shared" si="35"/>
        <v>4784.8620799999999</v>
      </c>
      <c r="N120" s="27">
        <f t="shared" si="36"/>
        <v>4784.8620799999999</v>
      </c>
      <c r="O120" s="27">
        <f t="shared" si="40"/>
        <v>-325374.73159999959</v>
      </c>
      <c r="P120" s="27">
        <f t="shared" si="41"/>
        <v>325374.73159999959</v>
      </c>
    </row>
    <row r="121" spans="1:16">
      <c r="A121" s="31">
        <v>40179</v>
      </c>
      <c r="C121" s="6">
        <v>113</v>
      </c>
      <c r="D121" s="29">
        <f t="shared" si="32"/>
        <v>12608</v>
      </c>
      <c r="E121" s="29">
        <f t="shared" si="37"/>
        <v>1424704</v>
      </c>
      <c r="F121" s="29">
        <f t="shared" si="33"/>
        <v>-844796</v>
      </c>
      <c r="G121" s="34">
        <f>+Inputs!$D$3</f>
        <v>0.37951000000000001</v>
      </c>
      <c r="I121" s="27">
        <f t="shared" si="38"/>
        <v>2269500</v>
      </c>
      <c r="K121" s="27">
        <f t="shared" si="34"/>
        <v>12608</v>
      </c>
      <c r="L121" s="27">
        <f t="shared" si="39"/>
        <v>1424704</v>
      </c>
      <c r="M121" s="27">
        <f t="shared" si="35"/>
        <v>4784.8620799999999</v>
      </c>
      <c r="N121" s="27">
        <f t="shared" si="36"/>
        <v>4784.8620799999999</v>
      </c>
      <c r="O121" s="27">
        <f t="shared" si="40"/>
        <v>-320589.8695199996</v>
      </c>
      <c r="P121" s="27">
        <f t="shared" si="41"/>
        <v>320589.8695199996</v>
      </c>
    </row>
    <row r="122" spans="1:16">
      <c r="A122" s="30">
        <v>40210</v>
      </c>
      <c r="C122" s="6">
        <v>114</v>
      </c>
      <c r="D122" s="29">
        <f t="shared" si="32"/>
        <v>12608</v>
      </c>
      <c r="E122" s="29">
        <f t="shared" si="37"/>
        <v>1437312</v>
      </c>
      <c r="F122" s="29">
        <f t="shared" si="33"/>
        <v>-832188</v>
      </c>
      <c r="G122" s="34">
        <f>+Inputs!$D$3</f>
        <v>0.37951000000000001</v>
      </c>
      <c r="I122" s="27">
        <f t="shared" si="38"/>
        <v>2269500</v>
      </c>
      <c r="K122" s="27">
        <f t="shared" si="34"/>
        <v>12608</v>
      </c>
      <c r="L122" s="27">
        <f t="shared" si="39"/>
        <v>1437312</v>
      </c>
      <c r="M122" s="27">
        <f t="shared" si="35"/>
        <v>4784.8620799999999</v>
      </c>
      <c r="N122" s="27">
        <f t="shared" si="36"/>
        <v>4784.8620799999999</v>
      </c>
      <c r="O122" s="27">
        <f t="shared" si="40"/>
        <v>-315805.00743999961</v>
      </c>
      <c r="P122" s="27">
        <f t="shared" si="41"/>
        <v>315805.00743999961</v>
      </c>
    </row>
    <row r="123" spans="1:16">
      <c r="A123" s="31">
        <v>40238</v>
      </c>
      <c r="C123" s="6">
        <v>115</v>
      </c>
      <c r="D123" s="29">
        <f t="shared" si="32"/>
        <v>12608</v>
      </c>
      <c r="E123" s="29">
        <f t="shared" si="37"/>
        <v>1449920</v>
      </c>
      <c r="F123" s="29">
        <f t="shared" si="33"/>
        <v>-819580</v>
      </c>
      <c r="G123" s="34">
        <f>+Inputs!$D$3</f>
        <v>0.37951000000000001</v>
      </c>
      <c r="I123" s="27">
        <f t="shared" si="38"/>
        <v>2269500</v>
      </c>
      <c r="K123" s="27">
        <f t="shared" si="34"/>
        <v>12608</v>
      </c>
      <c r="L123" s="27">
        <f t="shared" si="39"/>
        <v>1449920</v>
      </c>
      <c r="M123" s="27">
        <f t="shared" si="35"/>
        <v>4784.8620799999999</v>
      </c>
      <c r="N123" s="27">
        <f t="shared" si="36"/>
        <v>4784.8620799999999</v>
      </c>
      <c r="O123" s="27">
        <f t="shared" si="40"/>
        <v>-311020.14535999962</v>
      </c>
      <c r="P123" s="27">
        <f t="shared" si="41"/>
        <v>311020.14535999962</v>
      </c>
    </row>
    <row r="124" spans="1:16">
      <c r="A124" s="30">
        <v>40269</v>
      </c>
      <c r="C124" s="6">
        <v>116</v>
      </c>
      <c r="D124" s="29">
        <f t="shared" si="32"/>
        <v>12608</v>
      </c>
      <c r="E124" s="29">
        <f t="shared" si="37"/>
        <v>1462528</v>
      </c>
      <c r="F124" s="29">
        <f t="shared" si="33"/>
        <v>-806972</v>
      </c>
      <c r="G124" s="34">
        <f>+Inputs!$D$3</f>
        <v>0.37951000000000001</v>
      </c>
      <c r="I124" s="27">
        <f t="shared" si="38"/>
        <v>2269500</v>
      </c>
      <c r="K124" s="27">
        <f t="shared" si="34"/>
        <v>12608</v>
      </c>
      <c r="L124" s="27">
        <f t="shared" si="39"/>
        <v>1462528</v>
      </c>
      <c r="M124" s="27">
        <f t="shared" si="35"/>
        <v>4784.8620799999999</v>
      </c>
      <c r="N124" s="27">
        <f t="shared" si="36"/>
        <v>4784.8620799999999</v>
      </c>
      <c r="O124" s="27">
        <f t="shared" si="40"/>
        <v>-306235.28327999962</v>
      </c>
      <c r="P124" s="27">
        <f t="shared" si="41"/>
        <v>306235.28327999962</v>
      </c>
    </row>
    <row r="125" spans="1:16">
      <c r="A125" s="31">
        <v>40299</v>
      </c>
      <c r="C125" s="6">
        <v>117</v>
      </c>
      <c r="D125" s="29">
        <f t="shared" si="32"/>
        <v>12608</v>
      </c>
      <c r="E125" s="29">
        <f t="shared" si="37"/>
        <v>1475136</v>
      </c>
      <c r="F125" s="29">
        <f t="shared" si="33"/>
        <v>-794364</v>
      </c>
      <c r="G125" s="34">
        <f>+Inputs!$D$3</f>
        <v>0.37951000000000001</v>
      </c>
      <c r="I125" s="27">
        <f t="shared" si="38"/>
        <v>2269500</v>
      </c>
      <c r="K125" s="27">
        <f t="shared" si="34"/>
        <v>12608</v>
      </c>
      <c r="L125" s="27">
        <f t="shared" si="39"/>
        <v>1475136</v>
      </c>
      <c r="M125" s="27">
        <f t="shared" si="35"/>
        <v>4784.8620799999999</v>
      </c>
      <c r="N125" s="27">
        <f t="shared" si="36"/>
        <v>4784.8620799999999</v>
      </c>
      <c r="O125" s="27">
        <f t="shared" si="40"/>
        <v>-301450.42119999963</v>
      </c>
      <c r="P125" s="27">
        <f t="shared" si="41"/>
        <v>301450.42119999963</v>
      </c>
    </row>
    <row r="126" spans="1:16">
      <c r="A126" s="30">
        <v>40330</v>
      </c>
      <c r="C126" s="6">
        <v>118</v>
      </c>
      <c r="D126" s="29">
        <f t="shared" si="32"/>
        <v>12608</v>
      </c>
      <c r="E126" s="29">
        <f t="shared" si="37"/>
        <v>1487744</v>
      </c>
      <c r="F126" s="29">
        <f t="shared" si="33"/>
        <v>-781756</v>
      </c>
      <c r="G126" s="34">
        <f>+Inputs!$D$3</f>
        <v>0.37951000000000001</v>
      </c>
      <c r="I126" s="27">
        <f t="shared" si="38"/>
        <v>2269500</v>
      </c>
      <c r="K126" s="27">
        <f t="shared" si="34"/>
        <v>12608</v>
      </c>
      <c r="L126" s="27">
        <f t="shared" si="39"/>
        <v>1487744</v>
      </c>
      <c r="M126" s="27">
        <f t="shared" si="35"/>
        <v>4784.8620799999999</v>
      </c>
      <c r="N126" s="27">
        <f t="shared" si="36"/>
        <v>4784.8620799999999</v>
      </c>
      <c r="O126" s="27">
        <f t="shared" si="40"/>
        <v>-296665.55911999964</v>
      </c>
      <c r="P126" s="27">
        <f t="shared" si="41"/>
        <v>296665.55911999964</v>
      </c>
    </row>
    <row r="127" spans="1:16">
      <c r="A127" s="31">
        <v>40360</v>
      </c>
      <c r="C127" s="6">
        <v>119</v>
      </c>
      <c r="D127" s="29">
        <f t="shared" si="32"/>
        <v>12608</v>
      </c>
      <c r="E127" s="29">
        <f t="shared" si="37"/>
        <v>1500352</v>
      </c>
      <c r="F127" s="29">
        <f t="shared" si="33"/>
        <v>-769148</v>
      </c>
      <c r="G127" s="34">
        <f>+Inputs!$D$3</f>
        <v>0.37951000000000001</v>
      </c>
      <c r="I127" s="27">
        <f t="shared" si="38"/>
        <v>2269500</v>
      </c>
      <c r="K127" s="27">
        <f t="shared" si="34"/>
        <v>12608</v>
      </c>
      <c r="L127" s="27">
        <f t="shared" si="39"/>
        <v>1500352</v>
      </c>
      <c r="M127" s="27">
        <f t="shared" si="35"/>
        <v>4784.8620799999999</v>
      </c>
      <c r="N127" s="27">
        <f t="shared" si="36"/>
        <v>4784.8620799999999</v>
      </c>
      <c r="O127" s="27">
        <f t="shared" si="40"/>
        <v>-291880.69703999965</v>
      </c>
      <c r="P127" s="27">
        <f t="shared" si="41"/>
        <v>291880.69703999965</v>
      </c>
    </row>
    <row r="128" spans="1:16">
      <c r="A128" s="30">
        <v>40391</v>
      </c>
      <c r="C128" s="6">
        <v>120</v>
      </c>
      <c r="D128" s="29">
        <f t="shared" si="32"/>
        <v>12608</v>
      </c>
      <c r="E128" s="29">
        <f t="shared" si="37"/>
        <v>1512960</v>
      </c>
      <c r="F128" s="29">
        <f t="shared" si="33"/>
        <v>-756540</v>
      </c>
      <c r="G128" s="34">
        <f>+Inputs!$D$3</f>
        <v>0.37951000000000001</v>
      </c>
      <c r="I128" s="27">
        <f t="shared" si="38"/>
        <v>2269500</v>
      </c>
      <c r="K128" s="27">
        <f t="shared" si="34"/>
        <v>12608</v>
      </c>
      <c r="L128" s="27">
        <f t="shared" si="39"/>
        <v>1512960</v>
      </c>
      <c r="M128" s="27">
        <f t="shared" si="35"/>
        <v>4784.8620799999999</v>
      </c>
      <c r="N128" s="27">
        <f t="shared" si="36"/>
        <v>4784.8620799999999</v>
      </c>
      <c r="O128" s="27">
        <f t="shared" si="40"/>
        <v>-287095.83495999966</v>
      </c>
      <c r="P128" s="27">
        <f t="shared" si="41"/>
        <v>287095.83495999966</v>
      </c>
    </row>
    <row r="129" spans="1:16">
      <c r="A129" s="31">
        <v>40422</v>
      </c>
      <c r="C129" s="6">
        <v>121</v>
      </c>
      <c r="D129" s="29">
        <f t="shared" si="32"/>
        <v>12608</v>
      </c>
      <c r="E129" s="29">
        <f t="shared" si="37"/>
        <v>1525568</v>
      </c>
      <c r="F129" s="29">
        <f t="shared" si="33"/>
        <v>-743932</v>
      </c>
      <c r="G129" s="34">
        <f>+Inputs!$D$3</f>
        <v>0.37951000000000001</v>
      </c>
      <c r="I129" s="27">
        <f t="shared" si="38"/>
        <v>2269500</v>
      </c>
      <c r="K129" s="27">
        <f t="shared" si="34"/>
        <v>12608</v>
      </c>
      <c r="L129" s="27">
        <f t="shared" si="39"/>
        <v>1525568</v>
      </c>
      <c r="M129" s="27">
        <f t="shared" si="35"/>
        <v>4784.8620799999999</v>
      </c>
      <c r="N129" s="27">
        <f t="shared" si="36"/>
        <v>4784.8620799999999</v>
      </c>
      <c r="O129" s="27">
        <f t="shared" si="40"/>
        <v>-282310.97287999967</v>
      </c>
      <c r="P129" s="27">
        <f t="shared" si="41"/>
        <v>282310.97287999967</v>
      </c>
    </row>
    <row r="130" spans="1:16">
      <c r="A130" s="30">
        <v>40452</v>
      </c>
      <c r="C130" s="6">
        <v>122</v>
      </c>
      <c r="D130" s="29">
        <f t="shared" si="32"/>
        <v>12608</v>
      </c>
      <c r="E130" s="29">
        <f t="shared" si="37"/>
        <v>1538176</v>
      </c>
      <c r="F130" s="29">
        <f t="shared" si="33"/>
        <v>-731324</v>
      </c>
      <c r="G130" s="34">
        <f>+Inputs!$D$3</f>
        <v>0.37951000000000001</v>
      </c>
      <c r="I130" s="27">
        <f t="shared" si="38"/>
        <v>2269500</v>
      </c>
      <c r="K130" s="27">
        <f t="shared" si="34"/>
        <v>12608</v>
      </c>
      <c r="L130" s="27">
        <f t="shared" si="39"/>
        <v>1538176</v>
      </c>
      <c r="M130" s="27">
        <f t="shared" si="35"/>
        <v>4784.8620799999999</v>
      </c>
      <c r="N130" s="27">
        <f t="shared" si="36"/>
        <v>4784.8620799999999</v>
      </c>
      <c r="O130" s="27">
        <f t="shared" si="40"/>
        <v>-277526.11079999967</v>
      </c>
      <c r="P130" s="27">
        <f t="shared" si="41"/>
        <v>277526.11079999967</v>
      </c>
    </row>
    <row r="131" spans="1:16">
      <c r="A131" s="31">
        <v>40483</v>
      </c>
      <c r="C131" s="6">
        <v>123</v>
      </c>
      <c r="D131" s="29">
        <f t="shared" si="32"/>
        <v>12608</v>
      </c>
      <c r="E131" s="29">
        <f t="shared" si="37"/>
        <v>1550784</v>
      </c>
      <c r="F131" s="29">
        <f t="shared" si="33"/>
        <v>-718716</v>
      </c>
      <c r="G131" s="34">
        <f>+Inputs!$D$3</f>
        <v>0.37951000000000001</v>
      </c>
      <c r="I131" s="27">
        <f t="shared" si="38"/>
        <v>2269500</v>
      </c>
      <c r="K131" s="27">
        <f t="shared" si="34"/>
        <v>12608</v>
      </c>
      <c r="L131" s="27">
        <f t="shared" si="39"/>
        <v>1550784</v>
      </c>
      <c r="M131" s="27">
        <f t="shared" si="35"/>
        <v>4784.8620799999999</v>
      </c>
      <c r="N131" s="27">
        <f t="shared" si="36"/>
        <v>4784.8620799999999</v>
      </c>
      <c r="O131" s="27">
        <f t="shared" si="40"/>
        <v>-272741.24871999968</v>
      </c>
      <c r="P131" s="27">
        <f t="shared" si="41"/>
        <v>272741.24871999968</v>
      </c>
    </row>
    <row r="132" spans="1:16">
      <c r="A132" s="30">
        <v>40513</v>
      </c>
      <c r="C132" s="6">
        <v>124</v>
      </c>
      <c r="D132" s="29">
        <f t="shared" si="32"/>
        <v>12608</v>
      </c>
      <c r="E132" s="29">
        <f t="shared" si="37"/>
        <v>1563392</v>
      </c>
      <c r="F132" s="29">
        <f t="shared" si="33"/>
        <v>-706108</v>
      </c>
      <c r="G132" s="34">
        <f>+Inputs!$D$3</f>
        <v>0.37951000000000001</v>
      </c>
      <c r="I132" s="27">
        <f t="shared" si="38"/>
        <v>2269500</v>
      </c>
      <c r="K132" s="27">
        <f t="shared" si="34"/>
        <v>12608</v>
      </c>
      <c r="L132" s="27">
        <f t="shared" si="39"/>
        <v>1563392</v>
      </c>
      <c r="M132" s="27">
        <f t="shared" si="35"/>
        <v>4784.8620799999999</v>
      </c>
      <c r="N132" s="27">
        <f t="shared" si="36"/>
        <v>4784.8620799999999</v>
      </c>
      <c r="O132" s="27">
        <f t="shared" si="40"/>
        <v>-267956.38663999969</v>
      </c>
      <c r="P132" s="27">
        <f t="shared" si="41"/>
        <v>267956.38663999969</v>
      </c>
    </row>
    <row r="133" spans="1:16">
      <c r="A133" s="31">
        <v>40544</v>
      </c>
      <c r="C133" s="6">
        <v>125</v>
      </c>
      <c r="D133" s="29">
        <f t="shared" si="32"/>
        <v>12608</v>
      </c>
      <c r="E133" s="29">
        <f t="shared" si="37"/>
        <v>1576000</v>
      </c>
      <c r="F133" s="29">
        <f t="shared" si="33"/>
        <v>-693500</v>
      </c>
      <c r="G133" s="34">
        <f>+Inputs!$D$3</f>
        <v>0.37951000000000001</v>
      </c>
      <c r="I133" s="27">
        <f t="shared" si="38"/>
        <v>2269500</v>
      </c>
      <c r="K133" s="27">
        <f t="shared" si="34"/>
        <v>12608</v>
      </c>
      <c r="L133" s="27">
        <f t="shared" si="39"/>
        <v>1576000</v>
      </c>
      <c r="M133" s="27">
        <f t="shared" si="35"/>
        <v>4784.8620799999999</v>
      </c>
      <c r="N133" s="27">
        <f t="shared" si="36"/>
        <v>4784.8620799999999</v>
      </c>
      <c r="O133" s="27">
        <f t="shared" si="40"/>
        <v>-263171.5245599997</v>
      </c>
      <c r="P133" s="27">
        <f t="shared" si="41"/>
        <v>263171.5245599997</v>
      </c>
    </row>
    <row r="134" spans="1:16">
      <c r="A134" s="30">
        <v>40575</v>
      </c>
      <c r="C134" s="6">
        <v>126</v>
      </c>
      <c r="D134" s="29">
        <f t="shared" si="32"/>
        <v>12608</v>
      </c>
      <c r="E134" s="29">
        <f t="shared" si="37"/>
        <v>1588608</v>
      </c>
      <c r="F134" s="29">
        <f t="shared" si="33"/>
        <v>-680892</v>
      </c>
      <c r="G134" s="34">
        <f>+Inputs!$D$3</f>
        <v>0.37951000000000001</v>
      </c>
      <c r="I134" s="27">
        <f t="shared" si="38"/>
        <v>2269500</v>
      </c>
      <c r="K134" s="27">
        <f t="shared" si="34"/>
        <v>12608</v>
      </c>
      <c r="L134" s="27">
        <f t="shared" si="39"/>
        <v>1588608</v>
      </c>
      <c r="M134" s="27">
        <f t="shared" si="35"/>
        <v>4784.8620799999999</v>
      </c>
      <c r="N134" s="27">
        <f t="shared" si="36"/>
        <v>4784.8620799999999</v>
      </c>
      <c r="O134" s="27">
        <f t="shared" si="40"/>
        <v>-258386.66247999971</v>
      </c>
      <c r="P134" s="27">
        <f t="shared" si="41"/>
        <v>258386.66247999971</v>
      </c>
    </row>
    <row r="135" spans="1:16">
      <c r="A135" s="31">
        <v>40603</v>
      </c>
      <c r="C135" s="6">
        <v>127</v>
      </c>
      <c r="D135" s="29">
        <f t="shared" si="32"/>
        <v>12608</v>
      </c>
      <c r="E135" s="29">
        <f t="shared" si="37"/>
        <v>1601216</v>
      </c>
      <c r="F135" s="29">
        <f t="shared" si="33"/>
        <v>-668284</v>
      </c>
      <c r="G135" s="34">
        <f>+Inputs!$D$3</f>
        <v>0.37951000000000001</v>
      </c>
      <c r="I135" s="27">
        <f t="shared" si="38"/>
        <v>2269500</v>
      </c>
      <c r="K135" s="27">
        <f t="shared" si="34"/>
        <v>12608</v>
      </c>
      <c r="L135" s="27">
        <f t="shared" si="39"/>
        <v>1601216</v>
      </c>
      <c r="M135" s="27">
        <f t="shared" si="35"/>
        <v>4784.8620799999999</v>
      </c>
      <c r="N135" s="27">
        <f t="shared" si="36"/>
        <v>4784.8620799999999</v>
      </c>
      <c r="O135" s="27">
        <f t="shared" si="40"/>
        <v>-253601.80039999972</v>
      </c>
      <c r="P135" s="27">
        <f t="shared" si="41"/>
        <v>253601.80039999972</v>
      </c>
    </row>
    <row r="136" spans="1:16">
      <c r="A136" s="30">
        <v>40634</v>
      </c>
      <c r="C136" s="6">
        <v>128</v>
      </c>
      <c r="D136" s="29">
        <f t="shared" si="32"/>
        <v>12608</v>
      </c>
      <c r="E136" s="29">
        <f t="shared" si="37"/>
        <v>1613824</v>
      </c>
      <c r="F136" s="29">
        <f t="shared" si="33"/>
        <v>-655676</v>
      </c>
      <c r="G136" s="34">
        <f>+Inputs!$D$3</f>
        <v>0.37951000000000001</v>
      </c>
      <c r="I136" s="27">
        <f t="shared" si="38"/>
        <v>2269500</v>
      </c>
      <c r="K136" s="27">
        <f t="shared" si="34"/>
        <v>12608</v>
      </c>
      <c r="L136" s="27">
        <f t="shared" si="39"/>
        <v>1613824</v>
      </c>
      <c r="M136" s="27">
        <f t="shared" si="35"/>
        <v>4784.8620799999999</v>
      </c>
      <c r="N136" s="27">
        <f t="shared" si="36"/>
        <v>4784.8620799999999</v>
      </c>
      <c r="O136" s="27">
        <f t="shared" si="40"/>
        <v>-248816.93831999972</v>
      </c>
      <c r="P136" s="27">
        <f t="shared" si="41"/>
        <v>248816.93831999972</v>
      </c>
    </row>
    <row r="137" spans="1:16">
      <c r="A137" s="31">
        <v>40664</v>
      </c>
      <c r="C137" s="6">
        <v>129</v>
      </c>
      <c r="D137" s="29">
        <f t="shared" ref="D137:D168" si="42">ROUND(-(+$B$9/180)*1,0)</f>
        <v>12608</v>
      </c>
      <c r="E137" s="29">
        <f t="shared" si="37"/>
        <v>1626432</v>
      </c>
      <c r="F137" s="29">
        <f t="shared" ref="F137:F168" si="43">$B$9+E137</f>
        <v>-643068</v>
      </c>
      <c r="G137" s="34">
        <f>+Inputs!$D$3</f>
        <v>0.37951000000000001</v>
      </c>
      <c r="I137" s="27">
        <f t="shared" si="38"/>
        <v>2269500</v>
      </c>
      <c r="K137" s="27">
        <f t="shared" ref="K137:K168" si="44">D137</f>
        <v>12608</v>
      </c>
      <c r="L137" s="27">
        <f t="shared" si="39"/>
        <v>1626432</v>
      </c>
      <c r="M137" s="27">
        <f t="shared" ref="M137:M168" si="45">K137*G137</f>
        <v>4784.8620799999999</v>
      </c>
      <c r="N137" s="27">
        <f t="shared" ref="N137:N168" si="46">M137-J137</f>
        <v>4784.8620799999999</v>
      </c>
      <c r="O137" s="27">
        <f t="shared" si="40"/>
        <v>-244032.07623999973</v>
      </c>
      <c r="P137" s="27">
        <f t="shared" si="41"/>
        <v>244032.07623999973</v>
      </c>
    </row>
    <row r="138" spans="1:16">
      <c r="A138" s="30">
        <v>40695</v>
      </c>
      <c r="C138" s="6">
        <v>130</v>
      </c>
      <c r="D138" s="29">
        <f t="shared" si="42"/>
        <v>12608</v>
      </c>
      <c r="E138" s="29">
        <f t="shared" ref="E138:E169" si="47">+E137+D138</f>
        <v>1639040</v>
      </c>
      <c r="F138" s="29">
        <f t="shared" si="43"/>
        <v>-630460</v>
      </c>
      <c r="G138" s="34">
        <f>+Inputs!$D$3</f>
        <v>0.37951000000000001</v>
      </c>
      <c r="I138" s="27">
        <f t="shared" ref="I138:I169" si="48">+I137+H138</f>
        <v>2269500</v>
      </c>
      <c r="K138" s="27">
        <f t="shared" si="44"/>
        <v>12608</v>
      </c>
      <c r="L138" s="27">
        <f t="shared" ref="L138:L169" si="49">+L137+K138</f>
        <v>1639040</v>
      </c>
      <c r="M138" s="27">
        <f t="shared" si="45"/>
        <v>4784.8620799999999</v>
      </c>
      <c r="N138" s="27">
        <f t="shared" si="46"/>
        <v>4784.8620799999999</v>
      </c>
      <c r="O138" s="27">
        <f t="shared" ref="O138:O169" si="50">+O137+N138</f>
        <v>-239247.21415999974</v>
      </c>
      <c r="P138" s="27">
        <f t="shared" ref="P138:P169" si="51">P137-N138</f>
        <v>239247.21415999974</v>
      </c>
    </row>
    <row r="139" spans="1:16">
      <c r="A139" s="31">
        <v>40725</v>
      </c>
      <c r="C139" s="6">
        <v>131</v>
      </c>
      <c r="D139" s="29">
        <f t="shared" si="42"/>
        <v>12608</v>
      </c>
      <c r="E139" s="29">
        <f t="shared" si="47"/>
        <v>1651648</v>
      </c>
      <c r="F139" s="29">
        <f t="shared" si="43"/>
        <v>-617852</v>
      </c>
      <c r="G139" s="34">
        <f>+Inputs!$D$3</f>
        <v>0.37951000000000001</v>
      </c>
      <c r="I139" s="27">
        <f t="shared" si="48"/>
        <v>2269500</v>
      </c>
      <c r="K139" s="27">
        <f t="shared" si="44"/>
        <v>12608</v>
      </c>
      <c r="L139" s="27">
        <f t="shared" si="49"/>
        <v>1651648</v>
      </c>
      <c r="M139" s="27">
        <f t="shared" si="45"/>
        <v>4784.8620799999999</v>
      </c>
      <c r="N139" s="27">
        <f t="shared" si="46"/>
        <v>4784.8620799999999</v>
      </c>
      <c r="O139" s="27">
        <f t="shared" si="50"/>
        <v>-234462.35207999975</v>
      </c>
      <c r="P139" s="27">
        <f t="shared" si="51"/>
        <v>234462.35207999975</v>
      </c>
    </row>
    <row r="140" spans="1:16">
      <c r="A140" s="30">
        <v>40756</v>
      </c>
      <c r="C140" s="6">
        <v>132</v>
      </c>
      <c r="D140" s="29">
        <f t="shared" si="42"/>
        <v>12608</v>
      </c>
      <c r="E140" s="29">
        <f t="shared" si="47"/>
        <v>1664256</v>
      </c>
      <c r="F140" s="29">
        <f t="shared" si="43"/>
        <v>-605244</v>
      </c>
      <c r="G140" s="34">
        <f>+Inputs!$D$3</f>
        <v>0.37951000000000001</v>
      </c>
      <c r="I140" s="27">
        <f t="shared" si="48"/>
        <v>2269500</v>
      </c>
      <c r="K140" s="27">
        <f t="shared" si="44"/>
        <v>12608</v>
      </c>
      <c r="L140" s="27">
        <f t="shared" si="49"/>
        <v>1664256</v>
      </c>
      <c r="M140" s="27">
        <f t="shared" si="45"/>
        <v>4784.8620799999999</v>
      </c>
      <c r="N140" s="27">
        <f t="shared" si="46"/>
        <v>4784.8620799999999</v>
      </c>
      <c r="O140" s="27">
        <f t="shared" si="50"/>
        <v>-229677.48999999976</v>
      </c>
      <c r="P140" s="27">
        <f t="shared" si="51"/>
        <v>229677.48999999976</v>
      </c>
    </row>
    <row r="141" spans="1:16">
      <c r="A141" s="31">
        <v>40787</v>
      </c>
      <c r="C141" s="6">
        <v>133</v>
      </c>
      <c r="D141" s="29">
        <f t="shared" si="42"/>
        <v>12608</v>
      </c>
      <c r="E141" s="29">
        <f t="shared" si="47"/>
        <v>1676864</v>
      </c>
      <c r="F141" s="29">
        <f t="shared" si="43"/>
        <v>-592636</v>
      </c>
      <c r="G141" s="34">
        <f>+Inputs!$D$3</f>
        <v>0.37951000000000001</v>
      </c>
      <c r="I141" s="27">
        <f t="shared" si="48"/>
        <v>2269500</v>
      </c>
      <c r="K141" s="27">
        <f t="shared" si="44"/>
        <v>12608</v>
      </c>
      <c r="L141" s="27">
        <f t="shared" si="49"/>
        <v>1676864</v>
      </c>
      <c r="M141" s="27">
        <f t="shared" si="45"/>
        <v>4784.8620799999999</v>
      </c>
      <c r="N141" s="27">
        <f t="shared" si="46"/>
        <v>4784.8620799999999</v>
      </c>
      <c r="O141" s="27">
        <f t="shared" si="50"/>
        <v>-224892.62791999977</v>
      </c>
      <c r="P141" s="27">
        <f t="shared" si="51"/>
        <v>224892.62791999977</v>
      </c>
    </row>
    <row r="142" spans="1:16">
      <c r="A142" s="30">
        <v>40817</v>
      </c>
      <c r="C142" s="6">
        <v>134</v>
      </c>
      <c r="D142" s="29">
        <f t="shared" si="42"/>
        <v>12608</v>
      </c>
      <c r="E142" s="29">
        <f t="shared" si="47"/>
        <v>1689472</v>
      </c>
      <c r="F142" s="29">
        <f t="shared" si="43"/>
        <v>-580028</v>
      </c>
      <c r="G142" s="34">
        <f>+Inputs!$D$3</f>
        <v>0.37951000000000001</v>
      </c>
      <c r="I142" s="27">
        <f t="shared" si="48"/>
        <v>2269500</v>
      </c>
      <c r="K142" s="27">
        <f t="shared" si="44"/>
        <v>12608</v>
      </c>
      <c r="L142" s="27">
        <f t="shared" si="49"/>
        <v>1689472</v>
      </c>
      <c r="M142" s="27">
        <f t="shared" si="45"/>
        <v>4784.8620799999999</v>
      </c>
      <c r="N142" s="27">
        <f t="shared" si="46"/>
        <v>4784.8620799999999</v>
      </c>
      <c r="O142" s="27">
        <f t="shared" si="50"/>
        <v>-220107.76583999977</v>
      </c>
      <c r="P142" s="27">
        <f t="shared" si="51"/>
        <v>220107.76583999977</v>
      </c>
    </row>
    <row r="143" spans="1:16">
      <c r="A143" s="31">
        <v>40848</v>
      </c>
      <c r="C143" s="6">
        <v>135</v>
      </c>
      <c r="D143" s="29">
        <f t="shared" si="42"/>
        <v>12608</v>
      </c>
      <c r="E143" s="29">
        <f t="shared" si="47"/>
        <v>1702080</v>
      </c>
      <c r="F143" s="29">
        <f t="shared" si="43"/>
        <v>-567420</v>
      </c>
      <c r="G143" s="34">
        <f>+Inputs!$D$3</f>
        <v>0.37951000000000001</v>
      </c>
      <c r="I143" s="27">
        <f t="shared" si="48"/>
        <v>2269500</v>
      </c>
      <c r="K143" s="27">
        <f t="shared" si="44"/>
        <v>12608</v>
      </c>
      <c r="L143" s="27">
        <f t="shared" si="49"/>
        <v>1702080</v>
      </c>
      <c r="M143" s="27">
        <f t="shared" si="45"/>
        <v>4784.8620799999999</v>
      </c>
      <c r="N143" s="27">
        <f t="shared" si="46"/>
        <v>4784.8620799999999</v>
      </c>
      <c r="O143" s="27">
        <f t="shared" si="50"/>
        <v>-215322.90375999978</v>
      </c>
      <c r="P143" s="27">
        <f t="shared" si="51"/>
        <v>215322.90375999978</v>
      </c>
    </row>
    <row r="144" spans="1:16">
      <c r="A144" s="30">
        <v>40878</v>
      </c>
      <c r="C144" s="6">
        <v>136</v>
      </c>
      <c r="D144" s="29">
        <f t="shared" si="42"/>
        <v>12608</v>
      </c>
      <c r="E144" s="29">
        <f t="shared" si="47"/>
        <v>1714688</v>
      </c>
      <c r="F144" s="29">
        <f t="shared" si="43"/>
        <v>-554812</v>
      </c>
      <c r="G144" s="34">
        <f>+Inputs!$D$3</f>
        <v>0.37951000000000001</v>
      </c>
      <c r="I144" s="27">
        <f t="shared" si="48"/>
        <v>2269500</v>
      </c>
      <c r="K144" s="27">
        <f t="shared" si="44"/>
        <v>12608</v>
      </c>
      <c r="L144" s="27">
        <f t="shared" si="49"/>
        <v>1714688</v>
      </c>
      <c r="M144" s="27">
        <f t="shared" si="45"/>
        <v>4784.8620799999999</v>
      </c>
      <c r="N144" s="27">
        <f t="shared" si="46"/>
        <v>4784.8620799999999</v>
      </c>
      <c r="O144" s="27">
        <f t="shared" si="50"/>
        <v>-210538.04167999979</v>
      </c>
      <c r="P144" s="27">
        <f t="shared" si="51"/>
        <v>210538.04167999979</v>
      </c>
    </row>
    <row r="145" spans="1:16">
      <c r="A145" s="31">
        <v>40909</v>
      </c>
      <c r="C145" s="6">
        <v>137</v>
      </c>
      <c r="D145" s="29">
        <f t="shared" si="42"/>
        <v>12608</v>
      </c>
      <c r="E145" s="29">
        <f t="shared" si="47"/>
        <v>1727296</v>
      </c>
      <c r="F145" s="29">
        <f t="shared" si="43"/>
        <v>-542204</v>
      </c>
      <c r="G145" s="34">
        <f>+Inputs!$D$3</f>
        <v>0.37951000000000001</v>
      </c>
      <c r="I145" s="27">
        <f t="shared" si="48"/>
        <v>2269500</v>
      </c>
      <c r="K145" s="27">
        <f t="shared" si="44"/>
        <v>12608</v>
      </c>
      <c r="L145" s="27">
        <f t="shared" si="49"/>
        <v>1727296</v>
      </c>
      <c r="M145" s="27">
        <f t="shared" si="45"/>
        <v>4784.8620799999999</v>
      </c>
      <c r="N145" s="27">
        <f t="shared" si="46"/>
        <v>4784.8620799999999</v>
      </c>
      <c r="O145" s="27">
        <f t="shared" si="50"/>
        <v>-205753.1795999998</v>
      </c>
      <c r="P145" s="27">
        <f t="shared" si="51"/>
        <v>205753.1795999998</v>
      </c>
    </row>
    <row r="146" spans="1:16">
      <c r="A146" s="30">
        <v>40940</v>
      </c>
      <c r="C146" s="6">
        <v>138</v>
      </c>
      <c r="D146" s="29">
        <f t="shared" si="42"/>
        <v>12608</v>
      </c>
      <c r="E146" s="29">
        <f t="shared" si="47"/>
        <v>1739904</v>
      </c>
      <c r="F146" s="29">
        <f t="shared" si="43"/>
        <v>-529596</v>
      </c>
      <c r="G146" s="34">
        <f>+Inputs!$D$3</f>
        <v>0.37951000000000001</v>
      </c>
      <c r="I146" s="27">
        <f t="shared" si="48"/>
        <v>2269500</v>
      </c>
      <c r="K146" s="27">
        <f t="shared" si="44"/>
        <v>12608</v>
      </c>
      <c r="L146" s="27">
        <f t="shared" si="49"/>
        <v>1739904</v>
      </c>
      <c r="M146" s="27">
        <f t="shared" si="45"/>
        <v>4784.8620799999999</v>
      </c>
      <c r="N146" s="27">
        <f t="shared" si="46"/>
        <v>4784.8620799999999</v>
      </c>
      <c r="O146" s="27">
        <f t="shared" si="50"/>
        <v>-200968.31751999981</v>
      </c>
      <c r="P146" s="27">
        <f t="shared" si="51"/>
        <v>200968.31751999981</v>
      </c>
    </row>
    <row r="147" spans="1:16">
      <c r="A147" s="31">
        <v>40969</v>
      </c>
      <c r="C147" s="6">
        <v>139</v>
      </c>
      <c r="D147" s="29">
        <f t="shared" si="42"/>
        <v>12608</v>
      </c>
      <c r="E147" s="29">
        <f t="shared" si="47"/>
        <v>1752512</v>
      </c>
      <c r="F147" s="29">
        <f t="shared" si="43"/>
        <v>-516988</v>
      </c>
      <c r="G147" s="34">
        <f>+Inputs!$D$3</f>
        <v>0.37951000000000001</v>
      </c>
      <c r="I147" s="27">
        <f t="shared" si="48"/>
        <v>2269500</v>
      </c>
      <c r="K147" s="27">
        <f t="shared" si="44"/>
        <v>12608</v>
      </c>
      <c r="L147" s="27">
        <f t="shared" si="49"/>
        <v>1752512</v>
      </c>
      <c r="M147" s="27">
        <f t="shared" si="45"/>
        <v>4784.8620799999999</v>
      </c>
      <c r="N147" s="27">
        <f t="shared" si="46"/>
        <v>4784.8620799999999</v>
      </c>
      <c r="O147" s="27">
        <f t="shared" si="50"/>
        <v>-196183.45543999982</v>
      </c>
      <c r="P147" s="27">
        <f t="shared" si="51"/>
        <v>196183.45543999982</v>
      </c>
    </row>
    <row r="148" spans="1:16">
      <c r="A148" s="30">
        <v>41000</v>
      </c>
      <c r="C148" s="6">
        <v>140</v>
      </c>
      <c r="D148" s="29">
        <f t="shared" si="42"/>
        <v>12608</v>
      </c>
      <c r="E148" s="29">
        <f t="shared" si="47"/>
        <v>1765120</v>
      </c>
      <c r="F148" s="29">
        <f t="shared" si="43"/>
        <v>-504380</v>
      </c>
      <c r="G148" s="34">
        <f>+Inputs!$D$3</f>
        <v>0.37951000000000001</v>
      </c>
      <c r="I148" s="27">
        <f t="shared" si="48"/>
        <v>2269500</v>
      </c>
      <c r="K148" s="27">
        <f t="shared" si="44"/>
        <v>12608</v>
      </c>
      <c r="L148" s="27">
        <f t="shared" si="49"/>
        <v>1765120</v>
      </c>
      <c r="M148" s="27">
        <f t="shared" si="45"/>
        <v>4784.8620799999999</v>
      </c>
      <c r="N148" s="27">
        <f t="shared" si="46"/>
        <v>4784.8620799999999</v>
      </c>
      <c r="O148" s="27">
        <f t="shared" si="50"/>
        <v>-191398.59335999982</v>
      </c>
      <c r="P148" s="27">
        <f t="shared" si="51"/>
        <v>191398.59335999982</v>
      </c>
    </row>
    <row r="149" spans="1:16">
      <c r="A149" s="31">
        <v>41030</v>
      </c>
      <c r="C149" s="6">
        <v>141</v>
      </c>
      <c r="D149" s="29">
        <f t="shared" si="42"/>
        <v>12608</v>
      </c>
      <c r="E149" s="29">
        <f t="shared" si="47"/>
        <v>1777728</v>
      </c>
      <c r="F149" s="29">
        <f t="shared" si="43"/>
        <v>-491772</v>
      </c>
      <c r="G149" s="34">
        <f>+Inputs!$D$3</f>
        <v>0.37951000000000001</v>
      </c>
      <c r="I149" s="27">
        <f t="shared" si="48"/>
        <v>2269500</v>
      </c>
      <c r="K149" s="27">
        <f t="shared" si="44"/>
        <v>12608</v>
      </c>
      <c r="L149" s="27">
        <f t="shared" si="49"/>
        <v>1777728</v>
      </c>
      <c r="M149" s="27">
        <f t="shared" si="45"/>
        <v>4784.8620799999999</v>
      </c>
      <c r="N149" s="27">
        <f t="shared" si="46"/>
        <v>4784.8620799999999</v>
      </c>
      <c r="O149" s="27">
        <f t="shared" si="50"/>
        <v>-186613.73127999983</v>
      </c>
      <c r="P149" s="27">
        <f t="shared" si="51"/>
        <v>186613.73127999983</v>
      </c>
    </row>
    <row r="150" spans="1:16">
      <c r="A150" s="30">
        <v>41061</v>
      </c>
      <c r="C150" s="6">
        <v>142</v>
      </c>
      <c r="D150" s="29">
        <f t="shared" si="42"/>
        <v>12608</v>
      </c>
      <c r="E150" s="29">
        <f t="shared" si="47"/>
        <v>1790336</v>
      </c>
      <c r="F150" s="29">
        <f t="shared" si="43"/>
        <v>-479164</v>
      </c>
      <c r="G150" s="34">
        <f>+Inputs!$D$3</f>
        <v>0.37951000000000001</v>
      </c>
      <c r="I150" s="27">
        <f t="shared" si="48"/>
        <v>2269500</v>
      </c>
      <c r="K150" s="27">
        <f t="shared" si="44"/>
        <v>12608</v>
      </c>
      <c r="L150" s="27">
        <f t="shared" si="49"/>
        <v>1790336</v>
      </c>
      <c r="M150" s="27">
        <f t="shared" si="45"/>
        <v>4784.8620799999999</v>
      </c>
      <c r="N150" s="27">
        <f t="shared" si="46"/>
        <v>4784.8620799999999</v>
      </c>
      <c r="O150" s="27">
        <f t="shared" si="50"/>
        <v>-181828.86919999984</v>
      </c>
      <c r="P150" s="27">
        <f t="shared" si="51"/>
        <v>181828.86919999984</v>
      </c>
    </row>
    <row r="151" spans="1:16">
      <c r="A151" s="31">
        <v>41091</v>
      </c>
      <c r="C151" s="6">
        <v>143</v>
      </c>
      <c r="D151" s="29">
        <f t="shared" si="42"/>
        <v>12608</v>
      </c>
      <c r="E151" s="29">
        <f t="shared" si="47"/>
        <v>1802944</v>
      </c>
      <c r="F151" s="29">
        <f t="shared" si="43"/>
        <v>-466556</v>
      </c>
      <c r="G151" s="34">
        <f>+Inputs!$D$3</f>
        <v>0.37951000000000001</v>
      </c>
      <c r="I151" s="27">
        <f t="shared" si="48"/>
        <v>2269500</v>
      </c>
      <c r="K151" s="27">
        <f t="shared" si="44"/>
        <v>12608</v>
      </c>
      <c r="L151" s="27">
        <f t="shared" si="49"/>
        <v>1802944</v>
      </c>
      <c r="M151" s="27">
        <f t="shared" si="45"/>
        <v>4784.8620799999999</v>
      </c>
      <c r="N151" s="27">
        <f t="shared" si="46"/>
        <v>4784.8620799999999</v>
      </c>
      <c r="O151" s="27">
        <f t="shared" si="50"/>
        <v>-177044.00711999985</v>
      </c>
      <c r="P151" s="27">
        <f t="shared" si="51"/>
        <v>177044.00711999985</v>
      </c>
    </row>
    <row r="152" spans="1:16">
      <c r="A152" s="30">
        <v>41122</v>
      </c>
      <c r="C152" s="6">
        <v>144</v>
      </c>
      <c r="D152" s="29">
        <f t="shared" si="42"/>
        <v>12608</v>
      </c>
      <c r="E152" s="29">
        <f t="shared" si="47"/>
        <v>1815552</v>
      </c>
      <c r="F152" s="29">
        <f t="shared" si="43"/>
        <v>-453948</v>
      </c>
      <c r="G152" s="34">
        <f>+Inputs!$D$3</f>
        <v>0.37951000000000001</v>
      </c>
      <c r="I152" s="27">
        <f t="shared" si="48"/>
        <v>2269500</v>
      </c>
      <c r="K152" s="27">
        <f t="shared" si="44"/>
        <v>12608</v>
      </c>
      <c r="L152" s="27">
        <f t="shared" si="49"/>
        <v>1815552</v>
      </c>
      <c r="M152" s="27">
        <f t="shared" si="45"/>
        <v>4784.8620799999999</v>
      </c>
      <c r="N152" s="27">
        <f t="shared" si="46"/>
        <v>4784.8620799999999</v>
      </c>
      <c r="O152" s="27">
        <f t="shared" si="50"/>
        <v>-172259.14503999986</v>
      </c>
      <c r="P152" s="27">
        <f t="shared" si="51"/>
        <v>172259.14503999986</v>
      </c>
    </row>
    <row r="153" spans="1:16">
      <c r="A153" s="31">
        <v>41153</v>
      </c>
      <c r="C153" s="6">
        <v>145</v>
      </c>
      <c r="D153" s="29">
        <f t="shared" si="42"/>
        <v>12608</v>
      </c>
      <c r="E153" s="29">
        <f t="shared" si="47"/>
        <v>1828160</v>
      </c>
      <c r="F153" s="29">
        <f t="shared" si="43"/>
        <v>-441340</v>
      </c>
      <c r="G153" s="34">
        <f>+Inputs!$D$3</f>
        <v>0.37951000000000001</v>
      </c>
      <c r="I153" s="27">
        <f t="shared" si="48"/>
        <v>2269500</v>
      </c>
      <c r="K153" s="27">
        <f t="shared" si="44"/>
        <v>12608</v>
      </c>
      <c r="L153" s="27">
        <f t="shared" si="49"/>
        <v>1828160</v>
      </c>
      <c r="M153" s="27">
        <f t="shared" si="45"/>
        <v>4784.8620799999999</v>
      </c>
      <c r="N153" s="27">
        <f t="shared" si="46"/>
        <v>4784.8620799999999</v>
      </c>
      <c r="O153" s="27">
        <f t="shared" si="50"/>
        <v>-167474.28295999987</v>
      </c>
      <c r="P153" s="27">
        <f t="shared" si="51"/>
        <v>167474.28295999987</v>
      </c>
    </row>
    <row r="154" spans="1:16">
      <c r="A154" s="30">
        <v>41183</v>
      </c>
      <c r="C154" s="6">
        <v>146</v>
      </c>
      <c r="D154" s="29">
        <f t="shared" si="42"/>
        <v>12608</v>
      </c>
      <c r="E154" s="29">
        <f t="shared" si="47"/>
        <v>1840768</v>
      </c>
      <c r="F154" s="29">
        <f t="shared" si="43"/>
        <v>-428732</v>
      </c>
      <c r="G154" s="34">
        <f>+Inputs!$D$3</f>
        <v>0.37951000000000001</v>
      </c>
      <c r="I154" s="27">
        <f t="shared" si="48"/>
        <v>2269500</v>
      </c>
      <c r="K154" s="27">
        <f t="shared" si="44"/>
        <v>12608</v>
      </c>
      <c r="L154" s="27">
        <f t="shared" si="49"/>
        <v>1840768</v>
      </c>
      <c r="M154" s="27">
        <f t="shared" si="45"/>
        <v>4784.8620799999999</v>
      </c>
      <c r="N154" s="27">
        <f t="shared" si="46"/>
        <v>4784.8620799999999</v>
      </c>
      <c r="O154" s="27">
        <f t="shared" si="50"/>
        <v>-162689.42087999987</v>
      </c>
      <c r="P154" s="27">
        <f t="shared" si="51"/>
        <v>162689.42087999987</v>
      </c>
    </row>
    <row r="155" spans="1:16">
      <c r="A155" s="31">
        <v>41214</v>
      </c>
      <c r="C155" s="6">
        <v>147</v>
      </c>
      <c r="D155" s="29">
        <f t="shared" si="42"/>
        <v>12608</v>
      </c>
      <c r="E155" s="29">
        <f t="shared" si="47"/>
        <v>1853376</v>
      </c>
      <c r="F155" s="29">
        <f t="shared" si="43"/>
        <v>-416124</v>
      </c>
      <c r="G155" s="34">
        <f>+Inputs!$D$3</f>
        <v>0.37951000000000001</v>
      </c>
      <c r="I155" s="27">
        <f t="shared" si="48"/>
        <v>2269500</v>
      </c>
      <c r="K155" s="27">
        <f t="shared" si="44"/>
        <v>12608</v>
      </c>
      <c r="L155" s="27">
        <f t="shared" si="49"/>
        <v>1853376</v>
      </c>
      <c r="M155" s="27">
        <f t="shared" si="45"/>
        <v>4784.8620799999999</v>
      </c>
      <c r="N155" s="27">
        <f t="shared" si="46"/>
        <v>4784.8620799999999</v>
      </c>
      <c r="O155" s="27">
        <f t="shared" si="50"/>
        <v>-157904.55879999988</v>
      </c>
      <c r="P155" s="27">
        <f t="shared" si="51"/>
        <v>157904.55879999988</v>
      </c>
    </row>
    <row r="156" spans="1:16">
      <c r="A156" s="30">
        <v>41244</v>
      </c>
      <c r="C156" s="6">
        <v>148</v>
      </c>
      <c r="D156" s="29">
        <f t="shared" si="42"/>
        <v>12608</v>
      </c>
      <c r="E156" s="29">
        <f t="shared" si="47"/>
        <v>1865984</v>
      </c>
      <c r="F156" s="29">
        <f t="shared" si="43"/>
        <v>-403516</v>
      </c>
      <c r="G156" s="34">
        <f>+Inputs!$D$3</f>
        <v>0.37951000000000001</v>
      </c>
      <c r="I156" s="27">
        <f t="shared" si="48"/>
        <v>2269500</v>
      </c>
      <c r="K156" s="27">
        <f t="shared" si="44"/>
        <v>12608</v>
      </c>
      <c r="L156" s="27">
        <f t="shared" si="49"/>
        <v>1865984</v>
      </c>
      <c r="M156" s="27">
        <f t="shared" si="45"/>
        <v>4784.8620799999999</v>
      </c>
      <c r="N156" s="27">
        <f t="shared" si="46"/>
        <v>4784.8620799999999</v>
      </c>
      <c r="O156" s="27">
        <f t="shared" si="50"/>
        <v>-153119.69671999989</v>
      </c>
      <c r="P156" s="27">
        <f t="shared" si="51"/>
        <v>153119.69671999989</v>
      </c>
    </row>
    <row r="157" spans="1:16">
      <c r="A157" s="31">
        <v>41275</v>
      </c>
      <c r="C157" s="6">
        <v>149</v>
      </c>
      <c r="D157" s="29">
        <f t="shared" si="42"/>
        <v>12608</v>
      </c>
      <c r="E157" s="29">
        <f t="shared" si="47"/>
        <v>1878592</v>
      </c>
      <c r="F157" s="29">
        <f t="shared" si="43"/>
        <v>-390908</v>
      </c>
      <c r="G157" s="34">
        <f>+Inputs!$D$3</f>
        <v>0.37951000000000001</v>
      </c>
      <c r="I157" s="27">
        <f t="shared" si="48"/>
        <v>2269500</v>
      </c>
      <c r="K157" s="27">
        <f t="shared" si="44"/>
        <v>12608</v>
      </c>
      <c r="L157" s="27">
        <f t="shared" si="49"/>
        <v>1878592</v>
      </c>
      <c r="M157" s="27">
        <f t="shared" si="45"/>
        <v>4784.8620799999999</v>
      </c>
      <c r="N157" s="27">
        <f t="shared" si="46"/>
        <v>4784.8620799999999</v>
      </c>
      <c r="O157" s="27">
        <f t="shared" si="50"/>
        <v>-148334.8346399999</v>
      </c>
      <c r="P157" s="27">
        <f t="shared" si="51"/>
        <v>148334.8346399999</v>
      </c>
    </row>
    <row r="158" spans="1:16">
      <c r="A158" s="30">
        <v>41306</v>
      </c>
      <c r="C158" s="6">
        <v>150</v>
      </c>
      <c r="D158" s="29">
        <f t="shared" si="42"/>
        <v>12608</v>
      </c>
      <c r="E158" s="29">
        <f t="shared" si="47"/>
        <v>1891200</v>
      </c>
      <c r="F158" s="29">
        <f t="shared" si="43"/>
        <v>-378300</v>
      </c>
      <c r="G158" s="34">
        <f>+Inputs!$D$3</f>
        <v>0.37951000000000001</v>
      </c>
      <c r="I158" s="27">
        <f t="shared" si="48"/>
        <v>2269500</v>
      </c>
      <c r="K158" s="27">
        <f t="shared" si="44"/>
        <v>12608</v>
      </c>
      <c r="L158" s="27">
        <f t="shared" si="49"/>
        <v>1891200</v>
      </c>
      <c r="M158" s="27">
        <f t="shared" si="45"/>
        <v>4784.8620799999999</v>
      </c>
      <c r="N158" s="27">
        <f t="shared" si="46"/>
        <v>4784.8620799999999</v>
      </c>
      <c r="O158" s="27">
        <f t="shared" si="50"/>
        <v>-143549.97255999991</v>
      </c>
      <c r="P158" s="27">
        <f t="shared" si="51"/>
        <v>143549.97255999991</v>
      </c>
    </row>
    <row r="159" spans="1:16">
      <c r="A159" s="31">
        <v>41334</v>
      </c>
      <c r="C159" s="6">
        <v>151</v>
      </c>
      <c r="D159" s="29">
        <f t="shared" si="42"/>
        <v>12608</v>
      </c>
      <c r="E159" s="29">
        <f t="shared" si="47"/>
        <v>1903808</v>
      </c>
      <c r="F159" s="29">
        <f t="shared" si="43"/>
        <v>-365692</v>
      </c>
      <c r="G159" s="34">
        <f>+Inputs!$D$3</f>
        <v>0.37951000000000001</v>
      </c>
      <c r="I159" s="27">
        <f t="shared" si="48"/>
        <v>2269500</v>
      </c>
      <c r="K159" s="27">
        <f t="shared" si="44"/>
        <v>12608</v>
      </c>
      <c r="L159" s="27">
        <f t="shared" si="49"/>
        <v>1903808</v>
      </c>
      <c r="M159" s="27">
        <f t="shared" si="45"/>
        <v>4784.8620799999999</v>
      </c>
      <c r="N159" s="27">
        <f t="shared" si="46"/>
        <v>4784.8620799999999</v>
      </c>
      <c r="O159" s="27">
        <f t="shared" si="50"/>
        <v>-138765.11047999992</v>
      </c>
      <c r="P159" s="27">
        <f t="shared" si="51"/>
        <v>138765.11047999992</v>
      </c>
    </row>
    <row r="160" spans="1:16">
      <c r="A160" s="30">
        <v>41365</v>
      </c>
      <c r="C160" s="6">
        <v>152</v>
      </c>
      <c r="D160" s="29">
        <f t="shared" si="42"/>
        <v>12608</v>
      </c>
      <c r="E160" s="29">
        <f t="shared" si="47"/>
        <v>1916416</v>
      </c>
      <c r="F160" s="29">
        <f t="shared" si="43"/>
        <v>-353084</v>
      </c>
      <c r="G160" s="34">
        <f>+Inputs!$D$3</f>
        <v>0.37951000000000001</v>
      </c>
      <c r="I160" s="27">
        <f t="shared" si="48"/>
        <v>2269500</v>
      </c>
      <c r="K160" s="27">
        <f t="shared" si="44"/>
        <v>12608</v>
      </c>
      <c r="L160" s="27">
        <f t="shared" si="49"/>
        <v>1916416</v>
      </c>
      <c r="M160" s="27">
        <f t="shared" si="45"/>
        <v>4784.8620799999999</v>
      </c>
      <c r="N160" s="27">
        <f t="shared" si="46"/>
        <v>4784.8620799999999</v>
      </c>
      <c r="O160" s="27">
        <f t="shared" si="50"/>
        <v>-133980.24839999992</v>
      </c>
      <c r="P160" s="27">
        <f t="shared" si="51"/>
        <v>133980.24839999992</v>
      </c>
    </row>
    <row r="161" spans="1:16">
      <c r="A161" s="31">
        <v>41395</v>
      </c>
      <c r="C161" s="6">
        <v>153</v>
      </c>
      <c r="D161" s="29">
        <f t="shared" si="42"/>
        <v>12608</v>
      </c>
      <c r="E161" s="29">
        <f t="shared" si="47"/>
        <v>1929024</v>
      </c>
      <c r="F161" s="29">
        <f t="shared" si="43"/>
        <v>-340476</v>
      </c>
      <c r="G161" s="34">
        <f>+Inputs!$D$3</f>
        <v>0.37951000000000001</v>
      </c>
      <c r="I161" s="27">
        <f t="shared" si="48"/>
        <v>2269500</v>
      </c>
      <c r="K161" s="27">
        <f t="shared" si="44"/>
        <v>12608</v>
      </c>
      <c r="L161" s="27">
        <f t="shared" si="49"/>
        <v>1929024</v>
      </c>
      <c r="M161" s="27">
        <f t="shared" si="45"/>
        <v>4784.8620799999999</v>
      </c>
      <c r="N161" s="27">
        <f t="shared" si="46"/>
        <v>4784.8620799999999</v>
      </c>
      <c r="O161" s="27">
        <f t="shared" si="50"/>
        <v>-129195.38631999992</v>
      </c>
      <c r="P161" s="27">
        <f t="shared" si="51"/>
        <v>129195.38631999992</v>
      </c>
    </row>
    <row r="162" spans="1:16">
      <c r="A162" s="30">
        <v>41426</v>
      </c>
      <c r="C162" s="6">
        <v>154</v>
      </c>
      <c r="D162" s="29">
        <f t="shared" si="42"/>
        <v>12608</v>
      </c>
      <c r="E162" s="29">
        <f t="shared" si="47"/>
        <v>1941632</v>
      </c>
      <c r="F162" s="29">
        <f t="shared" si="43"/>
        <v>-327868</v>
      </c>
      <c r="G162" s="34">
        <f>+Inputs!$D$3</f>
        <v>0.37951000000000001</v>
      </c>
      <c r="I162" s="27">
        <f t="shared" si="48"/>
        <v>2269500</v>
      </c>
      <c r="K162" s="27">
        <f t="shared" si="44"/>
        <v>12608</v>
      </c>
      <c r="L162" s="27">
        <f t="shared" si="49"/>
        <v>1941632</v>
      </c>
      <c r="M162" s="27">
        <f t="shared" si="45"/>
        <v>4784.8620799999999</v>
      </c>
      <c r="N162" s="27">
        <f t="shared" si="46"/>
        <v>4784.8620799999999</v>
      </c>
      <c r="O162" s="27">
        <f t="shared" si="50"/>
        <v>-124410.52423999991</v>
      </c>
      <c r="P162" s="27">
        <f t="shared" si="51"/>
        <v>124410.52423999991</v>
      </c>
    </row>
    <row r="163" spans="1:16">
      <c r="A163" s="31">
        <v>41456</v>
      </c>
      <c r="C163" s="6">
        <v>155</v>
      </c>
      <c r="D163" s="29">
        <f t="shared" si="42"/>
        <v>12608</v>
      </c>
      <c r="E163" s="29">
        <f t="shared" si="47"/>
        <v>1954240</v>
      </c>
      <c r="F163" s="29">
        <f t="shared" si="43"/>
        <v>-315260</v>
      </c>
      <c r="G163" s="34">
        <f>+Inputs!$D$3</f>
        <v>0.37951000000000001</v>
      </c>
      <c r="I163" s="27">
        <f t="shared" si="48"/>
        <v>2269500</v>
      </c>
      <c r="K163" s="27">
        <f t="shared" si="44"/>
        <v>12608</v>
      </c>
      <c r="L163" s="27">
        <f t="shared" si="49"/>
        <v>1954240</v>
      </c>
      <c r="M163" s="27">
        <f t="shared" si="45"/>
        <v>4784.8620799999999</v>
      </c>
      <c r="N163" s="27">
        <f t="shared" si="46"/>
        <v>4784.8620799999999</v>
      </c>
      <c r="O163" s="27">
        <f t="shared" si="50"/>
        <v>-119625.66215999991</v>
      </c>
      <c r="P163" s="27">
        <f t="shared" si="51"/>
        <v>119625.66215999991</v>
      </c>
    </row>
    <row r="164" spans="1:16">
      <c r="A164" s="30">
        <v>41487</v>
      </c>
      <c r="C164" s="6">
        <v>156</v>
      </c>
      <c r="D164" s="29">
        <f t="shared" si="42"/>
        <v>12608</v>
      </c>
      <c r="E164" s="29">
        <f t="shared" si="47"/>
        <v>1966848</v>
      </c>
      <c r="F164" s="29">
        <f t="shared" si="43"/>
        <v>-302652</v>
      </c>
      <c r="G164" s="34">
        <f>+Inputs!$D$3</f>
        <v>0.37951000000000001</v>
      </c>
      <c r="I164" s="27">
        <f t="shared" si="48"/>
        <v>2269500</v>
      </c>
      <c r="K164" s="27">
        <f t="shared" si="44"/>
        <v>12608</v>
      </c>
      <c r="L164" s="27">
        <f t="shared" si="49"/>
        <v>1966848</v>
      </c>
      <c r="M164" s="27">
        <f t="shared" si="45"/>
        <v>4784.8620799999999</v>
      </c>
      <c r="N164" s="27">
        <f t="shared" si="46"/>
        <v>4784.8620799999999</v>
      </c>
      <c r="O164" s="27">
        <f t="shared" si="50"/>
        <v>-114840.8000799999</v>
      </c>
      <c r="P164" s="27">
        <f t="shared" si="51"/>
        <v>114840.8000799999</v>
      </c>
    </row>
    <row r="165" spans="1:16">
      <c r="A165" s="31">
        <v>41518</v>
      </c>
      <c r="C165" s="6">
        <v>157</v>
      </c>
      <c r="D165" s="29">
        <f t="shared" si="42"/>
        <v>12608</v>
      </c>
      <c r="E165" s="29">
        <f t="shared" si="47"/>
        <v>1979456</v>
      </c>
      <c r="F165" s="29">
        <f t="shared" si="43"/>
        <v>-290044</v>
      </c>
      <c r="G165" s="34">
        <f>+Inputs!$D$3</f>
        <v>0.37951000000000001</v>
      </c>
      <c r="I165" s="27">
        <f t="shared" si="48"/>
        <v>2269500</v>
      </c>
      <c r="K165" s="27">
        <f t="shared" si="44"/>
        <v>12608</v>
      </c>
      <c r="L165" s="27">
        <f t="shared" si="49"/>
        <v>1979456</v>
      </c>
      <c r="M165" s="27">
        <f t="shared" si="45"/>
        <v>4784.8620799999999</v>
      </c>
      <c r="N165" s="27">
        <f t="shared" si="46"/>
        <v>4784.8620799999999</v>
      </c>
      <c r="O165" s="27">
        <f t="shared" si="50"/>
        <v>-110055.93799999989</v>
      </c>
      <c r="P165" s="27">
        <f t="shared" si="51"/>
        <v>110055.93799999989</v>
      </c>
    </row>
    <row r="166" spans="1:16">
      <c r="A166" s="30">
        <v>41548</v>
      </c>
      <c r="C166" s="6">
        <v>158</v>
      </c>
      <c r="D166" s="29">
        <f t="shared" si="42"/>
        <v>12608</v>
      </c>
      <c r="E166" s="29">
        <f t="shared" si="47"/>
        <v>1992064</v>
      </c>
      <c r="F166" s="29">
        <f t="shared" si="43"/>
        <v>-277436</v>
      </c>
      <c r="G166" s="34">
        <f>+Inputs!$D$3</f>
        <v>0.37951000000000001</v>
      </c>
      <c r="I166" s="27">
        <f t="shared" si="48"/>
        <v>2269500</v>
      </c>
      <c r="K166" s="27">
        <f t="shared" si="44"/>
        <v>12608</v>
      </c>
      <c r="L166" s="27">
        <f t="shared" si="49"/>
        <v>1992064</v>
      </c>
      <c r="M166" s="27">
        <f t="shared" si="45"/>
        <v>4784.8620799999999</v>
      </c>
      <c r="N166" s="27">
        <f t="shared" si="46"/>
        <v>4784.8620799999999</v>
      </c>
      <c r="O166" s="27">
        <f t="shared" si="50"/>
        <v>-105271.07591999989</v>
      </c>
      <c r="P166" s="27">
        <f t="shared" si="51"/>
        <v>105271.07591999989</v>
      </c>
    </row>
    <row r="167" spans="1:16">
      <c r="A167" s="31">
        <v>41579</v>
      </c>
      <c r="C167" s="6">
        <v>159</v>
      </c>
      <c r="D167" s="29">
        <f t="shared" si="42"/>
        <v>12608</v>
      </c>
      <c r="E167" s="29">
        <f t="shared" si="47"/>
        <v>2004672</v>
      </c>
      <c r="F167" s="29">
        <f t="shared" si="43"/>
        <v>-264828</v>
      </c>
      <c r="G167" s="34">
        <f>+Inputs!$D$3</f>
        <v>0.37951000000000001</v>
      </c>
      <c r="I167" s="27">
        <f t="shared" si="48"/>
        <v>2269500</v>
      </c>
      <c r="K167" s="27">
        <f t="shared" si="44"/>
        <v>12608</v>
      </c>
      <c r="L167" s="27">
        <f t="shared" si="49"/>
        <v>2004672</v>
      </c>
      <c r="M167" s="27">
        <f t="shared" si="45"/>
        <v>4784.8620799999999</v>
      </c>
      <c r="N167" s="27">
        <f t="shared" si="46"/>
        <v>4784.8620799999999</v>
      </c>
      <c r="O167" s="27">
        <f t="shared" si="50"/>
        <v>-100486.21383999988</v>
      </c>
      <c r="P167" s="27">
        <f t="shared" si="51"/>
        <v>100486.21383999988</v>
      </c>
    </row>
    <row r="168" spans="1:16">
      <c r="A168" s="30">
        <v>41609</v>
      </c>
      <c r="C168" s="6">
        <v>160</v>
      </c>
      <c r="D168" s="29">
        <f t="shared" si="42"/>
        <v>12608</v>
      </c>
      <c r="E168" s="29">
        <f t="shared" si="47"/>
        <v>2017280</v>
      </c>
      <c r="F168" s="29">
        <f t="shared" si="43"/>
        <v>-252220</v>
      </c>
      <c r="G168" s="34">
        <f>+Inputs!$D$3</f>
        <v>0.37951000000000001</v>
      </c>
      <c r="I168" s="27">
        <f t="shared" si="48"/>
        <v>2269500</v>
      </c>
      <c r="K168" s="27">
        <f t="shared" si="44"/>
        <v>12608</v>
      </c>
      <c r="L168" s="27">
        <f t="shared" si="49"/>
        <v>2017280</v>
      </c>
      <c r="M168" s="27">
        <f t="shared" si="45"/>
        <v>4784.8620799999999</v>
      </c>
      <c r="N168" s="27">
        <f t="shared" si="46"/>
        <v>4784.8620799999999</v>
      </c>
      <c r="O168" s="27">
        <f t="shared" si="50"/>
        <v>-95701.351759999874</v>
      </c>
      <c r="P168" s="27">
        <f t="shared" si="51"/>
        <v>95701.351759999874</v>
      </c>
    </row>
    <row r="169" spans="1:16">
      <c r="A169" s="31">
        <v>41640</v>
      </c>
      <c r="C169" s="6">
        <v>161</v>
      </c>
      <c r="D169" s="29">
        <f t="shared" ref="D169:D187" si="52">ROUND(-(+$B$9/180)*1,0)</f>
        <v>12608</v>
      </c>
      <c r="E169" s="29">
        <f t="shared" si="47"/>
        <v>2029888</v>
      </c>
      <c r="F169" s="29">
        <f t="shared" ref="F169:F188" si="53">$B$9+E169</f>
        <v>-239612</v>
      </c>
      <c r="G169" s="34">
        <f>+Inputs!$D$3</f>
        <v>0.37951000000000001</v>
      </c>
      <c r="I169" s="27">
        <f t="shared" si="48"/>
        <v>2269500</v>
      </c>
      <c r="K169" s="27">
        <f t="shared" ref="K169:K188" si="54">D169</f>
        <v>12608</v>
      </c>
      <c r="L169" s="27">
        <f t="shared" si="49"/>
        <v>2029888</v>
      </c>
      <c r="M169" s="27">
        <f t="shared" ref="M169:M188" si="55">K169*G169</f>
        <v>4784.8620799999999</v>
      </c>
      <c r="N169" s="27">
        <f t="shared" ref="N169:N188" si="56">M169-J169</f>
        <v>4784.8620799999999</v>
      </c>
      <c r="O169" s="27">
        <f t="shared" si="50"/>
        <v>-90916.489679999868</v>
      </c>
      <c r="P169" s="27">
        <f t="shared" si="51"/>
        <v>90916.489679999868</v>
      </c>
    </row>
    <row r="170" spans="1:16">
      <c r="A170" s="30">
        <v>41671</v>
      </c>
      <c r="C170" s="6">
        <v>162</v>
      </c>
      <c r="D170" s="29">
        <f t="shared" si="52"/>
        <v>12608</v>
      </c>
      <c r="E170" s="29">
        <f t="shared" ref="E170:E188" si="57">+E169+D170</f>
        <v>2042496</v>
      </c>
      <c r="F170" s="29">
        <f t="shared" si="53"/>
        <v>-227004</v>
      </c>
      <c r="G170" s="34">
        <f>+Inputs!$D$3</f>
        <v>0.37951000000000001</v>
      </c>
      <c r="I170" s="27">
        <f t="shared" ref="I170:I188" si="58">+I169+H170</f>
        <v>2269500</v>
      </c>
      <c r="K170" s="27">
        <f t="shared" si="54"/>
        <v>12608</v>
      </c>
      <c r="L170" s="27">
        <f t="shared" ref="L170:L188" si="59">+L169+K170</f>
        <v>2042496</v>
      </c>
      <c r="M170" s="27">
        <f t="shared" si="55"/>
        <v>4784.8620799999999</v>
      </c>
      <c r="N170" s="27">
        <f t="shared" si="56"/>
        <v>4784.8620799999999</v>
      </c>
      <c r="O170" s="27">
        <f t="shared" ref="O170:O188" si="60">+O169+N170</f>
        <v>-86131.627599999862</v>
      </c>
      <c r="P170" s="27">
        <f t="shared" ref="P170:P188" si="61">P169-N170</f>
        <v>86131.627599999862</v>
      </c>
    </row>
    <row r="171" spans="1:16">
      <c r="A171" s="31">
        <v>41699</v>
      </c>
      <c r="C171" s="6">
        <v>163</v>
      </c>
      <c r="D171" s="29">
        <f t="shared" si="52"/>
        <v>12608</v>
      </c>
      <c r="E171" s="29">
        <f t="shared" si="57"/>
        <v>2055104</v>
      </c>
      <c r="F171" s="29">
        <f t="shared" si="53"/>
        <v>-214396</v>
      </c>
      <c r="G171" s="34">
        <f>+Inputs!$D$3</f>
        <v>0.37951000000000001</v>
      </c>
      <c r="I171" s="27">
        <f t="shared" si="58"/>
        <v>2269500</v>
      </c>
      <c r="K171" s="27">
        <f t="shared" si="54"/>
        <v>12608</v>
      </c>
      <c r="L171" s="27">
        <f t="shared" si="59"/>
        <v>2055104</v>
      </c>
      <c r="M171" s="27">
        <f t="shared" si="55"/>
        <v>4784.8620799999999</v>
      </c>
      <c r="N171" s="27">
        <f t="shared" si="56"/>
        <v>4784.8620799999999</v>
      </c>
      <c r="O171" s="27">
        <f t="shared" si="60"/>
        <v>-81346.765519999855</v>
      </c>
      <c r="P171" s="27">
        <f t="shared" si="61"/>
        <v>81346.765519999855</v>
      </c>
    </row>
    <row r="172" spans="1:16">
      <c r="A172" s="30">
        <v>41730</v>
      </c>
      <c r="C172" s="6">
        <v>164</v>
      </c>
      <c r="D172" s="29">
        <f t="shared" si="52"/>
        <v>12608</v>
      </c>
      <c r="E172" s="29">
        <f t="shared" si="57"/>
        <v>2067712</v>
      </c>
      <c r="F172" s="29">
        <f t="shared" si="53"/>
        <v>-201788</v>
      </c>
      <c r="G172" s="34">
        <f>+Inputs!$D$3</f>
        <v>0.37951000000000001</v>
      </c>
      <c r="I172" s="27">
        <f t="shared" si="58"/>
        <v>2269500</v>
      </c>
      <c r="K172" s="27">
        <f t="shared" si="54"/>
        <v>12608</v>
      </c>
      <c r="L172" s="27">
        <f t="shared" si="59"/>
        <v>2067712</v>
      </c>
      <c r="M172" s="27">
        <f t="shared" si="55"/>
        <v>4784.8620799999999</v>
      </c>
      <c r="N172" s="27">
        <f t="shared" si="56"/>
        <v>4784.8620799999999</v>
      </c>
      <c r="O172" s="27">
        <f t="shared" si="60"/>
        <v>-76561.903439999849</v>
      </c>
      <c r="P172" s="27">
        <f t="shared" si="61"/>
        <v>76561.903439999849</v>
      </c>
    </row>
    <row r="173" spans="1:16">
      <c r="A173" s="31">
        <v>41760</v>
      </c>
      <c r="C173" s="6">
        <v>165</v>
      </c>
      <c r="D173" s="29">
        <f t="shared" si="52"/>
        <v>12608</v>
      </c>
      <c r="E173" s="29">
        <f t="shared" si="57"/>
        <v>2080320</v>
      </c>
      <c r="F173" s="29">
        <f t="shared" si="53"/>
        <v>-189180</v>
      </c>
      <c r="G173" s="34">
        <f>+Inputs!$D$3</f>
        <v>0.37951000000000001</v>
      </c>
      <c r="I173" s="27">
        <f t="shared" si="58"/>
        <v>2269500</v>
      </c>
      <c r="K173" s="27">
        <f t="shared" si="54"/>
        <v>12608</v>
      </c>
      <c r="L173" s="27">
        <f t="shared" si="59"/>
        <v>2080320</v>
      </c>
      <c r="M173" s="27">
        <f t="shared" si="55"/>
        <v>4784.8620799999999</v>
      </c>
      <c r="N173" s="27">
        <f t="shared" si="56"/>
        <v>4784.8620799999999</v>
      </c>
      <c r="O173" s="27">
        <f t="shared" si="60"/>
        <v>-71777.041359999843</v>
      </c>
      <c r="P173" s="27">
        <f t="shared" si="61"/>
        <v>71777.041359999843</v>
      </c>
    </row>
    <row r="174" spans="1:16">
      <c r="A174" s="30">
        <v>41791</v>
      </c>
      <c r="C174" s="6">
        <v>166</v>
      </c>
      <c r="D174" s="29">
        <f t="shared" si="52"/>
        <v>12608</v>
      </c>
      <c r="E174" s="29">
        <f t="shared" si="57"/>
        <v>2092928</v>
      </c>
      <c r="F174" s="29">
        <f t="shared" si="53"/>
        <v>-176572</v>
      </c>
      <c r="G174" s="34">
        <f>+Inputs!$D$3</f>
        <v>0.37951000000000001</v>
      </c>
      <c r="I174" s="27">
        <f t="shared" si="58"/>
        <v>2269500</v>
      </c>
      <c r="K174" s="27">
        <f t="shared" si="54"/>
        <v>12608</v>
      </c>
      <c r="L174" s="27">
        <f t="shared" si="59"/>
        <v>2092928</v>
      </c>
      <c r="M174" s="27">
        <f t="shared" si="55"/>
        <v>4784.8620799999999</v>
      </c>
      <c r="N174" s="27">
        <f t="shared" si="56"/>
        <v>4784.8620799999999</v>
      </c>
      <c r="O174" s="27">
        <f t="shared" si="60"/>
        <v>-66992.179279999837</v>
      </c>
      <c r="P174" s="27">
        <f t="shared" si="61"/>
        <v>66992.179279999837</v>
      </c>
    </row>
    <row r="175" spans="1:16">
      <c r="A175" s="31">
        <v>41821</v>
      </c>
      <c r="C175" s="6">
        <v>167</v>
      </c>
      <c r="D175" s="29">
        <f t="shared" si="52"/>
        <v>12608</v>
      </c>
      <c r="E175" s="29">
        <f t="shared" si="57"/>
        <v>2105536</v>
      </c>
      <c r="F175" s="29">
        <f t="shared" si="53"/>
        <v>-163964</v>
      </c>
      <c r="G175" s="34">
        <f>+Inputs!$D$3</f>
        <v>0.37951000000000001</v>
      </c>
      <c r="I175" s="27">
        <f t="shared" si="58"/>
        <v>2269500</v>
      </c>
      <c r="K175" s="27">
        <f t="shared" si="54"/>
        <v>12608</v>
      </c>
      <c r="L175" s="27">
        <f t="shared" si="59"/>
        <v>2105536</v>
      </c>
      <c r="M175" s="27">
        <f t="shared" si="55"/>
        <v>4784.8620799999999</v>
      </c>
      <c r="N175" s="27">
        <f t="shared" si="56"/>
        <v>4784.8620799999999</v>
      </c>
      <c r="O175" s="27">
        <f t="shared" si="60"/>
        <v>-62207.317199999838</v>
      </c>
      <c r="P175" s="27">
        <f t="shared" si="61"/>
        <v>62207.317199999838</v>
      </c>
    </row>
    <row r="176" spans="1:16">
      <c r="A176" s="30">
        <v>41852</v>
      </c>
      <c r="C176" s="6">
        <v>168</v>
      </c>
      <c r="D176" s="29">
        <f t="shared" si="52"/>
        <v>12608</v>
      </c>
      <c r="E176" s="29">
        <f t="shared" si="57"/>
        <v>2118144</v>
      </c>
      <c r="F176" s="29">
        <f t="shared" si="53"/>
        <v>-151356</v>
      </c>
      <c r="G176" s="34">
        <f>+Inputs!$D$3</f>
        <v>0.37951000000000001</v>
      </c>
      <c r="I176" s="27">
        <f t="shared" si="58"/>
        <v>2269500</v>
      </c>
      <c r="K176" s="27">
        <f t="shared" si="54"/>
        <v>12608</v>
      </c>
      <c r="L176" s="27">
        <f t="shared" si="59"/>
        <v>2118144</v>
      </c>
      <c r="M176" s="27">
        <f t="shared" si="55"/>
        <v>4784.8620799999999</v>
      </c>
      <c r="N176" s="27">
        <f t="shared" si="56"/>
        <v>4784.8620799999999</v>
      </c>
      <c r="O176" s="27">
        <f t="shared" si="60"/>
        <v>-57422.455119999839</v>
      </c>
      <c r="P176" s="27">
        <f t="shared" si="61"/>
        <v>57422.455119999839</v>
      </c>
    </row>
    <row r="177" spans="1:20">
      <c r="A177" s="31">
        <v>41883</v>
      </c>
      <c r="C177" s="6">
        <v>169</v>
      </c>
      <c r="D177" s="29">
        <f t="shared" si="52"/>
        <v>12608</v>
      </c>
      <c r="E177" s="29">
        <f t="shared" si="57"/>
        <v>2130752</v>
      </c>
      <c r="F177" s="29">
        <f t="shared" si="53"/>
        <v>-138748</v>
      </c>
      <c r="G177" s="34">
        <f>+Inputs!$D$3</f>
        <v>0.37951000000000001</v>
      </c>
      <c r="I177" s="27">
        <f t="shared" si="58"/>
        <v>2269500</v>
      </c>
      <c r="K177" s="27">
        <f t="shared" si="54"/>
        <v>12608</v>
      </c>
      <c r="L177" s="27">
        <f t="shared" si="59"/>
        <v>2130752</v>
      </c>
      <c r="M177" s="27">
        <f t="shared" si="55"/>
        <v>4784.8620799999999</v>
      </c>
      <c r="N177" s="27">
        <f t="shared" si="56"/>
        <v>4784.8620799999999</v>
      </c>
      <c r="O177" s="27">
        <f t="shared" si="60"/>
        <v>-52637.59303999984</v>
      </c>
      <c r="P177" s="27">
        <f t="shared" si="61"/>
        <v>52637.59303999984</v>
      </c>
    </row>
    <row r="178" spans="1:20">
      <c r="A178" s="30">
        <v>41913</v>
      </c>
      <c r="C178" s="6">
        <v>170</v>
      </c>
      <c r="D178" s="29">
        <f t="shared" si="52"/>
        <v>12608</v>
      </c>
      <c r="E178" s="29">
        <f t="shared" si="57"/>
        <v>2143360</v>
      </c>
      <c r="F178" s="29">
        <f t="shared" si="53"/>
        <v>-126140</v>
      </c>
      <c r="G178" s="34">
        <f>+Inputs!$D$3</f>
        <v>0.37951000000000001</v>
      </c>
      <c r="I178" s="27">
        <f t="shared" si="58"/>
        <v>2269500</v>
      </c>
      <c r="K178" s="27">
        <f t="shared" si="54"/>
        <v>12608</v>
      </c>
      <c r="L178" s="27">
        <f t="shared" si="59"/>
        <v>2143360</v>
      </c>
      <c r="M178" s="27">
        <f t="shared" si="55"/>
        <v>4784.8620799999999</v>
      </c>
      <c r="N178" s="27">
        <f t="shared" si="56"/>
        <v>4784.8620799999999</v>
      </c>
      <c r="O178" s="27">
        <f t="shared" si="60"/>
        <v>-47852.730959999841</v>
      </c>
      <c r="P178" s="27">
        <f t="shared" si="61"/>
        <v>47852.730959999841</v>
      </c>
    </row>
    <row r="179" spans="1:20">
      <c r="A179" s="31">
        <v>41944</v>
      </c>
      <c r="C179" s="6">
        <v>171</v>
      </c>
      <c r="D179" s="29">
        <f t="shared" si="52"/>
        <v>12608</v>
      </c>
      <c r="E179" s="29">
        <f t="shared" si="57"/>
        <v>2155968</v>
      </c>
      <c r="F179" s="29">
        <f t="shared" si="53"/>
        <v>-113532</v>
      </c>
      <c r="G179" s="34">
        <f>+Inputs!$D$3</f>
        <v>0.37951000000000001</v>
      </c>
      <c r="I179" s="27">
        <f t="shared" si="58"/>
        <v>2269500</v>
      </c>
      <c r="K179" s="27">
        <f t="shared" si="54"/>
        <v>12608</v>
      </c>
      <c r="L179" s="27">
        <f t="shared" si="59"/>
        <v>2155968</v>
      </c>
      <c r="M179" s="27">
        <f t="shared" si="55"/>
        <v>4784.8620799999999</v>
      </c>
      <c r="N179" s="27">
        <f t="shared" si="56"/>
        <v>4784.8620799999999</v>
      </c>
      <c r="O179" s="27">
        <f t="shared" si="60"/>
        <v>-43067.868879999842</v>
      </c>
      <c r="P179" s="27">
        <f t="shared" si="61"/>
        <v>43067.868879999842</v>
      </c>
    </row>
    <row r="180" spans="1:20">
      <c r="A180" s="30">
        <v>41974</v>
      </c>
      <c r="C180" s="6">
        <v>172</v>
      </c>
      <c r="D180" s="29">
        <f t="shared" si="52"/>
        <v>12608</v>
      </c>
      <c r="E180" s="29">
        <f t="shared" si="57"/>
        <v>2168576</v>
      </c>
      <c r="F180" s="29">
        <f t="shared" si="53"/>
        <v>-100924</v>
      </c>
      <c r="G180" s="34">
        <f>+Inputs!$D$3</f>
        <v>0.37951000000000001</v>
      </c>
      <c r="I180" s="27">
        <f t="shared" si="58"/>
        <v>2269500</v>
      </c>
      <c r="K180" s="27">
        <f t="shared" si="54"/>
        <v>12608</v>
      </c>
      <c r="L180" s="27">
        <f t="shared" si="59"/>
        <v>2168576</v>
      </c>
      <c r="M180" s="27">
        <f t="shared" si="55"/>
        <v>4784.8620799999999</v>
      </c>
      <c r="N180" s="27">
        <f t="shared" si="56"/>
        <v>4784.8620799999999</v>
      </c>
      <c r="O180" s="27">
        <f t="shared" si="60"/>
        <v>-38283.006799999843</v>
      </c>
      <c r="P180" s="27">
        <f t="shared" si="61"/>
        <v>38283.006799999843</v>
      </c>
    </row>
    <row r="181" spans="1:20">
      <c r="A181" s="31">
        <v>42005</v>
      </c>
      <c r="C181" s="6">
        <v>173</v>
      </c>
      <c r="D181" s="29">
        <f t="shared" si="52"/>
        <v>12608</v>
      </c>
      <c r="E181" s="29">
        <f t="shared" si="57"/>
        <v>2181184</v>
      </c>
      <c r="F181" s="29">
        <f t="shared" si="53"/>
        <v>-88316</v>
      </c>
      <c r="G181" s="34">
        <f>+Inputs!$D$3</f>
        <v>0.37951000000000001</v>
      </c>
      <c r="I181" s="27">
        <f t="shared" si="58"/>
        <v>2269500</v>
      </c>
      <c r="K181" s="27">
        <f t="shared" si="54"/>
        <v>12608</v>
      </c>
      <c r="L181" s="27">
        <f t="shared" si="59"/>
        <v>2181184</v>
      </c>
      <c r="M181" s="27">
        <f t="shared" si="55"/>
        <v>4784.8620799999999</v>
      </c>
      <c r="N181" s="27">
        <f t="shared" si="56"/>
        <v>4784.8620799999999</v>
      </c>
      <c r="O181" s="27">
        <f t="shared" si="60"/>
        <v>-33498.144719999844</v>
      </c>
      <c r="P181" s="27">
        <f t="shared" si="61"/>
        <v>33498.144719999844</v>
      </c>
    </row>
    <row r="182" spans="1:20">
      <c r="A182" s="30">
        <v>42036</v>
      </c>
      <c r="C182" s="6">
        <v>174</v>
      </c>
      <c r="D182" s="29">
        <f t="shared" si="52"/>
        <v>12608</v>
      </c>
      <c r="E182" s="29">
        <f t="shared" si="57"/>
        <v>2193792</v>
      </c>
      <c r="F182" s="29">
        <f t="shared" si="53"/>
        <v>-75708</v>
      </c>
      <c r="G182" s="34">
        <f>+Inputs!$D$3</f>
        <v>0.37951000000000001</v>
      </c>
      <c r="I182" s="27">
        <f t="shared" si="58"/>
        <v>2269500</v>
      </c>
      <c r="K182" s="27">
        <f t="shared" si="54"/>
        <v>12608</v>
      </c>
      <c r="L182" s="27">
        <f t="shared" si="59"/>
        <v>2193792</v>
      </c>
      <c r="M182" s="27">
        <f t="shared" si="55"/>
        <v>4784.8620799999999</v>
      </c>
      <c r="N182" s="27">
        <f t="shared" si="56"/>
        <v>4784.8620799999999</v>
      </c>
      <c r="O182" s="27">
        <f t="shared" si="60"/>
        <v>-28713.282639999845</v>
      </c>
      <c r="P182" s="27">
        <f t="shared" si="61"/>
        <v>28713.282639999845</v>
      </c>
    </row>
    <row r="183" spans="1:20">
      <c r="A183" s="31">
        <v>42064</v>
      </c>
      <c r="C183" s="6">
        <v>175</v>
      </c>
      <c r="D183" s="29">
        <f t="shared" si="52"/>
        <v>12608</v>
      </c>
      <c r="E183" s="29">
        <f t="shared" si="57"/>
        <v>2206400</v>
      </c>
      <c r="F183" s="29">
        <f t="shared" si="53"/>
        <v>-63100</v>
      </c>
      <c r="G183" s="34">
        <f>+Inputs!$D$3</f>
        <v>0.37951000000000001</v>
      </c>
      <c r="I183" s="27">
        <f t="shared" si="58"/>
        <v>2269500</v>
      </c>
      <c r="K183" s="27">
        <f t="shared" si="54"/>
        <v>12608</v>
      </c>
      <c r="L183" s="27">
        <f t="shared" si="59"/>
        <v>2206400</v>
      </c>
      <c r="M183" s="27">
        <f t="shared" si="55"/>
        <v>4784.8620799999999</v>
      </c>
      <c r="N183" s="27">
        <f t="shared" si="56"/>
        <v>4784.8620799999999</v>
      </c>
      <c r="O183" s="27">
        <f t="shared" si="60"/>
        <v>-23928.420559999846</v>
      </c>
      <c r="P183" s="27">
        <f t="shared" si="61"/>
        <v>23928.420559999846</v>
      </c>
    </row>
    <row r="184" spans="1:20">
      <c r="A184" s="30">
        <v>42095</v>
      </c>
      <c r="C184" s="6">
        <v>176</v>
      </c>
      <c r="D184" s="29">
        <f t="shared" si="52"/>
        <v>12608</v>
      </c>
      <c r="E184" s="29">
        <f t="shared" si="57"/>
        <v>2219008</v>
      </c>
      <c r="F184" s="29">
        <f t="shared" si="53"/>
        <v>-50492</v>
      </c>
      <c r="G184" s="34">
        <f>+Inputs!$D$3</f>
        <v>0.37951000000000001</v>
      </c>
      <c r="I184" s="27">
        <f t="shared" si="58"/>
        <v>2269500</v>
      </c>
      <c r="K184" s="27">
        <f t="shared" si="54"/>
        <v>12608</v>
      </c>
      <c r="L184" s="27">
        <f t="shared" si="59"/>
        <v>2219008</v>
      </c>
      <c r="M184" s="27">
        <f t="shared" si="55"/>
        <v>4784.8620799999999</v>
      </c>
      <c r="N184" s="27">
        <f t="shared" si="56"/>
        <v>4784.8620799999999</v>
      </c>
      <c r="O184" s="27">
        <f t="shared" si="60"/>
        <v>-19143.558479999847</v>
      </c>
      <c r="P184" s="27">
        <f t="shared" si="61"/>
        <v>19143.558479999847</v>
      </c>
    </row>
    <row r="185" spans="1:20">
      <c r="A185" s="31">
        <v>42125</v>
      </c>
      <c r="C185" s="6">
        <v>177</v>
      </c>
      <c r="D185" s="29">
        <f t="shared" si="52"/>
        <v>12608</v>
      </c>
      <c r="E185" s="29">
        <f t="shared" si="57"/>
        <v>2231616</v>
      </c>
      <c r="F185" s="29">
        <f t="shared" si="53"/>
        <v>-37884</v>
      </c>
      <c r="G185" s="34">
        <f>+Inputs!$D$3</f>
        <v>0.37951000000000001</v>
      </c>
      <c r="I185" s="27">
        <f t="shared" si="58"/>
        <v>2269500</v>
      </c>
      <c r="K185" s="27">
        <f t="shared" si="54"/>
        <v>12608</v>
      </c>
      <c r="L185" s="27">
        <f t="shared" si="59"/>
        <v>2231616</v>
      </c>
      <c r="M185" s="27">
        <f t="shared" si="55"/>
        <v>4784.8620799999999</v>
      </c>
      <c r="N185" s="27">
        <f t="shared" si="56"/>
        <v>4784.8620799999999</v>
      </c>
      <c r="O185" s="27">
        <f t="shared" si="60"/>
        <v>-14358.696399999848</v>
      </c>
      <c r="P185" s="27">
        <f t="shared" si="61"/>
        <v>14358.696399999848</v>
      </c>
    </row>
    <row r="186" spans="1:20">
      <c r="A186" s="30">
        <v>42156</v>
      </c>
      <c r="C186" s="6">
        <v>178</v>
      </c>
      <c r="D186" s="29">
        <f t="shared" si="52"/>
        <v>12608</v>
      </c>
      <c r="E186" s="29">
        <f t="shared" si="57"/>
        <v>2244224</v>
      </c>
      <c r="F186" s="29">
        <f t="shared" si="53"/>
        <v>-25276</v>
      </c>
      <c r="G186" s="34">
        <f>+Inputs!$D$3</f>
        <v>0.37951000000000001</v>
      </c>
      <c r="I186" s="27">
        <f t="shared" si="58"/>
        <v>2269500</v>
      </c>
      <c r="K186" s="27">
        <f t="shared" si="54"/>
        <v>12608</v>
      </c>
      <c r="L186" s="27">
        <f t="shared" si="59"/>
        <v>2244224</v>
      </c>
      <c r="M186" s="27">
        <f t="shared" si="55"/>
        <v>4784.8620799999999</v>
      </c>
      <c r="N186" s="27">
        <f t="shared" si="56"/>
        <v>4784.8620799999999</v>
      </c>
      <c r="O186" s="27">
        <f t="shared" si="60"/>
        <v>-9573.834319999849</v>
      </c>
      <c r="P186" s="27">
        <f t="shared" si="61"/>
        <v>9573.834319999849</v>
      </c>
    </row>
    <row r="187" spans="1:20">
      <c r="A187" s="31">
        <v>42186</v>
      </c>
      <c r="C187" s="6">
        <v>179</v>
      </c>
      <c r="D187" s="29">
        <f t="shared" si="52"/>
        <v>12608</v>
      </c>
      <c r="E187" s="29">
        <f t="shared" si="57"/>
        <v>2256832</v>
      </c>
      <c r="F187" s="29">
        <f t="shared" si="53"/>
        <v>-12668</v>
      </c>
      <c r="G187" s="34">
        <f>+Inputs!$D$3</f>
        <v>0.37951000000000001</v>
      </c>
      <c r="I187" s="27">
        <f t="shared" si="58"/>
        <v>2269500</v>
      </c>
      <c r="K187" s="27">
        <f t="shared" si="54"/>
        <v>12608</v>
      </c>
      <c r="L187" s="27">
        <f t="shared" si="59"/>
        <v>2256832</v>
      </c>
      <c r="M187" s="27">
        <f t="shared" si="55"/>
        <v>4784.8620799999999</v>
      </c>
      <c r="N187" s="27">
        <f t="shared" si="56"/>
        <v>4784.8620799999999</v>
      </c>
      <c r="O187" s="27">
        <f t="shared" si="60"/>
        <v>-4788.9722399998491</v>
      </c>
      <c r="P187" s="27">
        <f t="shared" si="61"/>
        <v>4788.9722399998491</v>
      </c>
    </row>
    <row r="188" spans="1:20">
      <c r="A188" s="30">
        <v>42217</v>
      </c>
      <c r="C188" s="6">
        <v>180</v>
      </c>
      <c r="D188" s="29">
        <f>-F187</f>
        <v>12668</v>
      </c>
      <c r="E188" s="29">
        <f t="shared" si="57"/>
        <v>2269500</v>
      </c>
      <c r="F188" s="29">
        <f t="shared" si="53"/>
        <v>0</v>
      </c>
      <c r="G188" s="34">
        <f>+Inputs!$D$3</f>
        <v>0.37951000000000001</v>
      </c>
      <c r="I188" s="27">
        <f t="shared" si="58"/>
        <v>2269500</v>
      </c>
      <c r="K188" s="27">
        <f t="shared" si="54"/>
        <v>12668</v>
      </c>
      <c r="L188" s="27">
        <f t="shared" si="59"/>
        <v>2269500</v>
      </c>
      <c r="M188" s="27">
        <f t="shared" si="55"/>
        <v>4807.6326800000006</v>
      </c>
      <c r="N188" s="27">
        <f t="shared" si="56"/>
        <v>4807.6326800000006</v>
      </c>
      <c r="O188" s="27">
        <f t="shared" si="60"/>
        <v>18.660440000151539</v>
      </c>
      <c r="P188" s="27">
        <f t="shared" si="61"/>
        <v>-18.660440000151539</v>
      </c>
    </row>
    <row r="189" spans="1:20">
      <c r="A189" s="30"/>
      <c r="G189" s="28"/>
    </row>
    <row r="190" spans="1:20">
      <c r="A190" s="8" t="s">
        <v>43</v>
      </c>
      <c r="B190" s="33">
        <f>SUM(B9:B189)</f>
        <v>-2269500</v>
      </c>
      <c r="D190" s="33">
        <f>SUM(D9:D189)</f>
        <v>2269500</v>
      </c>
      <c r="G190" s="28"/>
      <c r="H190" s="33">
        <f>SUM(H9:H189)</f>
        <v>2269500</v>
      </c>
      <c r="I190" s="33"/>
      <c r="J190" s="33">
        <f>SUM(J9:J189)</f>
        <v>861275.25</v>
      </c>
      <c r="K190" s="33">
        <f>SUM(K9:K189)</f>
        <v>2269500</v>
      </c>
      <c r="L190" s="33"/>
      <c r="M190" s="33">
        <f>SUM(M9:M189)</f>
        <v>861293.91043999896</v>
      </c>
      <c r="N190" s="33">
        <f>SUM(N9:N189)</f>
        <v>18.660440000151539</v>
      </c>
      <c r="O190" s="33">
        <f>SUM(O9:O189)</f>
        <v>-77084782.63131991</v>
      </c>
      <c r="P190" s="33">
        <f>SUM(P9:P189)</f>
        <v>77084782.63131991</v>
      </c>
    </row>
    <row r="191" spans="1:20">
      <c r="G191" s="28"/>
    </row>
    <row r="192" spans="1:20">
      <c r="A192" s="4" t="s">
        <v>61</v>
      </c>
      <c r="B192" s="4" t="s">
        <v>61</v>
      </c>
      <c r="C192" s="4" t="s">
        <v>61</v>
      </c>
      <c r="D192" s="4" t="s">
        <v>61</v>
      </c>
      <c r="F192" s="4" t="s">
        <v>61</v>
      </c>
      <c r="G192" s="28" t="s">
        <v>61</v>
      </c>
      <c r="H192" s="4" t="s">
        <v>61</v>
      </c>
      <c r="J192" s="4" t="s">
        <v>61</v>
      </c>
      <c r="K192" s="4" t="s">
        <v>61</v>
      </c>
      <c r="M192" s="4" t="s">
        <v>61</v>
      </c>
      <c r="N192" s="4" t="s">
        <v>61</v>
      </c>
      <c r="P192" s="4" t="s">
        <v>61</v>
      </c>
      <c r="Q192" s="8" t="s">
        <v>61</v>
      </c>
      <c r="R192" s="8" t="s">
        <v>61</v>
      </c>
      <c r="S192" s="8" t="s">
        <v>61</v>
      </c>
      <c r="T192" s="4" t="s">
        <v>61</v>
      </c>
    </row>
    <row r="193" spans="7:7">
      <c r="G193" s="28"/>
    </row>
  </sheetData>
  <phoneticPr fontId="22" type="noConversion"/>
  <pageMargins left="0.25" right="0.25" top="0.5" bottom="0.5" header="0.5" footer="0.25"/>
  <pageSetup scale="59" fitToHeight="7" orientation="landscape" horizontalDpi="300" r:id="rId1"/>
  <headerFooter alignWithMargins="0">
    <oddFooter>&amp;C&amp;A</oddFooter>
  </headerFooter>
</worksheet>
</file>

<file path=xl/worksheets/sheet47.xml><?xml version="1.0" encoding="utf-8"?>
<worksheet xmlns="http://schemas.openxmlformats.org/spreadsheetml/2006/main" xmlns:r="http://schemas.openxmlformats.org/officeDocument/2006/relationships">
  <sheetPr transitionEvaluation="1" codeName="Sheet50">
    <pageSetUpPr autoPageBreaks="0" fitToPage="1"/>
  </sheetPr>
  <dimension ref="A1:AE193"/>
  <sheetViews>
    <sheetView defaultGridColor="0" topLeftCell="S1" colorId="22" zoomScale="60" zoomScaleNormal="100" workbookViewId="0">
      <pane ySplit="8" topLeftCell="A9" activePane="bottomLeft" state="frozen"/>
      <selection activeCell="U11" sqref="U11:AE11"/>
      <selection pane="bottomLeft" activeCell="A9" sqref="A9"/>
    </sheetView>
  </sheetViews>
  <sheetFormatPr defaultColWidth="11.44140625" defaultRowHeight="12.75"/>
  <cols>
    <col min="1" max="1" width="10.44140625" style="4" customWidth="1"/>
    <col min="2" max="2" width="13.5546875" style="4" customWidth="1"/>
    <col min="3" max="3" width="6" style="4" customWidth="1"/>
    <col min="4" max="4" width="10.5546875" style="4" customWidth="1"/>
    <col min="5" max="5" width="12" style="4" customWidth="1"/>
    <col min="6" max="6" width="12.44140625" style="4" customWidth="1"/>
    <col min="7" max="7" width="7.44140625" style="4" customWidth="1"/>
    <col min="8" max="8" width="8.77734375" style="4" customWidth="1"/>
    <col min="9" max="9" width="10" style="4" customWidth="1"/>
    <col min="10" max="11" width="8.77734375" style="4" customWidth="1"/>
    <col min="12" max="12" width="11" style="4" customWidth="1"/>
    <col min="13" max="13" width="8.77734375" style="4" customWidth="1"/>
    <col min="14" max="14" width="9.44140625" style="4" customWidth="1"/>
    <col min="15" max="15" width="11.21875" style="4" customWidth="1"/>
    <col min="16" max="16" width="10.5546875" style="4" customWidth="1"/>
    <col min="17" max="17" width="9.44140625" style="8" customWidth="1"/>
    <col min="18" max="18" width="9.77734375" style="8" bestFit="1" customWidth="1"/>
    <col min="19" max="19" width="8.77734375" style="8" customWidth="1"/>
    <col min="20" max="20" width="37.88671875" style="4" customWidth="1"/>
    <col min="21" max="21" width="11.77734375" style="4" customWidth="1"/>
    <col min="22" max="16384" width="11.44140625" style="4"/>
  </cols>
  <sheetData>
    <row r="1" spans="1:31">
      <c r="A1" s="83"/>
      <c r="B1" s="84"/>
      <c r="C1" s="82"/>
      <c r="D1" s="82"/>
      <c r="E1" s="82"/>
      <c r="F1" s="82"/>
      <c r="G1" s="82"/>
      <c r="H1" s="84"/>
      <c r="I1" s="84"/>
      <c r="J1" s="84"/>
      <c r="K1" s="84"/>
      <c r="L1" s="84"/>
      <c r="M1" s="84"/>
      <c r="N1" s="84"/>
      <c r="O1" s="84"/>
      <c r="P1" s="85" t="s">
        <v>45</v>
      </c>
      <c r="Q1" s="86"/>
      <c r="R1" s="86"/>
      <c r="S1" s="87"/>
    </row>
    <row r="2" spans="1:31">
      <c r="A2" s="83"/>
      <c r="B2" s="84"/>
      <c r="C2" s="82"/>
      <c r="D2" s="82"/>
      <c r="E2" s="82"/>
      <c r="F2" s="82"/>
      <c r="G2" s="82"/>
      <c r="H2" s="84"/>
      <c r="I2" s="84"/>
      <c r="J2" s="84"/>
      <c r="K2" s="84"/>
      <c r="L2" s="84"/>
      <c r="M2" s="84"/>
      <c r="N2" s="84"/>
      <c r="O2" s="84"/>
      <c r="P2" s="85"/>
      <c r="Q2" s="86"/>
      <c r="R2" s="86"/>
      <c r="S2" s="87"/>
    </row>
    <row r="3" spans="1:31">
      <c r="A3" s="88" t="s">
        <v>46</v>
      </c>
      <c r="B3" s="84"/>
      <c r="C3" s="82"/>
      <c r="D3" s="82"/>
      <c r="E3" s="82"/>
      <c r="F3" s="82"/>
      <c r="G3" s="82"/>
      <c r="H3" s="84"/>
      <c r="I3" s="84"/>
      <c r="J3" s="84"/>
      <c r="K3" s="84"/>
      <c r="L3" s="84"/>
      <c r="M3" s="84"/>
      <c r="N3" s="84"/>
      <c r="O3" s="84"/>
      <c r="P3" s="89"/>
      <c r="Q3" s="90"/>
      <c r="R3" s="91"/>
      <c r="S3" s="91"/>
    </row>
    <row r="4" spans="1:31">
      <c r="A4" s="84" t="s">
        <v>106</v>
      </c>
      <c r="B4" s="84"/>
      <c r="C4" s="82"/>
      <c r="D4" s="82"/>
      <c r="E4" s="82"/>
      <c r="F4" s="82"/>
      <c r="G4" s="82"/>
      <c r="H4" s="84"/>
      <c r="I4" s="84"/>
      <c r="J4" s="84"/>
      <c r="K4" s="84"/>
      <c r="L4" s="84"/>
      <c r="M4" s="84"/>
      <c r="N4" s="84"/>
      <c r="O4" s="84"/>
      <c r="P4" s="89"/>
      <c r="Q4" s="90"/>
      <c r="R4" s="91"/>
      <c r="S4" s="91"/>
    </row>
    <row r="5" spans="1:31">
      <c r="A5" s="92" t="s">
        <v>81</v>
      </c>
      <c r="B5" s="92" t="s">
        <v>82</v>
      </c>
      <c r="C5" s="92" t="s">
        <v>83</v>
      </c>
      <c r="D5" s="92" t="s">
        <v>84</v>
      </c>
      <c r="E5" s="92" t="s">
        <v>85</v>
      </c>
      <c r="F5" s="92" t="s">
        <v>86</v>
      </c>
      <c r="G5" s="92" t="s">
        <v>87</v>
      </c>
      <c r="H5" s="92" t="s">
        <v>88</v>
      </c>
      <c r="I5" s="92" t="s">
        <v>73</v>
      </c>
      <c r="J5" s="92" t="s">
        <v>74</v>
      </c>
      <c r="K5" s="92" t="s">
        <v>75</v>
      </c>
      <c r="L5" s="92" t="s">
        <v>76</v>
      </c>
      <c r="M5" s="92" t="s">
        <v>77</v>
      </c>
      <c r="N5" s="92" t="s">
        <v>78</v>
      </c>
      <c r="O5" s="92" t="s">
        <v>79</v>
      </c>
      <c r="P5" s="92" t="s">
        <v>80</v>
      </c>
      <c r="Q5" s="90"/>
      <c r="R5" s="91"/>
      <c r="S5" s="91"/>
    </row>
    <row r="6" spans="1:31">
      <c r="A6" s="84"/>
      <c r="B6" s="84"/>
      <c r="C6" s="93"/>
      <c r="D6" s="92" t="s">
        <v>134</v>
      </c>
      <c r="E6" s="92" t="s">
        <v>94</v>
      </c>
      <c r="F6" s="92" t="s">
        <v>89</v>
      </c>
      <c r="G6" s="92"/>
      <c r="H6" s="84"/>
      <c r="I6" s="84"/>
      <c r="J6" s="92" t="s">
        <v>90</v>
      </c>
      <c r="K6" s="92" t="s">
        <v>84</v>
      </c>
      <c r="L6" s="92"/>
      <c r="M6" s="92" t="s">
        <v>91</v>
      </c>
      <c r="N6" s="92" t="s">
        <v>92</v>
      </c>
      <c r="O6" s="92" t="s">
        <v>45</v>
      </c>
      <c r="P6" s="92" t="s">
        <v>45</v>
      </c>
      <c r="Q6" s="91"/>
      <c r="R6" s="91"/>
      <c r="S6" s="91"/>
    </row>
    <row r="7" spans="1:31">
      <c r="A7" s="84"/>
      <c r="B7" s="84"/>
      <c r="C7" s="93"/>
      <c r="D7" s="92"/>
      <c r="E7" s="92"/>
      <c r="F7" s="92"/>
      <c r="G7" s="92"/>
      <c r="H7" s="84"/>
      <c r="I7" s="84"/>
      <c r="J7" s="92"/>
      <c r="K7" s="92"/>
      <c r="L7" s="92"/>
      <c r="M7" s="92"/>
      <c r="N7" s="92" t="s">
        <v>5</v>
      </c>
      <c r="O7" s="92" t="s">
        <v>5</v>
      </c>
      <c r="P7" s="92" t="s">
        <v>45</v>
      </c>
      <c r="Q7" s="94" t="s">
        <v>45</v>
      </c>
      <c r="R7" s="95" t="s">
        <v>45</v>
      </c>
      <c r="S7" s="86"/>
      <c r="T7" s="2"/>
    </row>
    <row r="8" spans="1:31" ht="25.5">
      <c r="A8" s="96" t="s">
        <v>47</v>
      </c>
      <c r="B8" s="96" t="s">
        <v>48</v>
      </c>
      <c r="C8" s="97" t="s">
        <v>49</v>
      </c>
      <c r="D8" s="98" t="s">
        <v>62</v>
      </c>
      <c r="E8" s="98" t="s">
        <v>63</v>
      </c>
      <c r="F8" s="98" t="s">
        <v>96</v>
      </c>
      <c r="G8" s="97" t="s">
        <v>16</v>
      </c>
      <c r="H8" s="99" t="s">
        <v>67</v>
      </c>
      <c r="I8" s="99" t="s">
        <v>68</v>
      </c>
      <c r="J8" s="100" t="s">
        <v>50</v>
      </c>
      <c r="K8" s="99" t="s">
        <v>71</v>
      </c>
      <c r="L8" s="99" t="s">
        <v>72</v>
      </c>
      <c r="M8" s="100" t="s">
        <v>51</v>
      </c>
      <c r="N8" s="99" t="s">
        <v>65</v>
      </c>
      <c r="O8" s="99" t="s">
        <v>66</v>
      </c>
      <c r="P8" s="99" t="s">
        <v>95</v>
      </c>
      <c r="Q8" s="94">
        <f>+Inputs!D5</f>
        <v>40148</v>
      </c>
      <c r="R8" s="94">
        <f>+Inputs!D6</f>
        <v>40513</v>
      </c>
      <c r="S8" s="86" t="s">
        <v>52</v>
      </c>
      <c r="T8" s="2"/>
      <c r="U8" s="160">
        <f>+Summary!$D$93</f>
        <v>39814</v>
      </c>
      <c r="V8" s="160">
        <f>+Summary!$D$94</f>
        <v>39845</v>
      </c>
      <c r="W8" s="160">
        <f>+Summary!$D$95</f>
        <v>39873</v>
      </c>
      <c r="X8" s="160">
        <f>+Summary!$D$96</f>
        <v>39904</v>
      </c>
      <c r="Y8" s="160">
        <f>+Summary!$D$97</f>
        <v>39934</v>
      </c>
      <c r="Z8" s="160">
        <f>+Summary!$D$98</f>
        <v>39965</v>
      </c>
      <c r="AA8" s="160">
        <f>+Summary!$D$99</f>
        <v>39995</v>
      </c>
      <c r="AB8" s="160">
        <f>+Summary!$D$100</f>
        <v>40026</v>
      </c>
      <c r="AC8" s="160">
        <f>+Summary!$D$101</f>
        <v>40057</v>
      </c>
      <c r="AD8" s="160">
        <f>+Summary!$D$102</f>
        <v>40087</v>
      </c>
      <c r="AE8" s="160">
        <f>+Summary!$D$103</f>
        <v>40118</v>
      </c>
    </row>
    <row r="9" spans="1:31">
      <c r="A9" s="31">
        <v>36800</v>
      </c>
      <c r="B9" s="32">
        <v>-2341624</v>
      </c>
      <c r="C9" s="6">
        <v>1</v>
      </c>
      <c r="D9" s="29">
        <f t="shared" ref="D9:D40" si="0">ROUND(-(+$B$9/180)*1,0)</f>
        <v>13009</v>
      </c>
      <c r="E9" s="29">
        <f>+D9</f>
        <v>13009</v>
      </c>
      <c r="F9" s="29">
        <f t="shared" ref="F9:F40" si="1">$B$9+E9</f>
        <v>-2328615</v>
      </c>
      <c r="G9" s="34">
        <f>+Inputs!$D$2</f>
        <v>0.3795</v>
      </c>
      <c r="H9" s="27">
        <f>-B9</f>
        <v>2341624</v>
      </c>
      <c r="I9" s="27">
        <f>+H9</f>
        <v>2341624</v>
      </c>
      <c r="J9" s="27">
        <f>H9*G9</f>
        <v>888646.30799999996</v>
      </c>
      <c r="K9" s="27">
        <f t="shared" ref="K9:K40" si="2">D9</f>
        <v>13009</v>
      </c>
      <c r="L9" s="27">
        <f>+K9</f>
        <v>13009</v>
      </c>
      <c r="M9" s="27">
        <f t="shared" ref="M9:M40" si="3">K9*G9</f>
        <v>4936.9155000000001</v>
      </c>
      <c r="N9" s="27">
        <f t="shared" ref="N9:N40" si="4">M9-J9</f>
        <v>-883709.39249999996</v>
      </c>
      <c r="O9" s="27">
        <f>+N9</f>
        <v>-883709.39249999996</v>
      </c>
      <c r="P9" s="27">
        <f>-SUM(N9)</f>
        <v>883709.39249999996</v>
      </c>
      <c r="Q9" s="38">
        <f>VLOOKUP(Q8,A36:P215,5)</f>
        <v>1443999</v>
      </c>
      <c r="R9" s="38">
        <f>VLOOKUP(R8,A36:P215,5)</f>
        <v>1600107</v>
      </c>
      <c r="S9" s="38">
        <f>+R9-Q9</f>
        <v>156108</v>
      </c>
      <c r="T9" s="35" t="s">
        <v>64</v>
      </c>
      <c r="U9" s="161">
        <f>-IF(TYPE(VLOOKUP(U8,$A$9:$P$188,6,FALSE))=16,0,VLOOKUP(U8,$A$9:$P$188,6,FALSE))</f>
        <v>1040724</v>
      </c>
      <c r="V9" s="161">
        <f>-IF(TYPE(VLOOKUP(V8,$A$9:$P$188,6,FALSE))=16,0,VLOOKUP(V8,$A$9:$P$188,6,FALSE))</f>
        <v>1027715</v>
      </c>
      <c r="W9" s="161">
        <f t="shared" ref="W9:AE9" si="5">-IF(TYPE(VLOOKUP(W8,$A$9:$P$188,6,FALSE))=16,0,VLOOKUP(W8,$A$9:$P$188,6,FALSE))</f>
        <v>1014706</v>
      </c>
      <c r="X9" s="161">
        <f t="shared" si="5"/>
        <v>1001697</v>
      </c>
      <c r="Y9" s="161">
        <f t="shared" si="5"/>
        <v>988688</v>
      </c>
      <c r="Z9" s="161">
        <f t="shared" si="5"/>
        <v>975679</v>
      </c>
      <c r="AA9" s="161">
        <f t="shared" si="5"/>
        <v>962670</v>
      </c>
      <c r="AB9" s="161">
        <f t="shared" si="5"/>
        <v>949661</v>
      </c>
      <c r="AC9" s="161">
        <f t="shared" si="5"/>
        <v>936652</v>
      </c>
      <c r="AD9" s="161">
        <f t="shared" si="5"/>
        <v>923643</v>
      </c>
      <c r="AE9" s="161">
        <f t="shared" si="5"/>
        <v>910634</v>
      </c>
    </row>
    <row r="10" spans="1:31">
      <c r="A10" s="30">
        <v>36831</v>
      </c>
      <c r="B10" s="9"/>
      <c r="C10" s="6">
        <v>2</v>
      </c>
      <c r="D10" s="29">
        <f t="shared" si="0"/>
        <v>13009</v>
      </c>
      <c r="E10" s="29">
        <f t="shared" ref="E10:E41" si="6">+E9+D10</f>
        <v>26018</v>
      </c>
      <c r="F10" s="29">
        <f t="shared" si="1"/>
        <v>-2315606</v>
      </c>
      <c r="G10" s="34">
        <f>+Inputs!$D$2</f>
        <v>0.3795</v>
      </c>
      <c r="H10" s="2"/>
      <c r="I10" s="27">
        <f t="shared" ref="I10:I41" si="7">+I9+H10</f>
        <v>2341624</v>
      </c>
      <c r="J10" s="27"/>
      <c r="K10" s="27">
        <f t="shared" si="2"/>
        <v>13009</v>
      </c>
      <c r="L10" s="27">
        <f t="shared" ref="L10:L41" si="8">+L9+K10</f>
        <v>26018</v>
      </c>
      <c r="M10" s="27">
        <f t="shared" si="3"/>
        <v>4936.9155000000001</v>
      </c>
      <c r="N10" s="27">
        <f t="shared" si="4"/>
        <v>4936.9155000000001</v>
      </c>
      <c r="O10" s="27">
        <f t="shared" ref="O10:O41" si="9">+O9+N10</f>
        <v>-878772.47699999996</v>
      </c>
      <c r="P10" s="27">
        <f t="shared" ref="P10:P41" si="10">P9-N10</f>
        <v>878772.47699999996</v>
      </c>
      <c r="Q10" s="38">
        <f>VLOOKUP(Q8,A36:P215,15)</f>
        <v>-340638.28030000033</v>
      </c>
      <c r="R10" s="38">
        <f>VLOOKUP(R8,A36:P215,15)</f>
        <v>-281393.7332200004</v>
      </c>
      <c r="S10" s="38">
        <f>+R10-Q10</f>
        <v>59244.547079999931</v>
      </c>
      <c r="T10" s="36" t="s">
        <v>69</v>
      </c>
    </row>
    <row r="11" spans="1:31">
      <c r="A11" s="31">
        <v>36861</v>
      </c>
      <c r="B11" s="5"/>
      <c r="C11" s="6">
        <v>3</v>
      </c>
      <c r="D11" s="29">
        <f t="shared" si="0"/>
        <v>13009</v>
      </c>
      <c r="E11" s="29">
        <f t="shared" si="6"/>
        <v>39027</v>
      </c>
      <c r="F11" s="29">
        <f t="shared" si="1"/>
        <v>-2302597</v>
      </c>
      <c r="G11" s="34">
        <f>+Inputs!$D$2</f>
        <v>0.3795</v>
      </c>
      <c r="H11" s="2"/>
      <c r="I11" s="27">
        <f t="shared" si="7"/>
        <v>2341624</v>
      </c>
      <c r="J11" s="27"/>
      <c r="K11" s="27">
        <f t="shared" si="2"/>
        <v>13009</v>
      </c>
      <c r="L11" s="27">
        <f t="shared" si="8"/>
        <v>39027</v>
      </c>
      <c r="M11" s="27">
        <f t="shared" si="3"/>
        <v>4936.9155000000001</v>
      </c>
      <c r="N11" s="27">
        <f t="shared" si="4"/>
        <v>4936.9155000000001</v>
      </c>
      <c r="O11" s="27">
        <f t="shared" si="9"/>
        <v>-873835.56149999995</v>
      </c>
      <c r="P11" s="27">
        <f t="shared" si="10"/>
        <v>873835.56149999995</v>
      </c>
      <c r="Q11" s="38">
        <f>+VLOOKUP(Q8,A36:P215,16)</f>
        <v>340638.28030000033</v>
      </c>
      <c r="R11" s="38">
        <f>+VLOOKUP(R8,A36:P215,16)</f>
        <v>281393.7332200004</v>
      </c>
      <c r="S11" s="38">
        <f>(+Q11+R11)/2</f>
        <v>311016.00676000037</v>
      </c>
      <c r="T11" s="36" t="s">
        <v>113</v>
      </c>
      <c r="U11" s="161">
        <f>IF(TYPE(VLOOKUP(U8,$A$9:$P$188,16,FALSE))=16,0,VLOOKUP(U8,$A$9:$P$188,16,FALSE))</f>
        <v>394945.78179000027</v>
      </c>
      <c r="V11" s="161">
        <f t="shared" ref="V11:AE11" si="11">IF(TYPE(VLOOKUP(V8,$A$9:$P$188,16,FALSE))=16,0,VLOOKUP(V8,$A$9:$P$188,16,FALSE))</f>
        <v>390008.73620000028</v>
      </c>
      <c r="W11" s="161">
        <f t="shared" si="11"/>
        <v>385071.69061000028</v>
      </c>
      <c r="X11" s="161">
        <f t="shared" si="11"/>
        <v>380134.64502000029</v>
      </c>
      <c r="Y11" s="161">
        <f t="shared" si="11"/>
        <v>375197.59943000029</v>
      </c>
      <c r="Z11" s="161">
        <f t="shared" si="11"/>
        <v>370260.5538400003</v>
      </c>
      <c r="AA11" s="161">
        <f t="shared" si="11"/>
        <v>365323.5082500003</v>
      </c>
      <c r="AB11" s="161">
        <f t="shared" si="11"/>
        <v>360386.46266000031</v>
      </c>
      <c r="AC11" s="161">
        <f t="shared" si="11"/>
        <v>355449.41707000032</v>
      </c>
      <c r="AD11" s="161">
        <f t="shared" si="11"/>
        <v>350512.37148000032</v>
      </c>
      <c r="AE11" s="161">
        <f t="shared" si="11"/>
        <v>345575.32589000033</v>
      </c>
    </row>
    <row r="12" spans="1:31">
      <c r="A12" s="30">
        <v>36892</v>
      </c>
      <c r="B12" s="3"/>
      <c r="C12" s="6">
        <v>4</v>
      </c>
      <c r="D12" s="29">
        <f t="shared" si="0"/>
        <v>13009</v>
      </c>
      <c r="E12" s="29">
        <f t="shared" si="6"/>
        <v>52036</v>
      </c>
      <c r="F12" s="29">
        <f t="shared" si="1"/>
        <v>-2289588</v>
      </c>
      <c r="G12" s="34">
        <f>+Inputs!$D$2</f>
        <v>0.3795</v>
      </c>
      <c r="H12" s="2"/>
      <c r="I12" s="27">
        <f t="shared" si="7"/>
        <v>2341624</v>
      </c>
      <c r="J12" s="27"/>
      <c r="K12" s="27">
        <f t="shared" si="2"/>
        <v>13009</v>
      </c>
      <c r="L12" s="27">
        <f t="shared" si="8"/>
        <v>52036</v>
      </c>
      <c r="M12" s="27">
        <f t="shared" si="3"/>
        <v>4936.9155000000001</v>
      </c>
      <c r="N12" s="27">
        <f t="shared" si="4"/>
        <v>4936.9155000000001</v>
      </c>
      <c r="O12" s="27">
        <f t="shared" si="9"/>
        <v>-868898.64599999995</v>
      </c>
      <c r="P12" s="27">
        <f t="shared" si="10"/>
        <v>868898.64599999995</v>
      </c>
      <c r="Q12" s="39"/>
      <c r="R12" s="40"/>
      <c r="S12" s="40"/>
      <c r="T12" s="36"/>
    </row>
    <row r="13" spans="1:31">
      <c r="A13" s="31">
        <v>36923</v>
      </c>
      <c r="B13" s="3"/>
      <c r="C13" s="6">
        <v>5</v>
      </c>
      <c r="D13" s="29">
        <f t="shared" si="0"/>
        <v>13009</v>
      </c>
      <c r="E13" s="29">
        <f t="shared" si="6"/>
        <v>65045</v>
      </c>
      <c r="F13" s="29">
        <f t="shared" si="1"/>
        <v>-2276579</v>
      </c>
      <c r="G13" s="34">
        <f>+Inputs!$D$2</f>
        <v>0.3795</v>
      </c>
      <c r="H13" s="2"/>
      <c r="I13" s="27">
        <f t="shared" si="7"/>
        <v>2341624</v>
      </c>
      <c r="J13" s="27"/>
      <c r="K13" s="27">
        <f t="shared" si="2"/>
        <v>13009</v>
      </c>
      <c r="L13" s="27">
        <f t="shared" si="8"/>
        <v>65045</v>
      </c>
      <c r="M13" s="27">
        <f t="shared" si="3"/>
        <v>4936.9155000000001</v>
      </c>
      <c r="N13" s="27">
        <f t="shared" si="4"/>
        <v>4936.9155000000001</v>
      </c>
      <c r="O13" s="27">
        <f t="shared" si="9"/>
        <v>-863961.73049999995</v>
      </c>
      <c r="P13" s="27">
        <f t="shared" si="10"/>
        <v>863961.73049999995</v>
      </c>
      <c r="Q13" s="38">
        <f>VLOOKUP(Q8,A36:P215,9)</f>
        <v>2341624</v>
      </c>
      <c r="R13" s="38">
        <f>VLOOKUP(R8,A36:P215,9)</f>
        <v>2341624</v>
      </c>
      <c r="S13" s="38">
        <f>+R13-Q13</f>
        <v>0</v>
      </c>
      <c r="T13" s="36" t="s">
        <v>70</v>
      </c>
    </row>
    <row r="14" spans="1:31">
      <c r="A14" s="30">
        <v>36951</v>
      </c>
      <c r="B14" s="3"/>
      <c r="C14" s="6">
        <v>6</v>
      </c>
      <c r="D14" s="29">
        <f t="shared" si="0"/>
        <v>13009</v>
      </c>
      <c r="E14" s="29">
        <f t="shared" si="6"/>
        <v>78054</v>
      </c>
      <c r="F14" s="29">
        <f t="shared" si="1"/>
        <v>-2263570</v>
      </c>
      <c r="G14" s="34">
        <f>+Inputs!$D$2</f>
        <v>0.3795</v>
      </c>
      <c r="H14" s="2"/>
      <c r="I14" s="27">
        <f t="shared" si="7"/>
        <v>2341624</v>
      </c>
      <c r="J14" s="27"/>
      <c r="K14" s="27">
        <f t="shared" si="2"/>
        <v>13009</v>
      </c>
      <c r="L14" s="27">
        <f t="shared" si="8"/>
        <v>78054</v>
      </c>
      <c r="M14" s="27">
        <f t="shared" si="3"/>
        <v>4936.9155000000001</v>
      </c>
      <c r="N14" s="27">
        <f t="shared" si="4"/>
        <v>4936.9155000000001</v>
      </c>
      <c r="O14" s="27">
        <f t="shared" si="9"/>
        <v>-859024.81499999994</v>
      </c>
      <c r="P14" s="27">
        <f t="shared" si="10"/>
        <v>859024.81499999994</v>
      </c>
      <c r="Q14" s="38">
        <f>VLOOKUP(Q8,A36:P215,12)</f>
        <v>1443999</v>
      </c>
      <c r="R14" s="38">
        <f>VLOOKUP(R8,A36:P215,12)</f>
        <v>1600107</v>
      </c>
      <c r="S14" s="38">
        <f>+R14-Q14</f>
        <v>156108</v>
      </c>
      <c r="T14" s="37" t="s">
        <v>93</v>
      </c>
    </row>
    <row r="15" spans="1:31">
      <c r="A15" s="31">
        <v>36982</v>
      </c>
      <c r="B15" s="3"/>
      <c r="C15" s="6">
        <v>7</v>
      </c>
      <c r="D15" s="29">
        <f t="shared" si="0"/>
        <v>13009</v>
      </c>
      <c r="E15" s="29">
        <f t="shared" si="6"/>
        <v>91063</v>
      </c>
      <c r="F15" s="29">
        <f t="shared" si="1"/>
        <v>-2250561</v>
      </c>
      <c r="G15" s="34">
        <f>+Inputs!$D$2</f>
        <v>0.3795</v>
      </c>
      <c r="H15" s="2"/>
      <c r="I15" s="27">
        <f t="shared" si="7"/>
        <v>2341624</v>
      </c>
      <c r="J15" s="27"/>
      <c r="K15" s="27">
        <f t="shared" si="2"/>
        <v>13009</v>
      </c>
      <c r="L15" s="27">
        <f t="shared" si="8"/>
        <v>91063</v>
      </c>
      <c r="M15" s="27">
        <f t="shared" si="3"/>
        <v>4936.9155000000001</v>
      </c>
      <c r="N15" s="27">
        <f t="shared" si="4"/>
        <v>4936.9155000000001</v>
      </c>
      <c r="O15" s="27">
        <f t="shared" si="9"/>
        <v>-854087.89949999994</v>
      </c>
      <c r="P15" s="27">
        <f t="shared" si="10"/>
        <v>854087.89949999994</v>
      </c>
    </row>
    <row r="16" spans="1:31">
      <c r="A16" s="30">
        <v>37012</v>
      </c>
      <c r="B16" s="3"/>
      <c r="C16" s="6">
        <v>8</v>
      </c>
      <c r="D16" s="29">
        <f t="shared" si="0"/>
        <v>13009</v>
      </c>
      <c r="E16" s="29">
        <f t="shared" si="6"/>
        <v>104072</v>
      </c>
      <c r="F16" s="29">
        <f t="shared" si="1"/>
        <v>-2237552</v>
      </c>
      <c r="G16" s="34">
        <f>+Inputs!$D$2</f>
        <v>0.3795</v>
      </c>
      <c r="H16" s="2"/>
      <c r="I16" s="27">
        <f t="shared" si="7"/>
        <v>2341624</v>
      </c>
      <c r="J16" s="27"/>
      <c r="K16" s="27">
        <f t="shared" si="2"/>
        <v>13009</v>
      </c>
      <c r="L16" s="27">
        <f t="shared" si="8"/>
        <v>104072</v>
      </c>
      <c r="M16" s="27">
        <f t="shared" si="3"/>
        <v>4936.9155000000001</v>
      </c>
      <c r="N16" s="27">
        <f t="shared" si="4"/>
        <v>4936.9155000000001</v>
      </c>
      <c r="O16" s="27">
        <f t="shared" si="9"/>
        <v>-849150.98399999994</v>
      </c>
      <c r="P16" s="27">
        <f t="shared" si="10"/>
        <v>849150.98399999994</v>
      </c>
      <c r="Q16" s="4"/>
      <c r="R16" s="4"/>
      <c r="S16" s="4"/>
    </row>
    <row r="17" spans="1:19">
      <c r="A17" s="31">
        <v>37043</v>
      </c>
      <c r="B17" s="3"/>
      <c r="C17" s="6">
        <v>9</v>
      </c>
      <c r="D17" s="29">
        <f t="shared" si="0"/>
        <v>13009</v>
      </c>
      <c r="E17" s="29">
        <f t="shared" si="6"/>
        <v>117081</v>
      </c>
      <c r="F17" s="29">
        <f t="shared" si="1"/>
        <v>-2224543</v>
      </c>
      <c r="G17" s="34">
        <f>+Inputs!$D$2</f>
        <v>0.3795</v>
      </c>
      <c r="H17" s="2"/>
      <c r="I17" s="27">
        <f t="shared" si="7"/>
        <v>2341624</v>
      </c>
      <c r="J17" s="27"/>
      <c r="K17" s="27">
        <f t="shared" si="2"/>
        <v>13009</v>
      </c>
      <c r="L17" s="27">
        <f t="shared" si="8"/>
        <v>117081</v>
      </c>
      <c r="M17" s="27">
        <f t="shared" si="3"/>
        <v>4936.9155000000001</v>
      </c>
      <c r="N17" s="27">
        <f t="shared" si="4"/>
        <v>4936.9155000000001</v>
      </c>
      <c r="O17" s="27">
        <f t="shared" si="9"/>
        <v>-844214.06849999994</v>
      </c>
      <c r="P17" s="27">
        <f t="shared" si="10"/>
        <v>844214.06849999994</v>
      </c>
      <c r="Q17" s="4"/>
      <c r="R17" s="4"/>
      <c r="S17" s="4"/>
    </row>
    <row r="18" spans="1:19">
      <c r="A18" s="30">
        <v>37073</v>
      </c>
      <c r="B18" s="3"/>
      <c r="C18" s="6">
        <v>10</v>
      </c>
      <c r="D18" s="29">
        <f t="shared" si="0"/>
        <v>13009</v>
      </c>
      <c r="E18" s="29">
        <f t="shared" si="6"/>
        <v>130090</v>
      </c>
      <c r="F18" s="29">
        <f t="shared" si="1"/>
        <v>-2211534</v>
      </c>
      <c r="G18" s="34">
        <f>+Inputs!$D$2</f>
        <v>0.3795</v>
      </c>
      <c r="H18" s="2"/>
      <c r="I18" s="27">
        <f t="shared" si="7"/>
        <v>2341624</v>
      </c>
      <c r="J18" s="27"/>
      <c r="K18" s="27">
        <f t="shared" si="2"/>
        <v>13009</v>
      </c>
      <c r="L18" s="27">
        <f t="shared" si="8"/>
        <v>130090</v>
      </c>
      <c r="M18" s="27">
        <f t="shared" si="3"/>
        <v>4936.9155000000001</v>
      </c>
      <c r="N18" s="27">
        <f t="shared" si="4"/>
        <v>4936.9155000000001</v>
      </c>
      <c r="O18" s="27">
        <f t="shared" si="9"/>
        <v>-839277.15299999993</v>
      </c>
      <c r="P18" s="27">
        <f t="shared" si="10"/>
        <v>839277.15299999993</v>
      </c>
      <c r="Q18" s="4"/>
      <c r="R18" s="4"/>
      <c r="S18" s="4"/>
    </row>
    <row r="19" spans="1:19">
      <c r="A19" s="31">
        <v>37104</v>
      </c>
      <c r="B19" s="3"/>
      <c r="C19" s="6">
        <v>11</v>
      </c>
      <c r="D19" s="29">
        <f t="shared" si="0"/>
        <v>13009</v>
      </c>
      <c r="E19" s="29">
        <f t="shared" si="6"/>
        <v>143099</v>
      </c>
      <c r="F19" s="29">
        <f t="shared" si="1"/>
        <v>-2198525</v>
      </c>
      <c r="G19" s="34">
        <f>+Inputs!$D$2</f>
        <v>0.3795</v>
      </c>
      <c r="H19" s="2"/>
      <c r="I19" s="27">
        <f t="shared" si="7"/>
        <v>2341624</v>
      </c>
      <c r="J19" s="27"/>
      <c r="K19" s="27">
        <f t="shared" si="2"/>
        <v>13009</v>
      </c>
      <c r="L19" s="27">
        <f t="shared" si="8"/>
        <v>143099</v>
      </c>
      <c r="M19" s="27">
        <f t="shared" si="3"/>
        <v>4936.9155000000001</v>
      </c>
      <c r="N19" s="27">
        <f t="shared" si="4"/>
        <v>4936.9155000000001</v>
      </c>
      <c r="O19" s="27">
        <f t="shared" si="9"/>
        <v>-834340.23749999993</v>
      </c>
      <c r="P19" s="27">
        <f t="shared" si="10"/>
        <v>834340.23749999993</v>
      </c>
      <c r="Q19" s="4"/>
      <c r="R19" s="4"/>
      <c r="S19" s="4"/>
    </row>
    <row r="20" spans="1:19">
      <c r="A20" s="30">
        <v>37135</v>
      </c>
      <c r="B20" s="3"/>
      <c r="C20" s="6">
        <v>12</v>
      </c>
      <c r="D20" s="29">
        <f t="shared" si="0"/>
        <v>13009</v>
      </c>
      <c r="E20" s="29">
        <f t="shared" si="6"/>
        <v>156108</v>
      </c>
      <c r="F20" s="29">
        <f t="shared" si="1"/>
        <v>-2185516</v>
      </c>
      <c r="G20" s="34">
        <f>+Inputs!$D$2</f>
        <v>0.3795</v>
      </c>
      <c r="H20" s="2"/>
      <c r="I20" s="27">
        <f t="shared" si="7"/>
        <v>2341624</v>
      </c>
      <c r="J20" s="27"/>
      <c r="K20" s="27">
        <f t="shared" si="2"/>
        <v>13009</v>
      </c>
      <c r="L20" s="27">
        <f t="shared" si="8"/>
        <v>156108</v>
      </c>
      <c r="M20" s="27">
        <f t="shared" si="3"/>
        <v>4936.9155000000001</v>
      </c>
      <c r="N20" s="27">
        <f t="shared" si="4"/>
        <v>4936.9155000000001</v>
      </c>
      <c r="O20" s="27">
        <f t="shared" si="9"/>
        <v>-829403.32199999993</v>
      </c>
      <c r="P20" s="27">
        <f t="shared" si="10"/>
        <v>829403.32199999993</v>
      </c>
      <c r="Q20" s="4"/>
      <c r="R20" s="4"/>
      <c r="S20" s="4"/>
    </row>
    <row r="21" spans="1:19">
      <c r="A21" s="31">
        <v>37165</v>
      </c>
      <c r="B21" s="3"/>
      <c r="C21" s="6">
        <v>13</v>
      </c>
      <c r="D21" s="29">
        <f t="shared" si="0"/>
        <v>13009</v>
      </c>
      <c r="E21" s="29">
        <f t="shared" si="6"/>
        <v>169117</v>
      </c>
      <c r="F21" s="29">
        <f t="shared" si="1"/>
        <v>-2172507</v>
      </c>
      <c r="G21" s="34">
        <f>+Inputs!$D$2</f>
        <v>0.3795</v>
      </c>
      <c r="H21" s="2"/>
      <c r="I21" s="27">
        <f t="shared" si="7"/>
        <v>2341624</v>
      </c>
      <c r="J21" s="27"/>
      <c r="K21" s="27">
        <f t="shared" si="2"/>
        <v>13009</v>
      </c>
      <c r="L21" s="27">
        <f t="shared" si="8"/>
        <v>169117</v>
      </c>
      <c r="M21" s="27">
        <f t="shared" si="3"/>
        <v>4936.9155000000001</v>
      </c>
      <c r="N21" s="27">
        <f t="shared" si="4"/>
        <v>4936.9155000000001</v>
      </c>
      <c r="O21" s="27">
        <f t="shared" si="9"/>
        <v>-824466.40649999992</v>
      </c>
      <c r="P21" s="27">
        <f t="shared" si="10"/>
        <v>824466.40649999992</v>
      </c>
      <c r="Q21" s="4"/>
      <c r="R21" s="4"/>
      <c r="S21" s="4"/>
    </row>
    <row r="22" spans="1:19">
      <c r="A22" s="30">
        <v>37196</v>
      </c>
      <c r="B22" s="3"/>
      <c r="C22" s="6">
        <v>14</v>
      </c>
      <c r="D22" s="29">
        <f t="shared" si="0"/>
        <v>13009</v>
      </c>
      <c r="E22" s="29">
        <f t="shared" si="6"/>
        <v>182126</v>
      </c>
      <c r="F22" s="29">
        <f t="shared" si="1"/>
        <v>-2159498</v>
      </c>
      <c r="G22" s="34">
        <f>+Inputs!$D$2</f>
        <v>0.3795</v>
      </c>
      <c r="H22" s="2"/>
      <c r="I22" s="27">
        <f t="shared" si="7"/>
        <v>2341624</v>
      </c>
      <c r="J22" s="27"/>
      <c r="K22" s="27">
        <f t="shared" si="2"/>
        <v>13009</v>
      </c>
      <c r="L22" s="27">
        <f t="shared" si="8"/>
        <v>182126</v>
      </c>
      <c r="M22" s="27">
        <f t="shared" si="3"/>
        <v>4936.9155000000001</v>
      </c>
      <c r="N22" s="27">
        <f t="shared" si="4"/>
        <v>4936.9155000000001</v>
      </c>
      <c r="O22" s="27">
        <f t="shared" si="9"/>
        <v>-819529.49099999992</v>
      </c>
      <c r="P22" s="27">
        <f t="shared" si="10"/>
        <v>819529.49099999992</v>
      </c>
      <c r="Q22" s="4"/>
      <c r="R22" s="4"/>
      <c r="S22" s="4"/>
    </row>
    <row r="23" spans="1:19">
      <c r="A23" s="31">
        <v>37226</v>
      </c>
      <c r="B23" s="3"/>
      <c r="C23" s="6">
        <v>15</v>
      </c>
      <c r="D23" s="29">
        <f t="shared" si="0"/>
        <v>13009</v>
      </c>
      <c r="E23" s="29">
        <f t="shared" si="6"/>
        <v>195135</v>
      </c>
      <c r="F23" s="29">
        <f t="shared" si="1"/>
        <v>-2146489</v>
      </c>
      <c r="G23" s="34">
        <f>+Inputs!$D$2</f>
        <v>0.3795</v>
      </c>
      <c r="H23" s="2"/>
      <c r="I23" s="27">
        <f t="shared" si="7"/>
        <v>2341624</v>
      </c>
      <c r="J23" s="27"/>
      <c r="K23" s="27">
        <f t="shared" si="2"/>
        <v>13009</v>
      </c>
      <c r="L23" s="27">
        <f t="shared" si="8"/>
        <v>195135</v>
      </c>
      <c r="M23" s="27">
        <f t="shared" si="3"/>
        <v>4936.9155000000001</v>
      </c>
      <c r="N23" s="27">
        <f t="shared" si="4"/>
        <v>4936.9155000000001</v>
      </c>
      <c r="O23" s="27">
        <f t="shared" si="9"/>
        <v>-814592.57549999992</v>
      </c>
      <c r="P23" s="27">
        <f t="shared" si="10"/>
        <v>814592.57549999992</v>
      </c>
      <c r="Q23" s="4"/>
      <c r="R23" s="4"/>
      <c r="S23" s="4"/>
    </row>
    <row r="24" spans="1:19">
      <c r="A24" s="30">
        <v>37257</v>
      </c>
      <c r="B24" s="3"/>
      <c r="C24" s="6">
        <v>16</v>
      </c>
      <c r="D24" s="29">
        <f t="shared" si="0"/>
        <v>13009</v>
      </c>
      <c r="E24" s="29">
        <f t="shared" si="6"/>
        <v>208144</v>
      </c>
      <c r="F24" s="29">
        <f t="shared" si="1"/>
        <v>-2133480</v>
      </c>
      <c r="G24" s="34">
        <f>+Inputs!$D$2</f>
        <v>0.3795</v>
      </c>
      <c r="H24" s="2"/>
      <c r="I24" s="27">
        <f t="shared" si="7"/>
        <v>2341624</v>
      </c>
      <c r="J24" s="27"/>
      <c r="K24" s="27">
        <f t="shared" si="2"/>
        <v>13009</v>
      </c>
      <c r="L24" s="27">
        <f t="shared" si="8"/>
        <v>208144</v>
      </c>
      <c r="M24" s="27">
        <f t="shared" si="3"/>
        <v>4936.9155000000001</v>
      </c>
      <c r="N24" s="27">
        <f t="shared" si="4"/>
        <v>4936.9155000000001</v>
      </c>
      <c r="O24" s="27">
        <f t="shared" si="9"/>
        <v>-809655.65999999992</v>
      </c>
      <c r="P24" s="27">
        <f t="shared" si="10"/>
        <v>809655.65999999992</v>
      </c>
      <c r="Q24" s="4"/>
      <c r="R24" s="4"/>
      <c r="S24" s="4"/>
    </row>
    <row r="25" spans="1:19">
      <c r="A25" s="31">
        <v>37288</v>
      </c>
      <c r="B25" s="3"/>
      <c r="C25" s="6">
        <v>17</v>
      </c>
      <c r="D25" s="29">
        <f t="shared" si="0"/>
        <v>13009</v>
      </c>
      <c r="E25" s="29">
        <f t="shared" si="6"/>
        <v>221153</v>
      </c>
      <c r="F25" s="29">
        <f t="shared" si="1"/>
        <v>-2120471</v>
      </c>
      <c r="G25" s="34">
        <f>+Inputs!$D$2</f>
        <v>0.3795</v>
      </c>
      <c r="H25" s="2"/>
      <c r="I25" s="27">
        <f t="shared" si="7"/>
        <v>2341624</v>
      </c>
      <c r="J25" s="27"/>
      <c r="K25" s="27">
        <f t="shared" si="2"/>
        <v>13009</v>
      </c>
      <c r="L25" s="27">
        <f t="shared" si="8"/>
        <v>221153</v>
      </c>
      <c r="M25" s="27">
        <f t="shared" si="3"/>
        <v>4936.9155000000001</v>
      </c>
      <c r="N25" s="27">
        <f t="shared" si="4"/>
        <v>4936.9155000000001</v>
      </c>
      <c r="O25" s="27">
        <f t="shared" si="9"/>
        <v>-804718.74449999991</v>
      </c>
      <c r="P25" s="27">
        <f t="shared" si="10"/>
        <v>804718.74449999991</v>
      </c>
      <c r="Q25" s="4"/>
      <c r="R25" s="4"/>
      <c r="S25" s="4"/>
    </row>
    <row r="26" spans="1:19">
      <c r="A26" s="30">
        <v>37316</v>
      </c>
      <c r="B26" s="3"/>
      <c r="C26" s="6">
        <v>18</v>
      </c>
      <c r="D26" s="29">
        <f t="shared" si="0"/>
        <v>13009</v>
      </c>
      <c r="E26" s="29">
        <f t="shared" si="6"/>
        <v>234162</v>
      </c>
      <c r="F26" s="29">
        <f t="shared" si="1"/>
        <v>-2107462</v>
      </c>
      <c r="G26" s="34">
        <f>+Inputs!$D$2</f>
        <v>0.3795</v>
      </c>
      <c r="H26" s="2"/>
      <c r="I26" s="27">
        <f t="shared" si="7"/>
        <v>2341624</v>
      </c>
      <c r="J26" s="27"/>
      <c r="K26" s="27">
        <f t="shared" si="2"/>
        <v>13009</v>
      </c>
      <c r="L26" s="27">
        <f t="shared" si="8"/>
        <v>234162</v>
      </c>
      <c r="M26" s="27">
        <f t="shared" si="3"/>
        <v>4936.9155000000001</v>
      </c>
      <c r="N26" s="27">
        <f t="shared" si="4"/>
        <v>4936.9155000000001</v>
      </c>
      <c r="O26" s="27">
        <f t="shared" si="9"/>
        <v>-799781.82899999991</v>
      </c>
      <c r="P26" s="27">
        <f t="shared" si="10"/>
        <v>799781.82899999991</v>
      </c>
      <c r="Q26" s="4"/>
      <c r="R26" s="4"/>
      <c r="S26" s="4"/>
    </row>
    <row r="27" spans="1:19">
      <c r="A27" s="31">
        <v>37347</v>
      </c>
      <c r="B27" s="3"/>
      <c r="C27" s="6">
        <v>19</v>
      </c>
      <c r="D27" s="29">
        <f t="shared" si="0"/>
        <v>13009</v>
      </c>
      <c r="E27" s="29">
        <f t="shared" si="6"/>
        <v>247171</v>
      </c>
      <c r="F27" s="29">
        <f t="shared" si="1"/>
        <v>-2094453</v>
      </c>
      <c r="G27" s="34">
        <f>+Inputs!$D$2</f>
        <v>0.3795</v>
      </c>
      <c r="H27" s="2"/>
      <c r="I27" s="27">
        <f t="shared" si="7"/>
        <v>2341624</v>
      </c>
      <c r="J27" s="27"/>
      <c r="K27" s="27">
        <f t="shared" si="2"/>
        <v>13009</v>
      </c>
      <c r="L27" s="27">
        <f t="shared" si="8"/>
        <v>247171</v>
      </c>
      <c r="M27" s="27">
        <f t="shared" si="3"/>
        <v>4936.9155000000001</v>
      </c>
      <c r="N27" s="27">
        <f t="shared" si="4"/>
        <v>4936.9155000000001</v>
      </c>
      <c r="O27" s="27">
        <f t="shared" si="9"/>
        <v>-794844.91349999991</v>
      </c>
      <c r="P27" s="27">
        <f t="shared" si="10"/>
        <v>794844.91349999991</v>
      </c>
      <c r="Q27" s="4"/>
      <c r="R27" s="4"/>
      <c r="S27" s="4"/>
    </row>
    <row r="28" spans="1:19">
      <c r="A28" s="30">
        <v>37377</v>
      </c>
      <c r="B28" s="3"/>
      <c r="C28" s="6">
        <v>20</v>
      </c>
      <c r="D28" s="29">
        <f t="shared" si="0"/>
        <v>13009</v>
      </c>
      <c r="E28" s="29">
        <f t="shared" si="6"/>
        <v>260180</v>
      </c>
      <c r="F28" s="29">
        <f t="shared" si="1"/>
        <v>-2081444</v>
      </c>
      <c r="G28" s="34">
        <f>+Inputs!$D$2</f>
        <v>0.3795</v>
      </c>
      <c r="H28" s="2"/>
      <c r="I28" s="27">
        <f t="shared" si="7"/>
        <v>2341624</v>
      </c>
      <c r="J28" s="27"/>
      <c r="K28" s="27">
        <f t="shared" si="2"/>
        <v>13009</v>
      </c>
      <c r="L28" s="27">
        <f t="shared" si="8"/>
        <v>260180</v>
      </c>
      <c r="M28" s="27">
        <f t="shared" si="3"/>
        <v>4936.9155000000001</v>
      </c>
      <c r="N28" s="27">
        <f t="shared" si="4"/>
        <v>4936.9155000000001</v>
      </c>
      <c r="O28" s="27">
        <f t="shared" si="9"/>
        <v>-789907.99799999991</v>
      </c>
      <c r="P28" s="27">
        <f t="shared" si="10"/>
        <v>789907.99799999991</v>
      </c>
      <c r="Q28" s="4"/>
      <c r="R28" s="4"/>
      <c r="S28" s="4"/>
    </row>
    <row r="29" spans="1:19">
      <c r="A29" s="31">
        <v>37408</v>
      </c>
      <c r="B29" s="3"/>
      <c r="C29" s="6">
        <v>21</v>
      </c>
      <c r="D29" s="29">
        <f t="shared" si="0"/>
        <v>13009</v>
      </c>
      <c r="E29" s="29">
        <f t="shared" si="6"/>
        <v>273189</v>
      </c>
      <c r="F29" s="29">
        <f t="shared" si="1"/>
        <v>-2068435</v>
      </c>
      <c r="G29" s="34">
        <f>+Inputs!$D$2</f>
        <v>0.3795</v>
      </c>
      <c r="H29" s="2"/>
      <c r="I29" s="27">
        <f t="shared" si="7"/>
        <v>2341624</v>
      </c>
      <c r="J29" s="27"/>
      <c r="K29" s="27">
        <f t="shared" si="2"/>
        <v>13009</v>
      </c>
      <c r="L29" s="27">
        <f t="shared" si="8"/>
        <v>273189</v>
      </c>
      <c r="M29" s="27">
        <f t="shared" si="3"/>
        <v>4936.9155000000001</v>
      </c>
      <c r="N29" s="27">
        <f t="shared" si="4"/>
        <v>4936.9155000000001</v>
      </c>
      <c r="O29" s="27">
        <f t="shared" si="9"/>
        <v>-784971.0824999999</v>
      </c>
      <c r="P29" s="27">
        <f t="shared" si="10"/>
        <v>784971.0824999999</v>
      </c>
      <c r="Q29" s="4"/>
      <c r="R29" s="4"/>
      <c r="S29" s="4"/>
    </row>
    <row r="30" spans="1:19">
      <c r="A30" s="30">
        <v>37438</v>
      </c>
      <c r="B30" s="3"/>
      <c r="C30" s="6">
        <v>22</v>
      </c>
      <c r="D30" s="29">
        <f t="shared" si="0"/>
        <v>13009</v>
      </c>
      <c r="E30" s="29">
        <f t="shared" si="6"/>
        <v>286198</v>
      </c>
      <c r="F30" s="29">
        <f t="shared" si="1"/>
        <v>-2055426</v>
      </c>
      <c r="G30" s="34">
        <f>+Inputs!$D$2</f>
        <v>0.3795</v>
      </c>
      <c r="H30" s="2"/>
      <c r="I30" s="27">
        <f t="shared" si="7"/>
        <v>2341624</v>
      </c>
      <c r="J30" s="27"/>
      <c r="K30" s="27">
        <f t="shared" si="2"/>
        <v>13009</v>
      </c>
      <c r="L30" s="27">
        <f t="shared" si="8"/>
        <v>286198</v>
      </c>
      <c r="M30" s="27">
        <f t="shared" si="3"/>
        <v>4936.9155000000001</v>
      </c>
      <c r="N30" s="27">
        <f t="shared" si="4"/>
        <v>4936.9155000000001</v>
      </c>
      <c r="O30" s="27">
        <f t="shared" si="9"/>
        <v>-780034.1669999999</v>
      </c>
      <c r="P30" s="27">
        <f t="shared" si="10"/>
        <v>780034.1669999999</v>
      </c>
      <c r="Q30" s="125"/>
    </row>
    <row r="31" spans="1:19">
      <c r="A31" s="31">
        <v>37469</v>
      </c>
      <c r="B31" s="3"/>
      <c r="C31" s="6">
        <v>23</v>
      </c>
      <c r="D31" s="29">
        <f t="shared" si="0"/>
        <v>13009</v>
      </c>
      <c r="E31" s="29">
        <f t="shared" si="6"/>
        <v>299207</v>
      </c>
      <c r="F31" s="29">
        <f t="shared" si="1"/>
        <v>-2042417</v>
      </c>
      <c r="G31" s="34">
        <f>+Inputs!$D$2</f>
        <v>0.3795</v>
      </c>
      <c r="H31" s="2"/>
      <c r="I31" s="27">
        <f t="shared" si="7"/>
        <v>2341624</v>
      </c>
      <c r="J31" s="27"/>
      <c r="K31" s="27">
        <f t="shared" si="2"/>
        <v>13009</v>
      </c>
      <c r="L31" s="27">
        <f t="shared" si="8"/>
        <v>299207</v>
      </c>
      <c r="M31" s="27">
        <f t="shared" si="3"/>
        <v>4936.9155000000001</v>
      </c>
      <c r="N31" s="27">
        <f t="shared" si="4"/>
        <v>4936.9155000000001</v>
      </c>
      <c r="O31" s="27">
        <f t="shared" si="9"/>
        <v>-775097.2514999999</v>
      </c>
      <c r="P31" s="27">
        <f t="shared" si="10"/>
        <v>775097.2514999999</v>
      </c>
      <c r="Q31" s="125"/>
    </row>
    <row r="32" spans="1:19">
      <c r="A32" s="30">
        <v>37500</v>
      </c>
      <c r="B32" s="3"/>
      <c r="C32" s="6">
        <v>24</v>
      </c>
      <c r="D32" s="29">
        <f t="shared" si="0"/>
        <v>13009</v>
      </c>
      <c r="E32" s="29">
        <f t="shared" si="6"/>
        <v>312216</v>
      </c>
      <c r="F32" s="29">
        <f t="shared" si="1"/>
        <v>-2029408</v>
      </c>
      <c r="G32" s="34">
        <f>+Inputs!$D$2</f>
        <v>0.3795</v>
      </c>
      <c r="H32" s="2"/>
      <c r="I32" s="27">
        <f t="shared" si="7"/>
        <v>2341624</v>
      </c>
      <c r="J32" s="27"/>
      <c r="K32" s="27">
        <f t="shared" si="2"/>
        <v>13009</v>
      </c>
      <c r="L32" s="27">
        <f t="shared" si="8"/>
        <v>312216</v>
      </c>
      <c r="M32" s="27">
        <f t="shared" si="3"/>
        <v>4936.9155000000001</v>
      </c>
      <c r="N32" s="27">
        <f t="shared" si="4"/>
        <v>4936.9155000000001</v>
      </c>
      <c r="O32" s="27">
        <f t="shared" si="9"/>
        <v>-770160.33599999989</v>
      </c>
      <c r="P32" s="27">
        <f t="shared" si="10"/>
        <v>770160.33599999989</v>
      </c>
      <c r="Q32" s="125"/>
    </row>
    <row r="33" spans="1:21">
      <c r="A33" s="31">
        <v>37530</v>
      </c>
      <c r="B33" s="3"/>
      <c r="C33" s="6">
        <v>25</v>
      </c>
      <c r="D33" s="29">
        <f t="shared" si="0"/>
        <v>13009</v>
      </c>
      <c r="E33" s="29">
        <f t="shared" si="6"/>
        <v>325225</v>
      </c>
      <c r="F33" s="29">
        <f t="shared" si="1"/>
        <v>-2016399</v>
      </c>
      <c r="G33" s="34">
        <f>+Inputs!$D$2</f>
        <v>0.3795</v>
      </c>
      <c r="H33" s="2"/>
      <c r="I33" s="27">
        <f t="shared" si="7"/>
        <v>2341624</v>
      </c>
      <c r="J33" s="27"/>
      <c r="K33" s="27">
        <f t="shared" si="2"/>
        <v>13009</v>
      </c>
      <c r="L33" s="27">
        <f t="shared" si="8"/>
        <v>325225</v>
      </c>
      <c r="M33" s="27">
        <f t="shared" si="3"/>
        <v>4936.9155000000001</v>
      </c>
      <c r="N33" s="27">
        <f t="shared" si="4"/>
        <v>4936.9155000000001</v>
      </c>
      <c r="O33" s="27">
        <f t="shared" si="9"/>
        <v>-765223.42049999989</v>
      </c>
      <c r="P33" s="27">
        <f t="shared" si="10"/>
        <v>765223.42049999989</v>
      </c>
      <c r="Q33" s="125"/>
    </row>
    <row r="34" spans="1:21">
      <c r="A34" s="30">
        <v>37561</v>
      </c>
      <c r="B34" s="3"/>
      <c r="C34" s="6">
        <v>26</v>
      </c>
      <c r="D34" s="29">
        <f t="shared" si="0"/>
        <v>13009</v>
      </c>
      <c r="E34" s="29">
        <f t="shared" si="6"/>
        <v>338234</v>
      </c>
      <c r="F34" s="29">
        <f t="shared" si="1"/>
        <v>-2003390</v>
      </c>
      <c r="G34" s="34">
        <f>+Inputs!$D$2</f>
        <v>0.3795</v>
      </c>
      <c r="H34" s="2"/>
      <c r="I34" s="27">
        <f t="shared" si="7"/>
        <v>2341624</v>
      </c>
      <c r="J34" s="27"/>
      <c r="K34" s="27">
        <f t="shared" si="2"/>
        <v>13009</v>
      </c>
      <c r="L34" s="27">
        <f t="shared" si="8"/>
        <v>338234</v>
      </c>
      <c r="M34" s="27">
        <f t="shared" si="3"/>
        <v>4936.9155000000001</v>
      </c>
      <c r="N34" s="27">
        <f t="shared" si="4"/>
        <v>4936.9155000000001</v>
      </c>
      <c r="O34" s="27">
        <f t="shared" si="9"/>
        <v>-760286.50499999989</v>
      </c>
      <c r="P34" s="27">
        <f t="shared" si="10"/>
        <v>760286.50499999989</v>
      </c>
      <c r="Q34" s="125"/>
    </row>
    <row r="35" spans="1:21">
      <c r="A35" s="31">
        <v>37591</v>
      </c>
      <c r="B35" s="3"/>
      <c r="C35" s="6">
        <v>27</v>
      </c>
      <c r="D35" s="29">
        <f t="shared" si="0"/>
        <v>13009</v>
      </c>
      <c r="E35" s="29">
        <f t="shared" si="6"/>
        <v>351243</v>
      </c>
      <c r="F35" s="29">
        <f t="shared" si="1"/>
        <v>-1990381</v>
      </c>
      <c r="G35" s="34">
        <f>+Inputs!$D$2</f>
        <v>0.3795</v>
      </c>
      <c r="H35" s="2"/>
      <c r="I35" s="27">
        <f t="shared" si="7"/>
        <v>2341624</v>
      </c>
      <c r="J35" s="27"/>
      <c r="K35" s="27">
        <f t="shared" si="2"/>
        <v>13009</v>
      </c>
      <c r="L35" s="27">
        <f t="shared" si="8"/>
        <v>351243</v>
      </c>
      <c r="M35" s="27">
        <f t="shared" si="3"/>
        <v>4936.9155000000001</v>
      </c>
      <c r="N35" s="27">
        <f t="shared" si="4"/>
        <v>4936.9155000000001</v>
      </c>
      <c r="O35" s="27">
        <f t="shared" si="9"/>
        <v>-755349.58949999989</v>
      </c>
      <c r="P35" s="27">
        <f t="shared" si="10"/>
        <v>755349.58949999989</v>
      </c>
    </row>
    <row r="36" spans="1:21">
      <c r="A36" s="30">
        <v>37622</v>
      </c>
      <c r="B36" s="3"/>
      <c r="C36" s="6">
        <v>28</v>
      </c>
      <c r="D36" s="29">
        <f t="shared" si="0"/>
        <v>13009</v>
      </c>
      <c r="E36" s="29">
        <f t="shared" si="6"/>
        <v>364252</v>
      </c>
      <c r="F36" s="29">
        <f t="shared" si="1"/>
        <v>-1977372</v>
      </c>
      <c r="G36" s="34">
        <f>+Inputs!$D$2</f>
        <v>0.3795</v>
      </c>
      <c r="H36" s="2"/>
      <c r="I36" s="27">
        <f t="shared" si="7"/>
        <v>2341624</v>
      </c>
      <c r="J36" s="27"/>
      <c r="K36" s="27">
        <f t="shared" si="2"/>
        <v>13009</v>
      </c>
      <c r="L36" s="27">
        <f t="shared" si="8"/>
        <v>364252</v>
      </c>
      <c r="M36" s="27">
        <f t="shared" si="3"/>
        <v>4936.9155000000001</v>
      </c>
      <c r="N36" s="27">
        <f t="shared" si="4"/>
        <v>4936.9155000000001</v>
      </c>
      <c r="O36" s="27">
        <f t="shared" si="9"/>
        <v>-750412.67399999988</v>
      </c>
      <c r="P36" s="27">
        <f t="shared" si="10"/>
        <v>750412.67399999988</v>
      </c>
    </row>
    <row r="37" spans="1:21">
      <c r="A37" s="31">
        <v>37653</v>
      </c>
      <c r="B37" s="3"/>
      <c r="C37" s="6">
        <v>29</v>
      </c>
      <c r="D37" s="29">
        <f t="shared" si="0"/>
        <v>13009</v>
      </c>
      <c r="E37" s="29">
        <f t="shared" si="6"/>
        <v>377261</v>
      </c>
      <c r="F37" s="29">
        <f t="shared" si="1"/>
        <v>-1964363</v>
      </c>
      <c r="G37" s="34">
        <f>+Inputs!$D$2</f>
        <v>0.3795</v>
      </c>
      <c r="H37" s="2"/>
      <c r="I37" s="27">
        <f t="shared" si="7"/>
        <v>2341624</v>
      </c>
      <c r="J37" s="27"/>
      <c r="K37" s="27">
        <f t="shared" si="2"/>
        <v>13009</v>
      </c>
      <c r="L37" s="27">
        <f t="shared" si="8"/>
        <v>377261</v>
      </c>
      <c r="M37" s="27">
        <f t="shared" si="3"/>
        <v>4936.9155000000001</v>
      </c>
      <c r="N37" s="27">
        <f t="shared" si="4"/>
        <v>4936.9155000000001</v>
      </c>
      <c r="O37" s="27">
        <f t="shared" si="9"/>
        <v>-745475.75849999988</v>
      </c>
      <c r="P37" s="27">
        <f t="shared" si="10"/>
        <v>745475.75849999988</v>
      </c>
    </row>
    <row r="38" spans="1:21">
      <c r="A38" s="30">
        <v>37681</v>
      </c>
      <c r="B38" s="3"/>
      <c r="C38" s="6">
        <v>30</v>
      </c>
      <c r="D38" s="29">
        <f t="shared" si="0"/>
        <v>13009</v>
      </c>
      <c r="E38" s="29">
        <f t="shared" si="6"/>
        <v>390270</v>
      </c>
      <c r="F38" s="29">
        <f t="shared" si="1"/>
        <v>-1951354</v>
      </c>
      <c r="G38" s="34">
        <f>+Inputs!$D$2</f>
        <v>0.3795</v>
      </c>
      <c r="H38" s="2"/>
      <c r="I38" s="27">
        <f t="shared" si="7"/>
        <v>2341624</v>
      </c>
      <c r="J38" s="27"/>
      <c r="K38" s="27">
        <f t="shared" si="2"/>
        <v>13009</v>
      </c>
      <c r="L38" s="27">
        <f t="shared" si="8"/>
        <v>390270</v>
      </c>
      <c r="M38" s="27">
        <f t="shared" si="3"/>
        <v>4936.9155000000001</v>
      </c>
      <c r="N38" s="27">
        <f t="shared" si="4"/>
        <v>4936.9155000000001</v>
      </c>
      <c r="O38" s="27">
        <f t="shared" si="9"/>
        <v>-740538.84299999988</v>
      </c>
      <c r="P38" s="27">
        <f t="shared" si="10"/>
        <v>740538.84299999988</v>
      </c>
    </row>
    <row r="39" spans="1:21">
      <c r="A39" s="31">
        <v>37712</v>
      </c>
      <c r="B39" s="2"/>
      <c r="C39" s="6">
        <v>31</v>
      </c>
      <c r="D39" s="29">
        <f t="shared" si="0"/>
        <v>13009</v>
      </c>
      <c r="E39" s="29">
        <f t="shared" si="6"/>
        <v>403279</v>
      </c>
      <c r="F39" s="29">
        <f t="shared" si="1"/>
        <v>-1938345</v>
      </c>
      <c r="G39" s="34">
        <f>+Inputs!$D$2</f>
        <v>0.3795</v>
      </c>
      <c r="H39" s="2"/>
      <c r="I39" s="27">
        <f t="shared" si="7"/>
        <v>2341624</v>
      </c>
      <c r="J39" s="27"/>
      <c r="K39" s="27">
        <f t="shared" si="2"/>
        <v>13009</v>
      </c>
      <c r="L39" s="27">
        <f t="shared" si="8"/>
        <v>403279</v>
      </c>
      <c r="M39" s="27">
        <f t="shared" si="3"/>
        <v>4936.9155000000001</v>
      </c>
      <c r="N39" s="27">
        <f t="shared" si="4"/>
        <v>4936.9155000000001</v>
      </c>
      <c r="O39" s="27">
        <f t="shared" si="9"/>
        <v>-735601.92749999987</v>
      </c>
      <c r="P39" s="27">
        <f t="shared" si="10"/>
        <v>735601.92749999987</v>
      </c>
    </row>
    <row r="40" spans="1:21">
      <c r="A40" s="30">
        <v>37742</v>
      </c>
      <c r="B40" s="2"/>
      <c r="C40" s="6">
        <v>32</v>
      </c>
      <c r="D40" s="29">
        <f t="shared" si="0"/>
        <v>13009</v>
      </c>
      <c r="E40" s="29">
        <f t="shared" si="6"/>
        <v>416288</v>
      </c>
      <c r="F40" s="29">
        <f t="shared" si="1"/>
        <v>-1925336</v>
      </c>
      <c r="G40" s="34">
        <f>+Inputs!$D$3</f>
        <v>0.37951000000000001</v>
      </c>
      <c r="H40" s="2"/>
      <c r="I40" s="27">
        <f t="shared" si="7"/>
        <v>2341624</v>
      </c>
      <c r="J40" s="2"/>
      <c r="K40" s="27">
        <f t="shared" si="2"/>
        <v>13009</v>
      </c>
      <c r="L40" s="27">
        <f t="shared" si="8"/>
        <v>416288</v>
      </c>
      <c r="M40" s="27">
        <f t="shared" si="3"/>
        <v>4937.0455900000006</v>
      </c>
      <c r="N40" s="27">
        <f t="shared" si="4"/>
        <v>4937.0455900000006</v>
      </c>
      <c r="O40" s="27">
        <f t="shared" si="9"/>
        <v>-730664.88190999988</v>
      </c>
      <c r="P40" s="27">
        <f t="shared" si="10"/>
        <v>730664.88190999988</v>
      </c>
    </row>
    <row r="41" spans="1:21">
      <c r="A41" s="31">
        <v>37773</v>
      </c>
      <c r="C41" s="6">
        <v>33</v>
      </c>
      <c r="D41" s="29">
        <f t="shared" ref="D41:D72" si="12">ROUND(-(+$B$9/180)*1,0)</f>
        <v>13009</v>
      </c>
      <c r="E41" s="29">
        <f t="shared" si="6"/>
        <v>429297</v>
      </c>
      <c r="F41" s="29">
        <f t="shared" ref="F41:F72" si="13">$B$9+E41</f>
        <v>-1912327</v>
      </c>
      <c r="G41" s="34">
        <f>+Inputs!$D$3</f>
        <v>0.37951000000000001</v>
      </c>
      <c r="I41" s="27">
        <f t="shared" si="7"/>
        <v>2341624</v>
      </c>
      <c r="K41" s="27">
        <f t="shared" ref="K41:K72" si="14">D41</f>
        <v>13009</v>
      </c>
      <c r="L41" s="27">
        <f t="shared" si="8"/>
        <v>429297</v>
      </c>
      <c r="M41" s="27">
        <f t="shared" ref="M41:M72" si="15">K41*G41</f>
        <v>4937.0455900000006</v>
      </c>
      <c r="N41" s="27">
        <f t="shared" ref="N41:N72" si="16">M41-J41</f>
        <v>4937.0455900000006</v>
      </c>
      <c r="O41" s="27">
        <f t="shared" si="9"/>
        <v>-725727.83631999989</v>
      </c>
      <c r="P41" s="27">
        <f t="shared" si="10"/>
        <v>725727.83631999989</v>
      </c>
    </row>
    <row r="42" spans="1:21">
      <c r="A42" s="30">
        <v>37803</v>
      </c>
      <c r="C42" s="6">
        <v>34</v>
      </c>
      <c r="D42" s="29">
        <f t="shared" si="12"/>
        <v>13009</v>
      </c>
      <c r="E42" s="29">
        <f t="shared" ref="E42:E73" si="17">+E41+D42</f>
        <v>442306</v>
      </c>
      <c r="F42" s="29">
        <f t="shared" si="13"/>
        <v>-1899318</v>
      </c>
      <c r="G42" s="34">
        <f>+Inputs!$D$3</f>
        <v>0.37951000000000001</v>
      </c>
      <c r="I42" s="27">
        <f t="shared" ref="I42:I73" si="18">+I41+H42</f>
        <v>2341624</v>
      </c>
      <c r="K42" s="27">
        <f t="shared" si="14"/>
        <v>13009</v>
      </c>
      <c r="L42" s="27">
        <f t="shared" ref="L42:L73" si="19">+L41+K42</f>
        <v>442306</v>
      </c>
      <c r="M42" s="27">
        <f t="shared" si="15"/>
        <v>4937.0455900000006</v>
      </c>
      <c r="N42" s="27">
        <f t="shared" si="16"/>
        <v>4937.0455900000006</v>
      </c>
      <c r="O42" s="27">
        <f t="shared" ref="O42:O73" si="20">+O41+N42</f>
        <v>-720790.79072999989</v>
      </c>
      <c r="P42" s="27">
        <f t="shared" ref="P42:P73" si="21">P41-N42</f>
        <v>720790.79072999989</v>
      </c>
    </row>
    <row r="43" spans="1:21">
      <c r="A43" s="31">
        <v>37834</v>
      </c>
      <c r="C43" s="6">
        <v>35</v>
      </c>
      <c r="D43" s="29">
        <f t="shared" si="12"/>
        <v>13009</v>
      </c>
      <c r="E43" s="29">
        <f t="shared" si="17"/>
        <v>455315</v>
      </c>
      <c r="F43" s="29">
        <f t="shared" si="13"/>
        <v>-1886309</v>
      </c>
      <c r="G43" s="34">
        <f>+Inputs!$D$3</f>
        <v>0.37951000000000001</v>
      </c>
      <c r="I43" s="27">
        <f t="shared" si="18"/>
        <v>2341624</v>
      </c>
      <c r="K43" s="27">
        <f t="shared" si="14"/>
        <v>13009</v>
      </c>
      <c r="L43" s="27">
        <f t="shared" si="19"/>
        <v>455315</v>
      </c>
      <c r="M43" s="27">
        <f t="shared" si="15"/>
        <v>4937.0455900000006</v>
      </c>
      <c r="N43" s="27">
        <f t="shared" si="16"/>
        <v>4937.0455900000006</v>
      </c>
      <c r="O43" s="27">
        <f t="shared" si="20"/>
        <v>-715853.7451399999</v>
      </c>
      <c r="P43" s="27">
        <f t="shared" si="21"/>
        <v>715853.7451399999</v>
      </c>
    </row>
    <row r="44" spans="1:21">
      <c r="A44" s="30">
        <v>37865</v>
      </c>
      <c r="C44" s="6">
        <v>36</v>
      </c>
      <c r="D44" s="29">
        <f t="shared" si="12"/>
        <v>13009</v>
      </c>
      <c r="E44" s="29">
        <f t="shared" si="17"/>
        <v>468324</v>
      </c>
      <c r="F44" s="29">
        <f t="shared" si="13"/>
        <v>-1873300</v>
      </c>
      <c r="G44" s="34">
        <f>+Inputs!$D$3</f>
        <v>0.37951000000000001</v>
      </c>
      <c r="I44" s="27">
        <f t="shared" si="18"/>
        <v>2341624</v>
      </c>
      <c r="K44" s="27">
        <f t="shared" si="14"/>
        <v>13009</v>
      </c>
      <c r="L44" s="27">
        <f t="shared" si="19"/>
        <v>468324</v>
      </c>
      <c r="M44" s="27">
        <f t="shared" si="15"/>
        <v>4937.0455900000006</v>
      </c>
      <c r="N44" s="27">
        <f t="shared" si="16"/>
        <v>4937.0455900000006</v>
      </c>
      <c r="O44" s="27">
        <f t="shared" si="20"/>
        <v>-710916.6995499999</v>
      </c>
      <c r="P44" s="27">
        <f t="shared" si="21"/>
        <v>710916.6995499999</v>
      </c>
      <c r="U44" s="108"/>
    </row>
    <row r="45" spans="1:21">
      <c r="A45" s="31">
        <v>37895</v>
      </c>
      <c r="C45" s="6">
        <v>37</v>
      </c>
      <c r="D45" s="29">
        <f t="shared" si="12"/>
        <v>13009</v>
      </c>
      <c r="E45" s="29">
        <f t="shared" si="17"/>
        <v>481333</v>
      </c>
      <c r="F45" s="29">
        <f t="shared" si="13"/>
        <v>-1860291</v>
      </c>
      <c r="G45" s="34">
        <f>+Inputs!$D$3</f>
        <v>0.37951000000000001</v>
      </c>
      <c r="I45" s="27">
        <f t="shared" si="18"/>
        <v>2341624</v>
      </c>
      <c r="K45" s="27">
        <f t="shared" si="14"/>
        <v>13009</v>
      </c>
      <c r="L45" s="27">
        <f t="shared" si="19"/>
        <v>481333</v>
      </c>
      <c r="M45" s="27">
        <f t="shared" si="15"/>
        <v>4937.0455900000006</v>
      </c>
      <c r="N45" s="27">
        <f t="shared" si="16"/>
        <v>4937.0455900000006</v>
      </c>
      <c r="O45" s="27">
        <f t="shared" si="20"/>
        <v>-705979.65395999991</v>
      </c>
      <c r="P45" s="27">
        <f t="shared" si="21"/>
        <v>705979.65395999991</v>
      </c>
      <c r="U45" s="108"/>
    </row>
    <row r="46" spans="1:21">
      <c r="A46" s="30">
        <v>37926</v>
      </c>
      <c r="C46" s="6">
        <v>38</v>
      </c>
      <c r="D46" s="29">
        <f t="shared" si="12"/>
        <v>13009</v>
      </c>
      <c r="E46" s="29">
        <f t="shared" si="17"/>
        <v>494342</v>
      </c>
      <c r="F46" s="29">
        <f t="shared" si="13"/>
        <v>-1847282</v>
      </c>
      <c r="G46" s="34">
        <f>+Inputs!$D$3</f>
        <v>0.37951000000000001</v>
      </c>
      <c r="I46" s="27">
        <f t="shared" si="18"/>
        <v>2341624</v>
      </c>
      <c r="K46" s="27">
        <f t="shared" si="14"/>
        <v>13009</v>
      </c>
      <c r="L46" s="27">
        <f t="shared" si="19"/>
        <v>494342</v>
      </c>
      <c r="M46" s="27">
        <f t="shared" si="15"/>
        <v>4937.0455900000006</v>
      </c>
      <c r="N46" s="27">
        <f t="shared" si="16"/>
        <v>4937.0455900000006</v>
      </c>
      <c r="O46" s="27">
        <f t="shared" si="20"/>
        <v>-701042.60836999991</v>
      </c>
      <c r="P46" s="27">
        <f t="shared" si="21"/>
        <v>701042.60836999991</v>
      </c>
      <c r="U46" s="108"/>
    </row>
    <row r="47" spans="1:21">
      <c r="A47" s="31">
        <v>37956</v>
      </c>
      <c r="C47" s="6">
        <v>39</v>
      </c>
      <c r="D47" s="29">
        <f t="shared" si="12"/>
        <v>13009</v>
      </c>
      <c r="E47" s="29">
        <f t="shared" si="17"/>
        <v>507351</v>
      </c>
      <c r="F47" s="29">
        <f t="shared" si="13"/>
        <v>-1834273</v>
      </c>
      <c r="G47" s="34">
        <f>+Inputs!$D$3</f>
        <v>0.37951000000000001</v>
      </c>
      <c r="I47" s="27">
        <f t="shared" si="18"/>
        <v>2341624</v>
      </c>
      <c r="K47" s="27">
        <f t="shared" si="14"/>
        <v>13009</v>
      </c>
      <c r="L47" s="27">
        <f t="shared" si="19"/>
        <v>507351</v>
      </c>
      <c r="M47" s="27">
        <f t="shared" si="15"/>
        <v>4937.0455900000006</v>
      </c>
      <c r="N47" s="27">
        <f t="shared" si="16"/>
        <v>4937.0455900000006</v>
      </c>
      <c r="O47" s="27">
        <f t="shared" si="20"/>
        <v>-696105.56277999992</v>
      </c>
      <c r="P47" s="27">
        <f t="shared" si="21"/>
        <v>696105.56277999992</v>
      </c>
      <c r="U47" s="108"/>
    </row>
    <row r="48" spans="1:21">
      <c r="A48" s="30">
        <v>37987</v>
      </c>
      <c r="C48" s="6">
        <v>40</v>
      </c>
      <c r="D48" s="29">
        <f t="shared" si="12"/>
        <v>13009</v>
      </c>
      <c r="E48" s="29">
        <f t="shared" si="17"/>
        <v>520360</v>
      </c>
      <c r="F48" s="29">
        <f t="shared" si="13"/>
        <v>-1821264</v>
      </c>
      <c r="G48" s="34">
        <f>+Inputs!$D$3</f>
        <v>0.37951000000000001</v>
      </c>
      <c r="I48" s="27">
        <f t="shared" si="18"/>
        <v>2341624</v>
      </c>
      <c r="K48" s="27">
        <f t="shared" si="14"/>
        <v>13009</v>
      </c>
      <c r="L48" s="27">
        <f t="shared" si="19"/>
        <v>520360</v>
      </c>
      <c r="M48" s="27">
        <f t="shared" si="15"/>
        <v>4937.0455900000006</v>
      </c>
      <c r="N48" s="27">
        <f t="shared" si="16"/>
        <v>4937.0455900000006</v>
      </c>
      <c r="O48" s="27">
        <f t="shared" si="20"/>
        <v>-691168.51718999993</v>
      </c>
      <c r="P48" s="27">
        <f t="shared" si="21"/>
        <v>691168.51718999993</v>
      </c>
      <c r="U48" s="108"/>
    </row>
    <row r="49" spans="1:21">
      <c r="A49" s="31">
        <v>38018</v>
      </c>
      <c r="C49" s="6">
        <v>41</v>
      </c>
      <c r="D49" s="29">
        <f t="shared" si="12"/>
        <v>13009</v>
      </c>
      <c r="E49" s="29">
        <f t="shared" si="17"/>
        <v>533369</v>
      </c>
      <c r="F49" s="29">
        <f t="shared" si="13"/>
        <v>-1808255</v>
      </c>
      <c r="G49" s="34">
        <f>+Inputs!$D$3</f>
        <v>0.37951000000000001</v>
      </c>
      <c r="I49" s="27">
        <f t="shared" si="18"/>
        <v>2341624</v>
      </c>
      <c r="K49" s="27">
        <f t="shared" si="14"/>
        <v>13009</v>
      </c>
      <c r="L49" s="27">
        <f t="shared" si="19"/>
        <v>533369</v>
      </c>
      <c r="M49" s="27">
        <f t="shared" si="15"/>
        <v>4937.0455900000006</v>
      </c>
      <c r="N49" s="27">
        <f t="shared" si="16"/>
        <v>4937.0455900000006</v>
      </c>
      <c r="O49" s="27">
        <f t="shared" si="20"/>
        <v>-686231.47159999993</v>
      </c>
      <c r="P49" s="27">
        <f t="shared" si="21"/>
        <v>686231.47159999993</v>
      </c>
      <c r="U49" s="108"/>
    </row>
    <row r="50" spans="1:21">
      <c r="A50" s="30">
        <v>38047</v>
      </c>
      <c r="C50" s="6">
        <v>42</v>
      </c>
      <c r="D50" s="29">
        <f t="shared" si="12"/>
        <v>13009</v>
      </c>
      <c r="E50" s="29">
        <f t="shared" si="17"/>
        <v>546378</v>
      </c>
      <c r="F50" s="29">
        <f t="shared" si="13"/>
        <v>-1795246</v>
      </c>
      <c r="G50" s="34">
        <f>+Inputs!$D$3</f>
        <v>0.37951000000000001</v>
      </c>
      <c r="I50" s="27">
        <f t="shared" si="18"/>
        <v>2341624</v>
      </c>
      <c r="K50" s="27">
        <f t="shared" si="14"/>
        <v>13009</v>
      </c>
      <c r="L50" s="27">
        <f t="shared" si="19"/>
        <v>546378</v>
      </c>
      <c r="M50" s="27">
        <f t="shared" si="15"/>
        <v>4937.0455900000006</v>
      </c>
      <c r="N50" s="27">
        <f t="shared" si="16"/>
        <v>4937.0455900000006</v>
      </c>
      <c r="O50" s="27">
        <f t="shared" si="20"/>
        <v>-681294.42600999994</v>
      </c>
      <c r="P50" s="27">
        <f t="shared" si="21"/>
        <v>681294.42600999994</v>
      </c>
      <c r="U50" s="108"/>
    </row>
    <row r="51" spans="1:21">
      <c r="A51" s="31">
        <v>38078</v>
      </c>
      <c r="C51" s="6">
        <v>43</v>
      </c>
      <c r="D51" s="29">
        <f t="shared" si="12"/>
        <v>13009</v>
      </c>
      <c r="E51" s="29">
        <f t="shared" si="17"/>
        <v>559387</v>
      </c>
      <c r="F51" s="29">
        <f t="shared" si="13"/>
        <v>-1782237</v>
      </c>
      <c r="G51" s="34">
        <f>+Inputs!$D$3</f>
        <v>0.37951000000000001</v>
      </c>
      <c r="I51" s="27">
        <f t="shared" si="18"/>
        <v>2341624</v>
      </c>
      <c r="K51" s="27">
        <f t="shared" si="14"/>
        <v>13009</v>
      </c>
      <c r="L51" s="27">
        <f t="shared" si="19"/>
        <v>559387</v>
      </c>
      <c r="M51" s="27">
        <f t="shared" si="15"/>
        <v>4937.0455900000006</v>
      </c>
      <c r="N51" s="27">
        <f t="shared" si="16"/>
        <v>4937.0455900000006</v>
      </c>
      <c r="O51" s="27">
        <f t="shared" si="20"/>
        <v>-676357.38041999994</v>
      </c>
      <c r="P51" s="27">
        <f t="shared" si="21"/>
        <v>676357.38041999994</v>
      </c>
      <c r="U51" s="108"/>
    </row>
    <row r="52" spans="1:21">
      <c r="A52" s="30">
        <v>38108</v>
      </c>
      <c r="C52" s="6">
        <v>44</v>
      </c>
      <c r="D52" s="29">
        <f t="shared" si="12"/>
        <v>13009</v>
      </c>
      <c r="E52" s="29">
        <f t="shared" si="17"/>
        <v>572396</v>
      </c>
      <c r="F52" s="29">
        <f t="shared" si="13"/>
        <v>-1769228</v>
      </c>
      <c r="G52" s="34">
        <f>+Inputs!$D$3</f>
        <v>0.37951000000000001</v>
      </c>
      <c r="I52" s="27">
        <f t="shared" si="18"/>
        <v>2341624</v>
      </c>
      <c r="K52" s="27">
        <f t="shared" si="14"/>
        <v>13009</v>
      </c>
      <c r="L52" s="27">
        <f t="shared" si="19"/>
        <v>572396</v>
      </c>
      <c r="M52" s="27">
        <f t="shared" si="15"/>
        <v>4937.0455900000006</v>
      </c>
      <c r="N52" s="27">
        <f t="shared" si="16"/>
        <v>4937.0455900000006</v>
      </c>
      <c r="O52" s="27">
        <f t="shared" si="20"/>
        <v>-671420.33482999995</v>
      </c>
      <c r="P52" s="27">
        <f t="shared" si="21"/>
        <v>671420.33482999995</v>
      </c>
      <c r="U52" s="108"/>
    </row>
    <row r="53" spans="1:21">
      <c r="A53" s="31">
        <v>38139</v>
      </c>
      <c r="C53" s="6">
        <v>45</v>
      </c>
      <c r="D53" s="29">
        <f t="shared" si="12"/>
        <v>13009</v>
      </c>
      <c r="E53" s="29">
        <f t="shared" si="17"/>
        <v>585405</v>
      </c>
      <c r="F53" s="29">
        <f t="shared" si="13"/>
        <v>-1756219</v>
      </c>
      <c r="G53" s="34">
        <f>+Inputs!$D$3</f>
        <v>0.37951000000000001</v>
      </c>
      <c r="I53" s="27">
        <f t="shared" si="18"/>
        <v>2341624</v>
      </c>
      <c r="K53" s="27">
        <f t="shared" si="14"/>
        <v>13009</v>
      </c>
      <c r="L53" s="27">
        <f t="shared" si="19"/>
        <v>585405</v>
      </c>
      <c r="M53" s="27">
        <f t="shared" si="15"/>
        <v>4937.0455900000006</v>
      </c>
      <c r="N53" s="27">
        <f t="shared" si="16"/>
        <v>4937.0455900000006</v>
      </c>
      <c r="O53" s="27">
        <f t="shared" si="20"/>
        <v>-666483.28923999995</v>
      </c>
      <c r="P53" s="27">
        <f t="shared" si="21"/>
        <v>666483.28923999995</v>
      </c>
      <c r="U53" s="108"/>
    </row>
    <row r="54" spans="1:21">
      <c r="A54" s="30">
        <v>38169</v>
      </c>
      <c r="C54" s="6">
        <v>46</v>
      </c>
      <c r="D54" s="29">
        <f t="shared" si="12"/>
        <v>13009</v>
      </c>
      <c r="E54" s="29">
        <f t="shared" si="17"/>
        <v>598414</v>
      </c>
      <c r="F54" s="29">
        <f t="shared" si="13"/>
        <v>-1743210</v>
      </c>
      <c r="G54" s="34">
        <f>+Inputs!$D$3</f>
        <v>0.37951000000000001</v>
      </c>
      <c r="I54" s="27">
        <f t="shared" si="18"/>
        <v>2341624</v>
      </c>
      <c r="K54" s="27">
        <f t="shared" si="14"/>
        <v>13009</v>
      </c>
      <c r="L54" s="27">
        <f t="shared" si="19"/>
        <v>598414</v>
      </c>
      <c r="M54" s="27">
        <f t="shared" si="15"/>
        <v>4937.0455900000006</v>
      </c>
      <c r="N54" s="27">
        <f t="shared" si="16"/>
        <v>4937.0455900000006</v>
      </c>
      <c r="O54" s="27">
        <f t="shared" si="20"/>
        <v>-661546.24364999996</v>
      </c>
      <c r="P54" s="27">
        <f t="shared" si="21"/>
        <v>661546.24364999996</v>
      </c>
      <c r="U54" s="108"/>
    </row>
    <row r="55" spans="1:21">
      <c r="A55" s="31">
        <v>38200</v>
      </c>
      <c r="C55" s="6">
        <v>47</v>
      </c>
      <c r="D55" s="29">
        <f t="shared" si="12"/>
        <v>13009</v>
      </c>
      <c r="E55" s="29">
        <f t="shared" si="17"/>
        <v>611423</v>
      </c>
      <c r="F55" s="29">
        <f t="shared" si="13"/>
        <v>-1730201</v>
      </c>
      <c r="G55" s="34">
        <f>+Inputs!$D$3</f>
        <v>0.37951000000000001</v>
      </c>
      <c r="I55" s="27">
        <f t="shared" si="18"/>
        <v>2341624</v>
      </c>
      <c r="K55" s="27">
        <f t="shared" si="14"/>
        <v>13009</v>
      </c>
      <c r="L55" s="27">
        <f t="shared" si="19"/>
        <v>611423</v>
      </c>
      <c r="M55" s="27">
        <f t="shared" si="15"/>
        <v>4937.0455900000006</v>
      </c>
      <c r="N55" s="27">
        <f t="shared" si="16"/>
        <v>4937.0455900000006</v>
      </c>
      <c r="O55" s="27">
        <f t="shared" si="20"/>
        <v>-656609.19805999997</v>
      </c>
      <c r="P55" s="27">
        <f t="shared" si="21"/>
        <v>656609.19805999997</v>
      </c>
      <c r="U55" s="108"/>
    </row>
    <row r="56" spans="1:21">
      <c r="A56" s="30">
        <v>38231</v>
      </c>
      <c r="C56" s="6">
        <v>48</v>
      </c>
      <c r="D56" s="29">
        <f t="shared" si="12"/>
        <v>13009</v>
      </c>
      <c r="E56" s="29">
        <f t="shared" si="17"/>
        <v>624432</v>
      </c>
      <c r="F56" s="29">
        <f t="shared" si="13"/>
        <v>-1717192</v>
      </c>
      <c r="G56" s="34">
        <f>+Inputs!$D$3</f>
        <v>0.37951000000000001</v>
      </c>
      <c r="I56" s="27">
        <f t="shared" si="18"/>
        <v>2341624</v>
      </c>
      <c r="K56" s="27">
        <f t="shared" si="14"/>
        <v>13009</v>
      </c>
      <c r="L56" s="27">
        <f t="shared" si="19"/>
        <v>624432</v>
      </c>
      <c r="M56" s="27">
        <f t="shared" si="15"/>
        <v>4937.0455900000006</v>
      </c>
      <c r="N56" s="27">
        <f t="shared" si="16"/>
        <v>4937.0455900000006</v>
      </c>
      <c r="O56" s="27">
        <f t="shared" si="20"/>
        <v>-651672.15246999997</v>
      </c>
      <c r="P56" s="27">
        <f t="shared" si="21"/>
        <v>651672.15246999997</v>
      </c>
    </row>
    <row r="57" spans="1:21">
      <c r="A57" s="31">
        <v>38261</v>
      </c>
      <c r="C57" s="6">
        <v>49</v>
      </c>
      <c r="D57" s="29">
        <f t="shared" si="12"/>
        <v>13009</v>
      </c>
      <c r="E57" s="29">
        <f t="shared" si="17"/>
        <v>637441</v>
      </c>
      <c r="F57" s="29">
        <f t="shared" si="13"/>
        <v>-1704183</v>
      </c>
      <c r="G57" s="34">
        <f>+Inputs!$D$3</f>
        <v>0.37951000000000001</v>
      </c>
      <c r="I57" s="27">
        <f t="shared" si="18"/>
        <v>2341624</v>
      </c>
      <c r="K57" s="27">
        <f t="shared" si="14"/>
        <v>13009</v>
      </c>
      <c r="L57" s="27">
        <f t="shared" si="19"/>
        <v>637441</v>
      </c>
      <c r="M57" s="27">
        <f t="shared" si="15"/>
        <v>4937.0455900000006</v>
      </c>
      <c r="N57" s="27">
        <f t="shared" si="16"/>
        <v>4937.0455900000006</v>
      </c>
      <c r="O57" s="27">
        <f t="shared" si="20"/>
        <v>-646735.10687999998</v>
      </c>
      <c r="P57" s="27">
        <f t="shared" si="21"/>
        <v>646735.10687999998</v>
      </c>
    </row>
    <row r="58" spans="1:21">
      <c r="A58" s="30">
        <v>38292</v>
      </c>
      <c r="C58" s="6">
        <v>50</v>
      </c>
      <c r="D58" s="29">
        <f t="shared" si="12"/>
        <v>13009</v>
      </c>
      <c r="E58" s="29">
        <f t="shared" si="17"/>
        <v>650450</v>
      </c>
      <c r="F58" s="29">
        <f t="shared" si="13"/>
        <v>-1691174</v>
      </c>
      <c r="G58" s="34">
        <f>+Inputs!$D$3</f>
        <v>0.37951000000000001</v>
      </c>
      <c r="I58" s="27">
        <f t="shared" si="18"/>
        <v>2341624</v>
      </c>
      <c r="K58" s="27">
        <f t="shared" si="14"/>
        <v>13009</v>
      </c>
      <c r="L58" s="27">
        <f t="shared" si="19"/>
        <v>650450</v>
      </c>
      <c r="M58" s="27">
        <f t="shared" si="15"/>
        <v>4937.0455900000006</v>
      </c>
      <c r="N58" s="27">
        <f t="shared" si="16"/>
        <v>4937.0455900000006</v>
      </c>
      <c r="O58" s="27">
        <f t="shared" si="20"/>
        <v>-641798.06128999998</v>
      </c>
      <c r="P58" s="27">
        <f t="shared" si="21"/>
        <v>641798.06128999998</v>
      </c>
    </row>
    <row r="59" spans="1:21">
      <c r="A59" s="31">
        <v>38322</v>
      </c>
      <c r="C59" s="6">
        <v>51</v>
      </c>
      <c r="D59" s="29">
        <f t="shared" si="12"/>
        <v>13009</v>
      </c>
      <c r="E59" s="29">
        <f t="shared" si="17"/>
        <v>663459</v>
      </c>
      <c r="F59" s="29">
        <f t="shared" si="13"/>
        <v>-1678165</v>
      </c>
      <c r="G59" s="34">
        <f>+Inputs!$D$3</f>
        <v>0.37951000000000001</v>
      </c>
      <c r="I59" s="27">
        <f t="shared" si="18"/>
        <v>2341624</v>
      </c>
      <c r="K59" s="27">
        <f t="shared" si="14"/>
        <v>13009</v>
      </c>
      <c r="L59" s="27">
        <f t="shared" si="19"/>
        <v>663459</v>
      </c>
      <c r="M59" s="27">
        <f t="shared" si="15"/>
        <v>4937.0455900000006</v>
      </c>
      <c r="N59" s="27">
        <f t="shared" si="16"/>
        <v>4937.0455900000006</v>
      </c>
      <c r="O59" s="27">
        <f t="shared" si="20"/>
        <v>-636861.01569999999</v>
      </c>
      <c r="P59" s="27">
        <f t="shared" si="21"/>
        <v>636861.01569999999</v>
      </c>
    </row>
    <row r="60" spans="1:21">
      <c r="A60" s="30">
        <v>38353</v>
      </c>
      <c r="C60" s="6">
        <v>52</v>
      </c>
      <c r="D60" s="29">
        <f t="shared" si="12"/>
        <v>13009</v>
      </c>
      <c r="E60" s="29">
        <f t="shared" si="17"/>
        <v>676468</v>
      </c>
      <c r="F60" s="29">
        <f t="shared" si="13"/>
        <v>-1665156</v>
      </c>
      <c r="G60" s="34">
        <f>+Inputs!$D$3</f>
        <v>0.37951000000000001</v>
      </c>
      <c r="I60" s="27">
        <f t="shared" si="18"/>
        <v>2341624</v>
      </c>
      <c r="K60" s="27">
        <f t="shared" si="14"/>
        <v>13009</v>
      </c>
      <c r="L60" s="27">
        <f t="shared" si="19"/>
        <v>676468</v>
      </c>
      <c r="M60" s="27">
        <f t="shared" si="15"/>
        <v>4937.0455900000006</v>
      </c>
      <c r="N60" s="27">
        <f t="shared" si="16"/>
        <v>4937.0455900000006</v>
      </c>
      <c r="O60" s="27">
        <f t="shared" si="20"/>
        <v>-631923.97010999999</v>
      </c>
      <c r="P60" s="27">
        <f t="shared" si="21"/>
        <v>631923.97010999999</v>
      </c>
    </row>
    <row r="61" spans="1:21">
      <c r="A61" s="31">
        <v>38384</v>
      </c>
      <c r="C61" s="6">
        <v>53</v>
      </c>
      <c r="D61" s="29">
        <f t="shared" si="12"/>
        <v>13009</v>
      </c>
      <c r="E61" s="29">
        <f t="shared" si="17"/>
        <v>689477</v>
      </c>
      <c r="F61" s="29">
        <f t="shared" si="13"/>
        <v>-1652147</v>
      </c>
      <c r="G61" s="34">
        <f>+Inputs!$D$3</f>
        <v>0.37951000000000001</v>
      </c>
      <c r="I61" s="27">
        <f t="shared" si="18"/>
        <v>2341624</v>
      </c>
      <c r="K61" s="27">
        <f t="shared" si="14"/>
        <v>13009</v>
      </c>
      <c r="L61" s="27">
        <f t="shared" si="19"/>
        <v>689477</v>
      </c>
      <c r="M61" s="27">
        <f t="shared" si="15"/>
        <v>4937.0455900000006</v>
      </c>
      <c r="N61" s="27">
        <f t="shared" si="16"/>
        <v>4937.0455900000006</v>
      </c>
      <c r="O61" s="27">
        <f t="shared" si="20"/>
        <v>-626986.92452</v>
      </c>
      <c r="P61" s="27">
        <f t="shared" si="21"/>
        <v>626986.92452</v>
      </c>
    </row>
    <row r="62" spans="1:21">
      <c r="A62" s="30">
        <v>38412</v>
      </c>
      <c r="C62" s="6">
        <v>54</v>
      </c>
      <c r="D62" s="29">
        <f t="shared" si="12"/>
        <v>13009</v>
      </c>
      <c r="E62" s="29">
        <f t="shared" si="17"/>
        <v>702486</v>
      </c>
      <c r="F62" s="29">
        <f t="shared" si="13"/>
        <v>-1639138</v>
      </c>
      <c r="G62" s="34">
        <f>+Inputs!$D$3</f>
        <v>0.37951000000000001</v>
      </c>
      <c r="I62" s="27">
        <f t="shared" si="18"/>
        <v>2341624</v>
      </c>
      <c r="K62" s="27">
        <f t="shared" si="14"/>
        <v>13009</v>
      </c>
      <c r="L62" s="27">
        <f t="shared" si="19"/>
        <v>702486</v>
      </c>
      <c r="M62" s="27">
        <f t="shared" si="15"/>
        <v>4937.0455900000006</v>
      </c>
      <c r="N62" s="27">
        <f t="shared" si="16"/>
        <v>4937.0455900000006</v>
      </c>
      <c r="O62" s="27">
        <f t="shared" si="20"/>
        <v>-622049.87893000001</v>
      </c>
      <c r="P62" s="27">
        <f t="shared" si="21"/>
        <v>622049.87893000001</v>
      </c>
    </row>
    <row r="63" spans="1:21">
      <c r="A63" s="31">
        <v>38443</v>
      </c>
      <c r="C63" s="6">
        <v>55</v>
      </c>
      <c r="D63" s="29">
        <f t="shared" si="12"/>
        <v>13009</v>
      </c>
      <c r="E63" s="29">
        <f t="shared" si="17"/>
        <v>715495</v>
      </c>
      <c r="F63" s="29">
        <f t="shared" si="13"/>
        <v>-1626129</v>
      </c>
      <c r="G63" s="34">
        <f>+Inputs!$D$3</f>
        <v>0.37951000000000001</v>
      </c>
      <c r="I63" s="27">
        <f t="shared" si="18"/>
        <v>2341624</v>
      </c>
      <c r="K63" s="27">
        <f t="shared" si="14"/>
        <v>13009</v>
      </c>
      <c r="L63" s="27">
        <f t="shared" si="19"/>
        <v>715495</v>
      </c>
      <c r="M63" s="27">
        <f t="shared" si="15"/>
        <v>4937.0455900000006</v>
      </c>
      <c r="N63" s="27">
        <f t="shared" si="16"/>
        <v>4937.0455900000006</v>
      </c>
      <c r="O63" s="27">
        <f t="shared" si="20"/>
        <v>-617112.83334000001</v>
      </c>
      <c r="P63" s="27">
        <f t="shared" si="21"/>
        <v>617112.83334000001</v>
      </c>
    </row>
    <row r="64" spans="1:21">
      <c r="A64" s="30">
        <v>38473</v>
      </c>
      <c r="C64" s="6">
        <v>56</v>
      </c>
      <c r="D64" s="29">
        <f t="shared" si="12"/>
        <v>13009</v>
      </c>
      <c r="E64" s="29">
        <f t="shared" si="17"/>
        <v>728504</v>
      </c>
      <c r="F64" s="29">
        <f t="shared" si="13"/>
        <v>-1613120</v>
      </c>
      <c r="G64" s="34">
        <f>+Inputs!$D$3</f>
        <v>0.37951000000000001</v>
      </c>
      <c r="I64" s="27">
        <f t="shared" si="18"/>
        <v>2341624</v>
      </c>
      <c r="K64" s="27">
        <f t="shared" si="14"/>
        <v>13009</v>
      </c>
      <c r="L64" s="27">
        <f t="shared" si="19"/>
        <v>728504</v>
      </c>
      <c r="M64" s="27">
        <f t="shared" si="15"/>
        <v>4937.0455900000006</v>
      </c>
      <c r="N64" s="27">
        <f t="shared" si="16"/>
        <v>4937.0455900000006</v>
      </c>
      <c r="O64" s="27">
        <f t="shared" si="20"/>
        <v>-612175.78775000002</v>
      </c>
      <c r="P64" s="27">
        <f t="shared" si="21"/>
        <v>612175.78775000002</v>
      </c>
    </row>
    <row r="65" spans="1:16">
      <c r="A65" s="31">
        <v>38504</v>
      </c>
      <c r="C65" s="6">
        <v>57</v>
      </c>
      <c r="D65" s="29">
        <f t="shared" si="12"/>
        <v>13009</v>
      </c>
      <c r="E65" s="29">
        <f t="shared" si="17"/>
        <v>741513</v>
      </c>
      <c r="F65" s="29">
        <f t="shared" si="13"/>
        <v>-1600111</v>
      </c>
      <c r="G65" s="34">
        <f>+Inputs!$D$3</f>
        <v>0.37951000000000001</v>
      </c>
      <c r="I65" s="27">
        <f t="shared" si="18"/>
        <v>2341624</v>
      </c>
      <c r="K65" s="27">
        <f t="shared" si="14"/>
        <v>13009</v>
      </c>
      <c r="L65" s="27">
        <f t="shared" si="19"/>
        <v>741513</v>
      </c>
      <c r="M65" s="27">
        <f t="shared" si="15"/>
        <v>4937.0455900000006</v>
      </c>
      <c r="N65" s="27">
        <f t="shared" si="16"/>
        <v>4937.0455900000006</v>
      </c>
      <c r="O65" s="27">
        <f t="shared" si="20"/>
        <v>-607238.74216000002</v>
      </c>
      <c r="P65" s="27">
        <f t="shared" si="21"/>
        <v>607238.74216000002</v>
      </c>
    </row>
    <row r="66" spans="1:16">
      <c r="A66" s="30">
        <v>38534</v>
      </c>
      <c r="C66" s="6">
        <v>58</v>
      </c>
      <c r="D66" s="29">
        <f t="shared" si="12"/>
        <v>13009</v>
      </c>
      <c r="E66" s="29">
        <f t="shared" si="17"/>
        <v>754522</v>
      </c>
      <c r="F66" s="29">
        <f t="shared" si="13"/>
        <v>-1587102</v>
      </c>
      <c r="G66" s="34">
        <f>+Inputs!$D$3</f>
        <v>0.37951000000000001</v>
      </c>
      <c r="I66" s="27">
        <f t="shared" si="18"/>
        <v>2341624</v>
      </c>
      <c r="K66" s="27">
        <f t="shared" si="14"/>
        <v>13009</v>
      </c>
      <c r="L66" s="27">
        <f t="shared" si="19"/>
        <v>754522</v>
      </c>
      <c r="M66" s="27">
        <f t="shared" si="15"/>
        <v>4937.0455900000006</v>
      </c>
      <c r="N66" s="27">
        <f t="shared" si="16"/>
        <v>4937.0455900000006</v>
      </c>
      <c r="O66" s="27">
        <f t="shared" si="20"/>
        <v>-602301.69657000003</v>
      </c>
      <c r="P66" s="27">
        <f t="shared" si="21"/>
        <v>602301.69657000003</v>
      </c>
    </row>
    <row r="67" spans="1:16">
      <c r="A67" s="31">
        <v>38565</v>
      </c>
      <c r="C67" s="6">
        <v>59</v>
      </c>
      <c r="D67" s="29">
        <f t="shared" si="12"/>
        <v>13009</v>
      </c>
      <c r="E67" s="29">
        <f t="shared" si="17"/>
        <v>767531</v>
      </c>
      <c r="F67" s="29">
        <f t="shared" si="13"/>
        <v>-1574093</v>
      </c>
      <c r="G67" s="34">
        <f>+Inputs!$D$3</f>
        <v>0.37951000000000001</v>
      </c>
      <c r="I67" s="27">
        <f t="shared" si="18"/>
        <v>2341624</v>
      </c>
      <c r="K67" s="27">
        <f t="shared" si="14"/>
        <v>13009</v>
      </c>
      <c r="L67" s="27">
        <f t="shared" si="19"/>
        <v>767531</v>
      </c>
      <c r="M67" s="27">
        <f t="shared" si="15"/>
        <v>4937.0455900000006</v>
      </c>
      <c r="N67" s="27">
        <f t="shared" si="16"/>
        <v>4937.0455900000006</v>
      </c>
      <c r="O67" s="27">
        <f t="shared" si="20"/>
        <v>-597364.65098000003</v>
      </c>
      <c r="P67" s="27">
        <f t="shared" si="21"/>
        <v>597364.65098000003</v>
      </c>
    </row>
    <row r="68" spans="1:16">
      <c r="A68" s="30">
        <v>38596</v>
      </c>
      <c r="C68" s="6">
        <v>60</v>
      </c>
      <c r="D68" s="29">
        <f t="shared" si="12"/>
        <v>13009</v>
      </c>
      <c r="E68" s="29">
        <f t="shared" si="17"/>
        <v>780540</v>
      </c>
      <c r="F68" s="29">
        <f t="shared" si="13"/>
        <v>-1561084</v>
      </c>
      <c r="G68" s="34">
        <f>+Inputs!$D$3</f>
        <v>0.37951000000000001</v>
      </c>
      <c r="I68" s="27">
        <f t="shared" si="18"/>
        <v>2341624</v>
      </c>
      <c r="K68" s="27">
        <f t="shared" si="14"/>
        <v>13009</v>
      </c>
      <c r="L68" s="27">
        <f t="shared" si="19"/>
        <v>780540</v>
      </c>
      <c r="M68" s="27">
        <f t="shared" si="15"/>
        <v>4937.0455900000006</v>
      </c>
      <c r="N68" s="27">
        <f t="shared" si="16"/>
        <v>4937.0455900000006</v>
      </c>
      <c r="O68" s="27">
        <f t="shared" si="20"/>
        <v>-592427.60539000004</v>
      </c>
      <c r="P68" s="27">
        <f t="shared" si="21"/>
        <v>592427.60539000004</v>
      </c>
    </row>
    <row r="69" spans="1:16">
      <c r="A69" s="31">
        <v>38626</v>
      </c>
      <c r="C69" s="6">
        <v>61</v>
      </c>
      <c r="D69" s="29">
        <f t="shared" si="12"/>
        <v>13009</v>
      </c>
      <c r="E69" s="29">
        <f t="shared" si="17"/>
        <v>793549</v>
      </c>
      <c r="F69" s="29">
        <f t="shared" si="13"/>
        <v>-1548075</v>
      </c>
      <c r="G69" s="34">
        <f>+Inputs!$D$3</f>
        <v>0.37951000000000001</v>
      </c>
      <c r="I69" s="27">
        <f t="shared" si="18"/>
        <v>2341624</v>
      </c>
      <c r="K69" s="27">
        <f t="shared" si="14"/>
        <v>13009</v>
      </c>
      <c r="L69" s="27">
        <f t="shared" si="19"/>
        <v>793549</v>
      </c>
      <c r="M69" s="27">
        <f t="shared" si="15"/>
        <v>4937.0455900000006</v>
      </c>
      <c r="N69" s="27">
        <f t="shared" si="16"/>
        <v>4937.0455900000006</v>
      </c>
      <c r="O69" s="27">
        <f t="shared" si="20"/>
        <v>-587490.55980000005</v>
      </c>
      <c r="P69" s="27">
        <f t="shared" si="21"/>
        <v>587490.55980000005</v>
      </c>
    </row>
    <row r="70" spans="1:16">
      <c r="A70" s="30">
        <v>38657</v>
      </c>
      <c r="C70" s="6">
        <v>62</v>
      </c>
      <c r="D70" s="29">
        <f t="shared" si="12"/>
        <v>13009</v>
      </c>
      <c r="E70" s="29">
        <f t="shared" si="17"/>
        <v>806558</v>
      </c>
      <c r="F70" s="29">
        <f t="shared" si="13"/>
        <v>-1535066</v>
      </c>
      <c r="G70" s="34">
        <f>+Inputs!$D$3</f>
        <v>0.37951000000000001</v>
      </c>
      <c r="I70" s="27">
        <f t="shared" si="18"/>
        <v>2341624</v>
      </c>
      <c r="K70" s="27">
        <f t="shared" si="14"/>
        <v>13009</v>
      </c>
      <c r="L70" s="27">
        <f t="shared" si="19"/>
        <v>806558</v>
      </c>
      <c r="M70" s="27">
        <f t="shared" si="15"/>
        <v>4937.0455900000006</v>
      </c>
      <c r="N70" s="27">
        <f t="shared" si="16"/>
        <v>4937.0455900000006</v>
      </c>
      <c r="O70" s="27">
        <f t="shared" si="20"/>
        <v>-582553.51421000005</v>
      </c>
      <c r="P70" s="27">
        <f t="shared" si="21"/>
        <v>582553.51421000005</v>
      </c>
    </row>
    <row r="71" spans="1:16">
      <c r="A71" s="31">
        <v>38687</v>
      </c>
      <c r="C71" s="6">
        <v>63</v>
      </c>
      <c r="D71" s="29">
        <f t="shared" si="12"/>
        <v>13009</v>
      </c>
      <c r="E71" s="29">
        <f t="shared" si="17"/>
        <v>819567</v>
      </c>
      <c r="F71" s="29">
        <f t="shared" si="13"/>
        <v>-1522057</v>
      </c>
      <c r="G71" s="34">
        <f>+Inputs!$D$3</f>
        <v>0.37951000000000001</v>
      </c>
      <c r="I71" s="27">
        <f t="shared" si="18"/>
        <v>2341624</v>
      </c>
      <c r="K71" s="27">
        <f t="shared" si="14"/>
        <v>13009</v>
      </c>
      <c r="L71" s="27">
        <f t="shared" si="19"/>
        <v>819567</v>
      </c>
      <c r="M71" s="27">
        <f t="shared" si="15"/>
        <v>4937.0455900000006</v>
      </c>
      <c r="N71" s="27">
        <f t="shared" si="16"/>
        <v>4937.0455900000006</v>
      </c>
      <c r="O71" s="27">
        <f t="shared" si="20"/>
        <v>-577616.46862000006</v>
      </c>
      <c r="P71" s="27">
        <f t="shared" si="21"/>
        <v>577616.46862000006</v>
      </c>
    </row>
    <row r="72" spans="1:16">
      <c r="A72" s="30">
        <v>38718</v>
      </c>
      <c r="C72" s="6">
        <v>64</v>
      </c>
      <c r="D72" s="29">
        <f t="shared" si="12"/>
        <v>13009</v>
      </c>
      <c r="E72" s="29">
        <f t="shared" si="17"/>
        <v>832576</v>
      </c>
      <c r="F72" s="29">
        <f t="shared" si="13"/>
        <v>-1509048</v>
      </c>
      <c r="G72" s="34">
        <f>+Inputs!$D$3</f>
        <v>0.37951000000000001</v>
      </c>
      <c r="I72" s="27">
        <f t="shared" si="18"/>
        <v>2341624</v>
      </c>
      <c r="K72" s="27">
        <f t="shared" si="14"/>
        <v>13009</v>
      </c>
      <c r="L72" s="27">
        <f t="shared" si="19"/>
        <v>832576</v>
      </c>
      <c r="M72" s="27">
        <f t="shared" si="15"/>
        <v>4937.0455900000006</v>
      </c>
      <c r="N72" s="27">
        <f t="shared" si="16"/>
        <v>4937.0455900000006</v>
      </c>
      <c r="O72" s="27">
        <f t="shared" si="20"/>
        <v>-572679.42303000006</v>
      </c>
      <c r="P72" s="27">
        <f t="shared" si="21"/>
        <v>572679.42303000006</v>
      </c>
    </row>
    <row r="73" spans="1:16">
      <c r="A73" s="31">
        <v>38749</v>
      </c>
      <c r="C73" s="6">
        <v>65</v>
      </c>
      <c r="D73" s="29">
        <f t="shared" ref="D73:D104" si="22">ROUND(-(+$B$9/180)*1,0)</f>
        <v>13009</v>
      </c>
      <c r="E73" s="29">
        <f t="shared" si="17"/>
        <v>845585</v>
      </c>
      <c r="F73" s="29">
        <f t="shared" ref="F73:F104" si="23">$B$9+E73</f>
        <v>-1496039</v>
      </c>
      <c r="G73" s="34">
        <f>+Inputs!$D$3</f>
        <v>0.37951000000000001</v>
      </c>
      <c r="I73" s="27">
        <f t="shared" si="18"/>
        <v>2341624</v>
      </c>
      <c r="K73" s="27">
        <f t="shared" ref="K73:K104" si="24">D73</f>
        <v>13009</v>
      </c>
      <c r="L73" s="27">
        <f t="shared" si="19"/>
        <v>845585</v>
      </c>
      <c r="M73" s="27">
        <f t="shared" ref="M73:M104" si="25">K73*G73</f>
        <v>4937.0455900000006</v>
      </c>
      <c r="N73" s="27">
        <f t="shared" ref="N73:N104" si="26">M73-J73</f>
        <v>4937.0455900000006</v>
      </c>
      <c r="O73" s="27">
        <f t="shared" si="20"/>
        <v>-567742.37744000007</v>
      </c>
      <c r="P73" s="27">
        <f t="shared" si="21"/>
        <v>567742.37744000007</v>
      </c>
    </row>
    <row r="74" spans="1:16">
      <c r="A74" s="30">
        <v>38777</v>
      </c>
      <c r="C74" s="6">
        <v>66</v>
      </c>
      <c r="D74" s="29">
        <f t="shared" si="22"/>
        <v>13009</v>
      </c>
      <c r="E74" s="29">
        <f t="shared" ref="E74:E105" si="27">+E73+D74</f>
        <v>858594</v>
      </c>
      <c r="F74" s="29">
        <f t="shared" si="23"/>
        <v>-1483030</v>
      </c>
      <c r="G74" s="34">
        <f>+Inputs!$D$3</f>
        <v>0.37951000000000001</v>
      </c>
      <c r="I74" s="27">
        <f t="shared" ref="I74:I105" si="28">+I73+H74</f>
        <v>2341624</v>
      </c>
      <c r="K74" s="27">
        <f t="shared" si="24"/>
        <v>13009</v>
      </c>
      <c r="L74" s="27">
        <f t="shared" ref="L74:L105" si="29">+L73+K74</f>
        <v>858594</v>
      </c>
      <c r="M74" s="27">
        <f t="shared" si="25"/>
        <v>4937.0455900000006</v>
      </c>
      <c r="N74" s="27">
        <f t="shared" si="26"/>
        <v>4937.0455900000006</v>
      </c>
      <c r="O74" s="27">
        <f t="shared" ref="O74:O105" si="30">+O73+N74</f>
        <v>-562805.33185000008</v>
      </c>
      <c r="P74" s="27">
        <f t="shared" ref="P74:P105" si="31">P73-N74</f>
        <v>562805.33185000008</v>
      </c>
    </row>
    <row r="75" spans="1:16">
      <c r="A75" s="31">
        <v>38808</v>
      </c>
      <c r="C75" s="6">
        <v>67</v>
      </c>
      <c r="D75" s="29">
        <f t="shared" si="22"/>
        <v>13009</v>
      </c>
      <c r="E75" s="29">
        <f t="shared" si="27"/>
        <v>871603</v>
      </c>
      <c r="F75" s="29">
        <f t="shared" si="23"/>
        <v>-1470021</v>
      </c>
      <c r="G75" s="34">
        <f>+Inputs!$D$3</f>
        <v>0.37951000000000001</v>
      </c>
      <c r="I75" s="27">
        <f t="shared" si="28"/>
        <v>2341624</v>
      </c>
      <c r="K75" s="27">
        <f t="shared" si="24"/>
        <v>13009</v>
      </c>
      <c r="L75" s="27">
        <f t="shared" si="29"/>
        <v>871603</v>
      </c>
      <c r="M75" s="27">
        <f t="shared" si="25"/>
        <v>4937.0455900000006</v>
      </c>
      <c r="N75" s="27">
        <f t="shared" si="26"/>
        <v>4937.0455900000006</v>
      </c>
      <c r="O75" s="27">
        <f t="shared" si="30"/>
        <v>-557868.28626000008</v>
      </c>
      <c r="P75" s="27">
        <f t="shared" si="31"/>
        <v>557868.28626000008</v>
      </c>
    </row>
    <row r="76" spans="1:16">
      <c r="A76" s="30">
        <v>38838</v>
      </c>
      <c r="C76" s="6">
        <v>68</v>
      </c>
      <c r="D76" s="29">
        <f t="shared" si="22"/>
        <v>13009</v>
      </c>
      <c r="E76" s="29">
        <f t="shared" si="27"/>
        <v>884612</v>
      </c>
      <c r="F76" s="29">
        <f t="shared" si="23"/>
        <v>-1457012</v>
      </c>
      <c r="G76" s="34">
        <f>+Inputs!$D$3</f>
        <v>0.37951000000000001</v>
      </c>
      <c r="I76" s="27">
        <f t="shared" si="28"/>
        <v>2341624</v>
      </c>
      <c r="K76" s="27">
        <f t="shared" si="24"/>
        <v>13009</v>
      </c>
      <c r="L76" s="27">
        <f t="shared" si="29"/>
        <v>884612</v>
      </c>
      <c r="M76" s="27">
        <f t="shared" si="25"/>
        <v>4937.0455900000006</v>
      </c>
      <c r="N76" s="27">
        <f t="shared" si="26"/>
        <v>4937.0455900000006</v>
      </c>
      <c r="O76" s="27">
        <f t="shared" si="30"/>
        <v>-552931.24067000009</v>
      </c>
      <c r="P76" s="27">
        <f t="shared" si="31"/>
        <v>552931.24067000009</v>
      </c>
    </row>
    <row r="77" spans="1:16">
      <c r="A77" s="31">
        <v>38869</v>
      </c>
      <c r="C77" s="6">
        <v>69</v>
      </c>
      <c r="D77" s="29">
        <f t="shared" si="22"/>
        <v>13009</v>
      </c>
      <c r="E77" s="29">
        <f t="shared" si="27"/>
        <v>897621</v>
      </c>
      <c r="F77" s="29">
        <f t="shared" si="23"/>
        <v>-1444003</v>
      </c>
      <c r="G77" s="34">
        <f>+Inputs!$D$3</f>
        <v>0.37951000000000001</v>
      </c>
      <c r="I77" s="27">
        <f t="shared" si="28"/>
        <v>2341624</v>
      </c>
      <c r="K77" s="27">
        <f t="shared" si="24"/>
        <v>13009</v>
      </c>
      <c r="L77" s="27">
        <f t="shared" si="29"/>
        <v>897621</v>
      </c>
      <c r="M77" s="27">
        <f t="shared" si="25"/>
        <v>4937.0455900000006</v>
      </c>
      <c r="N77" s="27">
        <f t="shared" si="26"/>
        <v>4937.0455900000006</v>
      </c>
      <c r="O77" s="27">
        <f t="shared" si="30"/>
        <v>-547994.19508000009</v>
      </c>
      <c r="P77" s="27">
        <f t="shared" si="31"/>
        <v>547994.19508000009</v>
      </c>
    </row>
    <row r="78" spans="1:16">
      <c r="A78" s="30">
        <v>38899</v>
      </c>
      <c r="C78" s="6">
        <v>70</v>
      </c>
      <c r="D78" s="29">
        <f t="shared" si="22"/>
        <v>13009</v>
      </c>
      <c r="E78" s="29">
        <f t="shared" si="27"/>
        <v>910630</v>
      </c>
      <c r="F78" s="29">
        <f t="shared" si="23"/>
        <v>-1430994</v>
      </c>
      <c r="G78" s="34">
        <f>+Inputs!$D$3</f>
        <v>0.37951000000000001</v>
      </c>
      <c r="I78" s="27">
        <f t="shared" si="28"/>
        <v>2341624</v>
      </c>
      <c r="K78" s="27">
        <f t="shared" si="24"/>
        <v>13009</v>
      </c>
      <c r="L78" s="27">
        <f t="shared" si="29"/>
        <v>910630</v>
      </c>
      <c r="M78" s="27">
        <f t="shared" si="25"/>
        <v>4937.0455900000006</v>
      </c>
      <c r="N78" s="27">
        <f t="shared" si="26"/>
        <v>4937.0455900000006</v>
      </c>
      <c r="O78" s="27">
        <f t="shared" si="30"/>
        <v>-543057.1494900001</v>
      </c>
      <c r="P78" s="27">
        <f t="shared" si="31"/>
        <v>543057.1494900001</v>
      </c>
    </row>
    <row r="79" spans="1:16">
      <c r="A79" s="31">
        <v>38930</v>
      </c>
      <c r="C79" s="6">
        <v>71</v>
      </c>
      <c r="D79" s="29">
        <f t="shared" si="22"/>
        <v>13009</v>
      </c>
      <c r="E79" s="29">
        <f t="shared" si="27"/>
        <v>923639</v>
      </c>
      <c r="F79" s="29">
        <f t="shared" si="23"/>
        <v>-1417985</v>
      </c>
      <c r="G79" s="34">
        <f>+Inputs!$D$3</f>
        <v>0.37951000000000001</v>
      </c>
      <c r="I79" s="27">
        <f t="shared" si="28"/>
        <v>2341624</v>
      </c>
      <c r="K79" s="27">
        <f t="shared" si="24"/>
        <v>13009</v>
      </c>
      <c r="L79" s="27">
        <f t="shared" si="29"/>
        <v>923639</v>
      </c>
      <c r="M79" s="27">
        <f t="shared" si="25"/>
        <v>4937.0455900000006</v>
      </c>
      <c r="N79" s="27">
        <f t="shared" si="26"/>
        <v>4937.0455900000006</v>
      </c>
      <c r="O79" s="27">
        <f t="shared" si="30"/>
        <v>-538120.1039000001</v>
      </c>
      <c r="P79" s="27">
        <f t="shared" si="31"/>
        <v>538120.1039000001</v>
      </c>
    </row>
    <row r="80" spans="1:16">
      <c r="A80" s="30">
        <v>38961</v>
      </c>
      <c r="C80" s="6">
        <v>72</v>
      </c>
      <c r="D80" s="29">
        <f t="shared" si="22"/>
        <v>13009</v>
      </c>
      <c r="E80" s="29">
        <f t="shared" si="27"/>
        <v>936648</v>
      </c>
      <c r="F80" s="29">
        <f t="shared" si="23"/>
        <v>-1404976</v>
      </c>
      <c r="G80" s="34">
        <f>+Inputs!$D$3</f>
        <v>0.37951000000000001</v>
      </c>
      <c r="I80" s="27">
        <f t="shared" si="28"/>
        <v>2341624</v>
      </c>
      <c r="K80" s="27">
        <f t="shared" si="24"/>
        <v>13009</v>
      </c>
      <c r="L80" s="27">
        <f t="shared" si="29"/>
        <v>936648</v>
      </c>
      <c r="M80" s="27">
        <f t="shared" si="25"/>
        <v>4937.0455900000006</v>
      </c>
      <c r="N80" s="27">
        <f t="shared" si="26"/>
        <v>4937.0455900000006</v>
      </c>
      <c r="O80" s="27">
        <f t="shared" si="30"/>
        <v>-533183.05831000011</v>
      </c>
      <c r="P80" s="27">
        <f t="shared" si="31"/>
        <v>533183.05831000011</v>
      </c>
    </row>
    <row r="81" spans="1:16">
      <c r="A81" s="31">
        <v>38991</v>
      </c>
      <c r="C81" s="6">
        <v>73</v>
      </c>
      <c r="D81" s="29">
        <f t="shared" si="22"/>
        <v>13009</v>
      </c>
      <c r="E81" s="29">
        <f t="shared" si="27"/>
        <v>949657</v>
      </c>
      <c r="F81" s="29">
        <f t="shared" si="23"/>
        <v>-1391967</v>
      </c>
      <c r="G81" s="34">
        <f>+Inputs!$D$3</f>
        <v>0.37951000000000001</v>
      </c>
      <c r="I81" s="27">
        <f t="shared" si="28"/>
        <v>2341624</v>
      </c>
      <c r="K81" s="27">
        <f t="shared" si="24"/>
        <v>13009</v>
      </c>
      <c r="L81" s="27">
        <f t="shared" si="29"/>
        <v>949657</v>
      </c>
      <c r="M81" s="27">
        <f t="shared" si="25"/>
        <v>4937.0455900000006</v>
      </c>
      <c r="N81" s="27">
        <f t="shared" si="26"/>
        <v>4937.0455900000006</v>
      </c>
      <c r="O81" s="27">
        <f t="shared" si="30"/>
        <v>-528246.01272000012</v>
      </c>
      <c r="P81" s="27">
        <f t="shared" si="31"/>
        <v>528246.01272000012</v>
      </c>
    </row>
    <row r="82" spans="1:16">
      <c r="A82" s="30">
        <v>39022</v>
      </c>
      <c r="C82" s="6">
        <v>74</v>
      </c>
      <c r="D82" s="29">
        <f t="shared" si="22"/>
        <v>13009</v>
      </c>
      <c r="E82" s="29">
        <f t="shared" si="27"/>
        <v>962666</v>
      </c>
      <c r="F82" s="29">
        <f t="shared" si="23"/>
        <v>-1378958</v>
      </c>
      <c r="G82" s="34">
        <f>+Inputs!$D$3</f>
        <v>0.37951000000000001</v>
      </c>
      <c r="I82" s="27">
        <f t="shared" si="28"/>
        <v>2341624</v>
      </c>
      <c r="K82" s="27">
        <f t="shared" si="24"/>
        <v>13009</v>
      </c>
      <c r="L82" s="27">
        <f t="shared" si="29"/>
        <v>962666</v>
      </c>
      <c r="M82" s="27">
        <f t="shared" si="25"/>
        <v>4937.0455900000006</v>
      </c>
      <c r="N82" s="27">
        <f t="shared" si="26"/>
        <v>4937.0455900000006</v>
      </c>
      <c r="O82" s="27">
        <f t="shared" si="30"/>
        <v>-523308.96713000012</v>
      </c>
      <c r="P82" s="27">
        <f t="shared" si="31"/>
        <v>523308.96713000012</v>
      </c>
    </row>
    <row r="83" spans="1:16">
      <c r="A83" s="31">
        <v>39052</v>
      </c>
      <c r="C83" s="6">
        <v>75</v>
      </c>
      <c r="D83" s="29">
        <f t="shared" si="22"/>
        <v>13009</v>
      </c>
      <c r="E83" s="29">
        <f t="shared" si="27"/>
        <v>975675</v>
      </c>
      <c r="F83" s="29">
        <f t="shared" si="23"/>
        <v>-1365949</v>
      </c>
      <c r="G83" s="34">
        <f>+Inputs!$D$3</f>
        <v>0.37951000000000001</v>
      </c>
      <c r="I83" s="27">
        <f t="shared" si="28"/>
        <v>2341624</v>
      </c>
      <c r="K83" s="27">
        <f t="shared" si="24"/>
        <v>13009</v>
      </c>
      <c r="L83" s="27">
        <f t="shared" si="29"/>
        <v>975675</v>
      </c>
      <c r="M83" s="27">
        <f t="shared" si="25"/>
        <v>4937.0455900000006</v>
      </c>
      <c r="N83" s="27">
        <f t="shared" si="26"/>
        <v>4937.0455900000006</v>
      </c>
      <c r="O83" s="27">
        <f t="shared" si="30"/>
        <v>-518371.92154000013</v>
      </c>
      <c r="P83" s="27">
        <f t="shared" si="31"/>
        <v>518371.92154000013</v>
      </c>
    </row>
    <row r="84" spans="1:16">
      <c r="A84" s="30">
        <v>39083</v>
      </c>
      <c r="C84" s="6">
        <v>76</v>
      </c>
      <c r="D84" s="29">
        <f t="shared" si="22"/>
        <v>13009</v>
      </c>
      <c r="E84" s="29">
        <f t="shared" si="27"/>
        <v>988684</v>
      </c>
      <c r="F84" s="29">
        <f t="shared" si="23"/>
        <v>-1352940</v>
      </c>
      <c r="G84" s="34">
        <f>+Inputs!$D$3</f>
        <v>0.37951000000000001</v>
      </c>
      <c r="I84" s="27">
        <f t="shared" si="28"/>
        <v>2341624</v>
      </c>
      <c r="K84" s="27">
        <f t="shared" si="24"/>
        <v>13009</v>
      </c>
      <c r="L84" s="27">
        <f t="shared" si="29"/>
        <v>988684</v>
      </c>
      <c r="M84" s="27">
        <f t="shared" si="25"/>
        <v>4937.0455900000006</v>
      </c>
      <c r="N84" s="27">
        <f t="shared" si="26"/>
        <v>4937.0455900000006</v>
      </c>
      <c r="O84" s="27">
        <f t="shared" si="30"/>
        <v>-513434.87595000013</v>
      </c>
      <c r="P84" s="27">
        <f t="shared" si="31"/>
        <v>513434.87595000013</v>
      </c>
    </row>
    <row r="85" spans="1:16">
      <c r="A85" s="31">
        <v>39114</v>
      </c>
      <c r="C85" s="6">
        <v>77</v>
      </c>
      <c r="D85" s="29">
        <f t="shared" si="22"/>
        <v>13009</v>
      </c>
      <c r="E85" s="29">
        <f t="shared" si="27"/>
        <v>1001693</v>
      </c>
      <c r="F85" s="29">
        <f t="shared" si="23"/>
        <v>-1339931</v>
      </c>
      <c r="G85" s="34">
        <f>+Inputs!$D$3</f>
        <v>0.37951000000000001</v>
      </c>
      <c r="I85" s="27">
        <f t="shared" si="28"/>
        <v>2341624</v>
      </c>
      <c r="K85" s="27">
        <f t="shared" si="24"/>
        <v>13009</v>
      </c>
      <c r="L85" s="27">
        <f t="shared" si="29"/>
        <v>1001693</v>
      </c>
      <c r="M85" s="27">
        <f t="shared" si="25"/>
        <v>4937.0455900000006</v>
      </c>
      <c r="N85" s="27">
        <f t="shared" si="26"/>
        <v>4937.0455900000006</v>
      </c>
      <c r="O85" s="27">
        <f t="shared" si="30"/>
        <v>-508497.83036000014</v>
      </c>
      <c r="P85" s="27">
        <f t="shared" si="31"/>
        <v>508497.83036000014</v>
      </c>
    </row>
    <row r="86" spans="1:16">
      <c r="A86" s="30">
        <v>39142</v>
      </c>
      <c r="C86" s="6">
        <v>78</v>
      </c>
      <c r="D86" s="29">
        <f t="shared" si="22"/>
        <v>13009</v>
      </c>
      <c r="E86" s="29">
        <f t="shared" si="27"/>
        <v>1014702</v>
      </c>
      <c r="F86" s="29">
        <f t="shared" si="23"/>
        <v>-1326922</v>
      </c>
      <c r="G86" s="34">
        <f>+Inputs!$D$3</f>
        <v>0.37951000000000001</v>
      </c>
      <c r="I86" s="27">
        <f t="shared" si="28"/>
        <v>2341624</v>
      </c>
      <c r="K86" s="27">
        <f t="shared" si="24"/>
        <v>13009</v>
      </c>
      <c r="L86" s="27">
        <f t="shared" si="29"/>
        <v>1014702</v>
      </c>
      <c r="M86" s="27">
        <f t="shared" si="25"/>
        <v>4937.0455900000006</v>
      </c>
      <c r="N86" s="27">
        <f t="shared" si="26"/>
        <v>4937.0455900000006</v>
      </c>
      <c r="O86" s="27">
        <f t="shared" si="30"/>
        <v>-503560.78477000014</v>
      </c>
      <c r="P86" s="27">
        <f t="shared" si="31"/>
        <v>503560.78477000014</v>
      </c>
    </row>
    <row r="87" spans="1:16">
      <c r="A87" s="31">
        <v>39173</v>
      </c>
      <c r="C87" s="6">
        <v>79</v>
      </c>
      <c r="D87" s="29">
        <f t="shared" si="22"/>
        <v>13009</v>
      </c>
      <c r="E87" s="29">
        <f t="shared" si="27"/>
        <v>1027711</v>
      </c>
      <c r="F87" s="29">
        <f t="shared" si="23"/>
        <v>-1313913</v>
      </c>
      <c r="G87" s="34">
        <f>+Inputs!$D$3</f>
        <v>0.37951000000000001</v>
      </c>
      <c r="I87" s="27">
        <f t="shared" si="28"/>
        <v>2341624</v>
      </c>
      <c r="K87" s="27">
        <f t="shared" si="24"/>
        <v>13009</v>
      </c>
      <c r="L87" s="27">
        <f t="shared" si="29"/>
        <v>1027711</v>
      </c>
      <c r="M87" s="27">
        <f t="shared" si="25"/>
        <v>4937.0455900000006</v>
      </c>
      <c r="N87" s="27">
        <f t="shared" si="26"/>
        <v>4937.0455900000006</v>
      </c>
      <c r="O87" s="27">
        <f t="shared" si="30"/>
        <v>-498623.73918000015</v>
      </c>
      <c r="P87" s="27">
        <f t="shared" si="31"/>
        <v>498623.73918000015</v>
      </c>
    </row>
    <row r="88" spans="1:16">
      <c r="A88" s="30">
        <v>39203</v>
      </c>
      <c r="C88" s="6">
        <v>80</v>
      </c>
      <c r="D88" s="29">
        <f t="shared" si="22"/>
        <v>13009</v>
      </c>
      <c r="E88" s="29">
        <f t="shared" si="27"/>
        <v>1040720</v>
      </c>
      <c r="F88" s="29">
        <f t="shared" si="23"/>
        <v>-1300904</v>
      </c>
      <c r="G88" s="34">
        <f>+Inputs!$D$3</f>
        <v>0.37951000000000001</v>
      </c>
      <c r="I88" s="27">
        <f t="shared" si="28"/>
        <v>2341624</v>
      </c>
      <c r="K88" s="27">
        <f t="shared" si="24"/>
        <v>13009</v>
      </c>
      <c r="L88" s="27">
        <f t="shared" si="29"/>
        <v>1040720</v>
      </c>
      <c r="M88" s="27">
        <f t="shared" si="25"/>
        <v>4937.0455900000006</v>
      </c>
      <c r="N88" s="27">
        <f t="shared" si="26"/>
        <v>4937.0455900000006</v>
      </c>
      <c r="O88" s="27">
        <f t="shared" si="30"/>
        <v>-493686.69359000016</v>
      </c>
      <c r="P88" s="27">
        <f t="shared" si="31"/>
        <v>493686.69359000016</v>
      </c>
    </row>
    <row r="89" spans="1:16">
      <c r="A89" s="31">
        <v>39234</v>
      </c>
      <c r="C89" s="6">
        <v>81</v>
      </c>
      <c r="D89" s="29">
        <f t="shared" si="22"/>
        <v>13009</v>
      </c>
      <c r="E89" s="29">
        <f t="shared" si="27"/>
        <v>1053729</v>
      </c>
      <c r="F89" s="29">
        <f t="shared" si="23"/>
        <v>-1287895</v>
      </c>
      <c r="G89" s="34">
        <f>+Inputs!$D$3</f>
        <v>0.37951000000000001</v>
      </c>
      <c r="I89" s="27">
        <f t="shared" si="28"/>
        <v>2341624</v>
      </c>
      <c r="K89" s="27">
        <f t="shared" si="24"/>
        <v>13009</v>
      </c>
      <c r="L89" s="27">
        <f t="shared" si="29"/>
        <v>1053729</v>
      </c>
      <c r="M89" s="27">
        <f t="shared" si="25"/>
        <v>4937.0455900000006</v>
      </c>
      <c r="N89" s="27">
        <f t="shared" si="26"/>
        <v>4937.0455900000006</v>
      </c>
      <c r="O89" s="27">
        <f t="shared" si="30"/>
        <v>-488749.64800000016</v>
      </c>
      <c r="P89" s="27">
        <f t="shared" si="31"/>
        <v>488749.64800000016</v>
      </c>
    </row>
    <row r="90" spans="1:16">
      <c r="A90" s="30">
        <v>39264</v>
      </c>
      <c r="C90" s="6">
        <v>82</v>
      </c>
      <c r="D90" s="29">
        <f t="shared" si="22"/>
        <v>13009</v>
      </c>
      <c r="E90" s="29">
        <f t="shared" si="27"/>
        <v>1066738</v>
      </c>
      <c r="F90" s="29">
        <f t="shared" si="23"/>
        <v>-1274886</v>
      </c>
      <c r="G90" s="34">
        <f>+Inputs!$D$3</f>
        <v>0.37951000000000001</v>
      </c>
      <c r="I90" s="27">
        <f t="shared" si="28"/>
        <v>2341624</v>
      </c>
      <c r="K90" s="27">
        <f t="shared" si="24"/>
        <v>13009</v>
      </c>
      <c r="L90" s="27">
        <f t="shared" si="29"/>
        <v>1066738</v>
      </c>
      <c r="M90" s="27">
        <f t="shared" si="25"/>
        <v>4937.0455900000006</v>
      </c>
      <c r="N90" s="27">
        <f t="shared" si="26"/>
        <v>4937.0455900000006</v>
      </c>
      <c r="O90" s="27">
        <f t="shared" si="30"/>
        <v>-483812.60241000017</v>
      </c>
      <c r="P90" s="27">
        <f t="shared" si="31"/>
        <v>483812.60241000017</v>
      </c>
    </row>
    <row r="91" spans="1:16">
      <c r="A91" s="31">
        <v>39295</v>
      </c>
      <c r="C91" s="6">
        <v>83</v>
      </c>
      <c r="D91" s="29">
        <f t="shared" si="22"/>
        <v>13009</v>
      </c>
      <c r="E91" s="29">
        <f t="shared" si="27"/>
        <v>1079747</v>
      </c>
      <c r="F91" s="29">
        <f t="shared" si="23"/>
        <v>-1261877</v>
      </c>
      <c r="G91" s="34">
        <f>+Inputs!$D$3</f>
        <v>0.37951000000000001</v>
      </c>
      <c r="I91" s="27">
        <f t="shared" si="28"/>
        <v>2341624</v>
      </c>
      <c r="K91" s="27">
        <f t="shared" si="24"/>
        <v>13009</v>
      </c>
      <c r="L91" s="27">
        <f t="shared" si="29"/>
        <v>1079747</v>
      </c>
      <c r="M91" s="27">
        <f t="shared" si="25"/>
        <v>4937.0455900000006</v>
      </c>
      <c r="N91" s="27">
        <f t="shared" si="26"/>
        <v>4937.0455900000006</v>
      </c>
      <c r="O91" s="27">
        <f t="shared" si="30"/>
        <v>-478875.55682000017</v>
      </c>
      <c r="P91" s="27">
        <f t="shared" si="31"/>
        <v>478875.55682000017</v>
      </c>
    </row>
    <row r="92" spans="1:16">
      <c r="A92" s="30">
        <v>39326</v>
      </c>
      <c r="C92" s="6">
        <v>84</v>
      </c>
      <c r="D92" s="29">
        <f t="shared" si="22"/>
        <v>13009</v>
      </c>
      <c r="E92" s="29">
        <f t="shared" si="27"/>
        <v>1092756</v>
      </c>
      <c r="F92" s="29">
        <f t="shared" si="23"/>
        <v>-1248868</v>
      </c>
      <c r="G92" s="34">
        <f>+Inputs!$D$3</f>
        <v>0.37951000000000001</v>
      </c>
      <c r="I92" s="27">
        <f t="shared" si="28"/>
        <v>2341624</v>
      </c>
      <c r="K92" s="27">
        <f t="shared" si="24"/>
        <v>13009</v>
      </c>
      <c r="L92" s="27">
        <f t="shared" si="29"/>
        <v>1092756</v>
      </c>
      <c r="M92" s="27">
        <f t="shared" si="25"/>
        <v>4937.0455900000006</v>
      </c>
      <c r="N92" s="27">
        <f t="shared" si="26"/>
        <v>4937.0455900000006</v>
      </c>
      <c r="O92" s="27">
        <f t="shared" si="30"/>
        <v>-473938.51123000018</v>
      </c>
      <c r="P92" s="27">
        <f t="shared" si="31"/>
        <v>473938.51123000018</v>
      </c>
    </row>
    <row r="93" spans="1:16">
      <c r="A93" s="31">
        <v>39356</v>
      </c>
      <c r="C93" s="6">
        <v>85</v>
      </c>
      <c r="D93" s="29">
        <f t="shared" si="22"/>
        <v>13009</v>
      </c>
      <c r="E93" s="29">
        <f t="shared" si="27"/>
        <v>1105765</v>
      </c>
      <c r="F93" s="29">
        <f t="shared" si="23"/>
        <v>-1235859</v>
      </c>
      <c r="G93" s="34">
        <f>+Inputs!$D$3</f>
        <v>0.37951000000000001</v>
      </c>
      <c r="I93" s="27">
        <f t="shared" si="28"/>
        <v>2341624</v>
      </c>
      <c r="K93" s="27">
        <f t="shared" si="24"/>
        <v>13009</v>
      </c>
      <c r="L93" s="27">
        <f t="shared" si="29"/>
        <v>1105765</v>
      </c>
      <c r="M93" s="27">
        <f t="shared" si="25"/>
        <v>4937.0455900000006</v>
      </c>
      <c r="N93" s="27">
        <f t="shared" si="26"/>
        <v>4937.0455900000006</v>
      </c>
      <c r="O93" s="27">
        <f t="shared" si="30"/>
        <v>-469001.46564000018</v>
      </c>
      <c r="P93" s="27">
        <f t="shared" si="31"/>
        <v>469001.46564000018</v>
      </c>
    </row>
    <row r="94" spans="1:16">
      <c r="A94" s="30">
        <v>39387</v>
      </c>
      <c r="C94" s="6">
        <v>86</v>
      </c>
      <c r="D94" s="29">
        <f t="shared" si="22"/>
        <v>13009</v>
      </c>
      <c r="E94" s="29">
        <f t="shared" si="27"/>
        <v>1118774</v>
      </c>
      <c r="F94" s="29">
        <f t="shared" si="23"/>
        <v>-1222850</v>
      </c>
      <c r="G94" s="34">
        <f>+Inputs!$D$3</f>
        <v>0.37951000000000001</v>
      </c>
      <c r="I94" s="27">
        <f t="shared" si="28"/>
        <v>2341624</v>
      </c>
      <c r="K94" s="27">
        <f t="shared" si="24"/>
        <v>13009</v>
      </c>
      <c r="L94" s="27">
        <f t="shared" si="29"/>
        <v>1118774</v>
      </c>
      <c r="M94" s="27">
        <f t="shared" si="25"/>
        <v>4937.0455900000006</v>
      </c>
      <c r="N94" s="27">
        <f t="shared" si="26"/>
        <v>4937.0455900000006</v>
      </c>
      <c r="O94" s="27">
        <f t="shared" si="30"/>
        <v>-464064.42005000019</v>
      </c>
      <c r="P94" s="27">
        <f t="shared" si="31"/>
        <v>464064.42005000019</v>
      </c>
    </row>
    <row r="95" spans="1:16">
      <c r="A95" s="31">
        <v>39417</v>
      </c>
      <c r="C95" s="6">
        <v>87</v>
      </c>
      <c r="D95" s="29">
        <f t="shared" si="22"/>
        <v>13009</v>
      </c>
      <c r="E95" s="29">
        <f t="shared" si="27"/>
        <v>1131783</v>
      </c>
      <c r="F95" s="29">
        <f t="shared" si="23"/>
        <v>-1209841</v>
      </c>
      <c r="G95" s="34">
        <f>+Inputs!$D$3</f>
        <v>0.37951000000000001</v>
      </c>
      <c r="I95" s="27">
        <f t="shared" si="28"/>
        <v>2341624</v>
      </c>
      <c r="K95" s="27">
        <f t="shared" si="24"/>
        <v>13009</v>
      </c>
      <c r="L95" s="27">
        <f t="shared" si="29"/>
        <v>1131783</v>
      </c>
      <c r="M95" s="27">
        <f t="shared" si="25"/>
        <v>4937.0455900000006</v>
      </c>
      <c r="N95" s="27">
        <f t="shared" si="26"/>
        <v>4937.0455900000006</v>
      </c>
      <c r="O95" s="27">
        <f t="shared" si="30"/>
        <v>-459127.3744600002</v>
      </c>
      <c r="P95" s="27">
        <f t="shared" si="31"/>
        <v>459127.3744600002</v>
      </c>
    </row>
    <row r="96" spans="1:16">
      <c r="A96" s="30">
        <v>39448</v>
      </c>
      <c r="C96" s="6">
        <v>88</v>
      </c>
      <c r="D96" s="29">
        <f t="shared" si="22"/>
        <v>13009</v>
      </c>
      <c r="E96" s="29">
        <f t="shared" si="27"/>
        <v>1144792</v>
      </c>
      <c r="F96" s="29">
        <f t="shared" si="23"/>
        <v>-1196832</v>
      </c>
      <c r="G96" s="34">
        <f>+Inputs!$D$3</f>
        <v>0.37951000000000001</v>
      </c>
      <c r="I96" s="27">
        <f t="shared" si="28"/>
        <v>2341624</v>
      </c>
      <c r="K96" s="27">
        <f t="shared" si="24"/>
        <v>13009</v>
      </c>
      <c r="L96" s="27">
        <f t="shared" si="29"/>
        <v>1144792</v>
      </c>
      <c r="M96" s="27">
        <f t="shared" si="25"/>
        <v>4937.0455900000006</v>
      </c>
      <c r="N96" s="27">
        <f t="shared" si="26"/>
        <v>4937.0455900000006</v>
      </c>
      <c r="O96" s="27">
        <f t="shared" si="30"/>
        <v>-454190.3288700002</v>
      </c>
      <c r="P96" s="27">
        <f t="shared" si="31"/>
        <v>454190.3288700002</v>
      </c>
    </row>
    <row r="97" spans="1:16">
      <c r="A97" s="31">
        <v>39479</v>
      </c>
      <c r="C97" s="6">
        <v>89</v>
      </c>
      <c r="D97" s="29">
        <f t="shared" si="22"/>
        <v>13009</v>
      </c>
      <c r="E97" s="29">
        <f t="shared" si="27"/>
        <v>1157801</v>
      </c>
      <c r="F97" s="29">
        <f t="shared" si="23"/>
        <v>-1183823</v>
      </c>
      <c r="G97" s="34">
        <f>+Inputs!$D$3</f>
        <v>0.37951000000000001</v>
      </c>
      <c r="I97" s="27">
        <f t="shared" si="28"/>
        <v>2341624</v>
      </c>
      <c r="K97" s="27">
        <f t="shared" si="24"/>
        <v>13009</v>
      </c>
      <c r="L97" s="27">
        <f t="shared" si="29"/>
        <v>1157801</v>
      </c>
      <c r="M97" s="27">
        <f t="shared" si="25"/>
        <v>4937.0455900000006</v>
      </c>
      <c r="N97" s="27">
        <f t="shared" si="26"/>
        <v>4937.0455900000006</v>
      </c>
      <c r="O97" s="27">
        <f t="shared" si="30"/>
        <v>-449253.28328000021</v>
      </c>
      <c r="P97" s="27">
        <f t="shared" si="31"/>
        <v>449253.28328000021</v>
      </c>
    </row>
    <row r="98" spans="1:16">
      <c r="A98" s="30">
        <v>39508</v>
      </c>
      <c r="C98" s="6">
        <v>90</v>
      </c>
      <c r="D98" s="29">
        <f t="shared" si="22"/>
        <v>13009</v>
      </c>
      <c r="E98" s="29">
        <f t="shared" si="27"/>
        <v>1170810</v>
      </c>
      <c r="F98" s="29">
        <f t="shared" si="23"/>
        <v>-1170814</v>
      </c>
      <c r="G98" s="34">
        <f>+Inputs!$D$3</f>
        <v>0.37951000000000001</v>
      </c>
      <c r="I98" s="27">
        <f t="shared" si="28"/>
        <v>2341624</v>
      </c>
      <c r="K98" s="27">
        <f t="shared" si="24"/>
        <v>13009</v>
      </c>
      <c r="L98" s="27">
        <f t="shared" si="29"/>
        <v>1170810</v>
      </c>
      <c r="M98" s="27">
        <f t="shared" si="25"/>
        <v>4937.0455900000006</v>
      </c>
      <c r="N98" s="27">
        <f t="shared" si="26"/>
        <v>4937.0455900000006</v>
      </c>
      <c r="O98" s="27">
        <f t="shared" si="30"/>
        <v>-444316.23769000021</v>
      </c>
      <c r="P98" s="27">
        <f t="shared" si="31"/>
        <v>444316.23769000021</v>
      </c>
    </row>
    <row r="99" spans="1:16">
      <c r="A99" s="31">
        <v>39539</v>
      </c>
      <c r="C99" s="6">
        <v>91</v>
      </c>
      <c r="D99" s="29">
        <f t="shared" si="22"/>
        <v>13009</v>
      </c>
      <c r="E99" s="29">
        <f t="shared" si="27"/>
        <v>1183819</v>
      </c>
      <c r="F99" s="29">
        <f t="shared" si="23"/>
        <v>-1157805</v>
      </c>
      <c r="G99" s="34">
        <f>+Inputs!$D$3</f>
        <v>0.37951000000000001</v>
      </c>
      <c r="I99" s="27">
        <f t="shared" si="28"/>
        <v>2341624</v>
      </c>
      <c r="K99" s="27">
        <f t="shared" si="24"/>
        <v>13009</v>
      </c>
      <c r="L99" s="27">
        <f t="shared" si="29"/>
        <v>1183819</v>
      </c>
      <c r="M99" s="27">
        <f t="shared" si="25"/>
        <v>4937.0455900000006</v>
      </c>
      <c r="N99" s="27">
        <f t="shared" si="26"/>
        <v>4937.0455900000006</v>
      </c>
      <c r="O99" s="27">
        <f t="shared" si="30"/>
        <v>-439379.19210000022</v>
      </c>
      <c r="P99" s="27">
        <f t="shared" si="31"/>
        <v>439379.19210000022</v>
      </c>
    </row>
    <row r="100" spans="1:16">
      <c r="A100" s="30">
        <v>39569</v>
      </c>
      <c r="C100" s="6">
        <v>92</v>
      </c>
      <c r="D100" s="29">
        <f t="shared" si="22"/>
        <v>13009</v>
      </c>
      <c r="E100" s="29">
        <f t="shared" si="27"/>
        <v>1196828</v>
      </c>
      <c r="F100" s="29">
        <f t="shared" si="23"/>
        <v>-1144796</v>
      </c>
      <c r="G100" s="34">
        <f>+Inputs!$D$3</f>
        <v>0.37951000000000001</v>
      </c>
      <c r="I100" s="27">
        <f t="shared" si="28"/>
        <v>2341624</v>
      </c>
      <c r="K100" s="27">
        <f t="shared" si="24"/>
        <v>13009</v>
      </c>
      <c r="L100" s="27">
        <f t="shared" si="29"/>
        <v>1196828</v>
      </c>
      <c r="M100" s="27">
        <f t="shared" si="25"/>
        <v>4937.0455900000006</v>
      </c>
      <c r="N100" s="27">
        <f t="shared" si="26"/>
        <v>4937.0455900000006</v>
      </c>
      <c r="O100" s="27">
        <f t="shared" si="30"/>
        <v>-434442.14651000022</v>
      </c>
      <c r="P100" s="27">
        <f t="shared" si="31"/>
        <v>434442.14651000022</v>
      </c>
    </row>
    <row r="101" spans="1:16">
      <c r="A101" s="31">
        <v>39600</v>
      </c>
      <c r="C101" s="6">
        <v>93</v>
      </c>
      <c r="D101" s="29">
        <f t="shared" si="22"/>
        <v>13009</v>
      </c>
      <c r="E101" s="29">
        <f t="shared" si="27"/>
        <v>1209837</v>
      </c>
      <c r="F101" s="29">
        <f t="shared" si="23"/>
        <v>-1131787</v>
      </c>
      <c r="G101" s="34">
        <f>+Inputs!$D$3</f>
        <v>0.37951000000000001</v>
      </c>
      <c r="I101" s="27">
        <f t="shared" si="28"/>
        <v>2341624</v>
      </c>
      <c r="K101" s="27">
        <f t="shared" si="24"/>
        <v>13009</v>
      </c>
      <c r="L101" s="27">
        <f t="shared" si="29"/>
        <v>1209837</v>
      </c>
      <c r="M101" s="27">
        <f t="shared" si="25"/>
        <v>4937.0455900000006</v>
      </c>
      <c r="N101" s="27">
        <f t="shared" si="26"/>
        <v>4937.0455900000006</v>
      </c>
      <c r="O101" s="27">
        <f t="shared" si="30"/>
        <v>-429505.10092000023</v>
      </c>
      <c r="P101" s="27">
        <f t="shared" si="31"/>
        <v>429505.10092000023</v>
      </c>
    </row>
    <row r="102" spans="1:16">
      <c r="A102" s="30">
        <v>39630</v>
      </c>
      <c r="C102" s="6">
        <v>94</v>
      </c>
      <c r="D102" s="29">
        <f t="shared" si="22"/>
        <v>13009</v>
      </c>
      <c r="E102" s="29">
        <f t="shared" si="27"/>
        <v>1222846</v>
      </c>
      <c r="F102" s="29">
        <f t="shared" si="23"/>
        <v>-1118778</v>
      </c>
      <c r="G102" s="34">
        <f>+Inputs!$D$3</f>
        <v>0.37951000000000001</v>
      </c>
      <c r="I102" s="27">
        <f t="shared" si="28"/>
        <v>2341624</v>
      </c>
      <c r="K102" s="27">
        <f t="shared" si="24"/>
        <v>13009</v>
      </c>
      <c r="L102" s="27">
        <f t="shared" si="29"/>
        <v>1222846</v>
      </c>
      <c r="M102" s="27">
        <f t="shared" si="25"/>
        <v>4937.0455900000006</v>
      </c>
      <c r="N102" s="27">
        <f t="shared" si="26"/>
        <v>4937.0455900000006</v>
      </c>
      <c r="O102" s="27">
        <f t="shared" si="30"/>
        <v>-424568.05533000024</v>
      </c>
      <c r="P102" s="27">
        <f t="shared" si="31"/>
        <v>424568.05533000024</v>
      </c>
    </row>
    <row r="103" spans="1:16">
      <c r="A103" s="31">
        <v>39661</v>
      </c>
      <c r="C103" s="6">
        <v>95</v>
      </c>
      <c r="D103" s="29">
        <f t="shared" si="22"/>
        <v>13009</v>
      </c>
      <c r="E103" s="29">
        <f t="shared" si="27"/>
        <v>1235855</v>
      </c>
      <c r="F103" s="29">
        <f t="shared" si="23"/>
        <v>-1105769</v>
      </c>
      <c r="G103" s="34">
        <f>+Inputs!$D$3</f>
        <v>0.37951000000000001</v>
      </c>
      <c r="I103" s="27">
        <f t="shared" si="28"/>
        <v>2341624</v>
      </c>
      <c r="K103" s="27">
        <f t="shared" si="24"/>
        <v>13009</v>
      </c>
      <c r="L103" s="27">
        <f t="shared" si="29"/>
        <v>1235855</v>
      </c>
      <c r="M103" s="27">
        <f t="shared" si="25"/>
        <v>4937.0455900000006</v>
      </c>
      <c r="N103" s="27">
        <f t="shared" si="26"/>
        <v>4937.0455900000006</v>
      </c>
      <c r="O103" s="27">
        <f t="shared" si="30"/>
        <v>-419631.00974000024</v>
      </c>
      <c r="P103" s="27">
        <f t="shared" si="31"/>
        <v>419631.00974000024</v>
      </c>
    </row>
    <row r="104" spans="1:16">
      <c r="A104" s="30">
        <v>39692</v>
      </c>
      <c r="C104" s="6">
        <v>96</v>
      </c>
      <c r="D104" s="29">
        <f t="shared" si="22"/>
        <v>13009</v>
      </c>
      <c r="E104" s="29">
        <f t="shared" si="27"/>
        <v>1248864</v>
      </c>
      <c r="F104" s="29">
        <f t="shared" si="23"/>
        <v>-1092760</v>
      </c>
      <c r="G104" s="34">
        <f>+Inputs!$D$3</f>
        <v>0.37951000000000001</v>
      </c>
      <c r="I104" s="27">
        <f t="shared" si="28"/>
        <v>2341624</v>
      </c>
      <c r="K104" s="27">
        <f t="shared" si="24"/>
        <v>13009</v>
      </c>
      <c r="L104" s="27">
        <f t="shared" si="29"/>
        <v>1248864</v>
      </c>
      <c r="M104" s="27">
        <f t="shared" si="25"/>
        <v>4937.0455900000006</v>
      </c>
      <c r="N104" s="27">
        <f t="shared" si="26"/>
        <v>4937.0455900000006</v>
      </c>
      <c r="O104" s="27">
        <f t="shared" si="30"/>
        <v>-414693.96415000025</v>
      </c>
      <c r="P104" s="27">
        <f t="shared" si="31"/>
        <v>414693.96415000025</v>
      </c>
    </row>
    <row r="105" spans="1:16">
      <c r="A105" s="31">
        <v>39722</v>
      </c>
      <c r="C105" s="6">
        <v>97</v>
      </c>
      <c r="D105" s="29">
        <f t="shared" ref="D105:D136" si="32">ROUND(-(+$B$9/180)*1,0)</f>
        <v>13009</v>
      </c>
      <c r="E105" s="29">
        <f t="shared" si="27"/>
        <v>1261873</v>
      </c>
      <c r="F105" s="29">
        <f t="shared" ref="F105:F136" si="33">$B$9+E105</f>
        <v>-1079751</v>
      </c>
      <c r="G105" s="34">
        <f>+Inputs!$D$3</f>
        <v>0.37951000000000001</v>
      </c>
      <c r="I105" s="27">
        <f t="shared" si="28"/>
        <v>2341624</v>
      </c>
      <c r="K105" s="27">
        <f t="shared" ref="K105:K136" si="34">D105</f>
        <v>13009</v>
      </c>
      <c r="L105" s="27">
        <f t="shared" si="29"/>
        <v>1261873</v>
      </c>
      <c r="M105" s="27">
        <f t="shared" ref="M105:M136" si="35">K105*G105</f>
        <v>4937.0455900000006</v>
      </c>
      <c r="N105" s="27">
        <f t="shared" ref="N105:N136" si="36">M105-J105</f>
        <v>4937.0455900000006</v>
      </c>
      <c r="O105" s="27">
        <f t="shared" si="30"/>
        <v>-409756.91856000025</v>
      </c>
      <c r="P105" s="27">
        <f t="shared" si="31"/>
        <v>409756.91856000025</v>
      </c>
    </row>
    <row r="106" spans="1:16">
      <c r="A106" s="30">
        <v>39753</v>
      </c>
      <c r="C106" s="6">
        <v>98</v>
      </c>
      <c r="D106" s="29">
        <f t="shared" si="32"/>
        <v>13009</v>
      </c>
      <c r="E106" s="29">
        <f t="shared" ref="E106:E137" si="37">+E105+D106</f>
        <v>1274882</v>
      </c>
      <c r="F106" s="29">
        <f t="shared" si="33"/>
        <v>-1066742</v>
      </c>
      <c r="G106" s="34">
        <f>+Inputs!$D$3</f>
        <v>0.37951000000000001</v>
      </c>
      <c r="I106" s="27">
        <f t="shared" ref="I106:I137" si="38">+I105+H106</f>
        <v>2341624</v>
      </c>
      <c r="K106" s="27">
        <f t="shared" si="34"/>
        <v>13009</v>
      </c>
      <c r="L106" s="27">
        <f t="shared" ref="L106:L137" si="39">+L105+K106</f>
        <v>1274882</v>
      </c>
      <c r="M106" s="27">
        <f t="shared" si="35"/>
        <v>4937.0455900000006</v>
      </c>
      <c r="N106" s="27">
        <f t="shared" si="36"/>
        <v>4937.0455900000006</v>
      </c>
      <c r="O106" s="27">
        <f t="shared" ref="O106:O137" si="40">+O105+N106</f>
        <v>-404819.87297000026</v>
      </c>
      <c r="P106" s="27">
        <f t="shared" ref="P106:P137" si="41">P105-N106</f>
        <v>404819.87297000026</v>
      </c>
    </row>
    <row r="107" spans="1:16">
      <c r="A107" s="31">
        <v>39783</v>
      </c>
      <c r="C107" s="6">
        <v>99</v>
      </c>
      <c r="D107" s="29">
        <f t="shared" si="32"/>
        <v>13009</v>
      </c>
      <c r="E107" s="29">
        <f t="shared" si="37"/>
        <v>1287891</v>
      </c>
      <c r="F107" s="29">
        <f t="shared" si="33"/>
        <v>-1053733</v>
      </c>
      <c r="G107" s="34">
        <f>+Inputs!$D$3</f>
        <v>0.37951000000000001</v>
      </c>
      <c r="I107" s="27">
        <f t="shared" si="38"/>
        <v>2341624</v>
      </c>
      <c r="K107" s="27">
        <f t="shared" si="34"/>
        <v>13009</v>
      </c>
      <c r="L107" s="27">
        <f t="shared" si="39"/>
        <v>1287891</v>
      </c>
      <c r="M107" s="27">
        <f t="shared" si="35"/>
        <v>4937.0455900000006</v>
      </c>
      <c r="N107" s="27">
        <f t="shared" si="36"/>
        <v>4937.0455900000006</v>
      </c>
      <c r="O107" s="27">
        <f t="shared" si="40"/>
        <v>-399882.82738000026</v>
      </c>
      <c r="P107" s="27">
        <f t="shared" si="41"/>
        <v>399882.82738000026</v>
      </c>
    </row>
    <row r="108" spans="1:16">
      <c r="A108" s="30">
        <v>39814</v>
      </c>
      <c r="C108" s="6">
        <v>100</v>
      </c>
      <c r="D108" s="29">
        <f t="shared" si="32"/>
        <v>13009</v>
      </c>
      <c r="E108" s="29">
        <f t="shared" si="37"/>
        <v>1300900</v>
      </c>
      <c r="F108" s="29">
        <f t="shared" si="33"/>
        <v>-1040724</v>
      </c>
      <c r="G108" s="34">
        <f>+Inputs!$D$3</f>
        <v>0.37951000000000001</v>
      </c>
      <c r="I108" s="27">
        <f t="shared" si="38"/>
        <v>2341624</v>
      </c>
      <c r="K108" s="27">
        <f t="shared" si="34"/>
        <v>13009</v>
      </c>
      <c r="L108" s="27">
        <f t="shared" si="39"/>
        <v>1300900</v>
      </c>
      <c r="M108" s="27">
        <f t="shared" si="35"/>
        <v>4937.0455900000006</v>
      </c>
      <c r="N108" s="27">
        <f t="shared" si="36"/>
        <v>4937.0455900000006</v>
      </c>
      <c r="O108" s="27">
        <f t="shared" si="40"/>
        <v>-394945.78179000027</v>
      </c>
      <c r="P108" s="27">
        <f t="shared" si="41"/>
        <v>394945.78179000027</v>
      </c>
    </row>
    <row r="109" spans="1:16">
      <c r="A109" s="31">
        <v>39845</v>
      </c>
      <c r="C109" s="6">
        <v>101</v>
      </c>
      <c r="D109" s="29">
        <f t="shared" si="32"/>
        <v>13009</v>
      </c>
      <c r="E109" s="29">
        <f t="shared" si="37"/>
        <v>1313909</v>
      </c>
      <c r="F109" s="29">
        <f t="shared" si="33"/>
        <v>-1027715</v>
      </c>
      <c r="G109" s="34">
        <f>+Inputs!$D$3</f>
        <v>0.37951000000000001</v>
      </c>
      <c r="I109" s="27">
        <f t="shared" si="38"/>
        <v>2341624</v>
      </c>
      <c r="K109" s="27">
        <f t="shared" si="34"/>
        <v>13009</v>
      </c>
      <c r="L109" s="27">
        <f t="shared" si="39"/>
        <v>1313909</v>
      </c>
      <c r="M109" s="27">
        <f t="shared" si="35"/>
        <v>4937.0455900000006</v>
      </c>
      <c r="N109" s="27">
        <f t="shared" si="36"/>
        <v>4937.0455900000006</v>
      </c>
      <c r="O109" s="27">
        <f t="shared" si="40"/>
        <v>-390008.73620000028</v>
      </c>
      <c r="P109" s="27">
        <f t="shared" si="41"/>
        <v>390008.73620000028</v>
      </c>
    </row>
    <row r="110" spans="1:16">
      <c r="A110" s="30">
        <v>39873</v>
      </c>
      <c r="C110" s="6">
        <v>102</v>
      </c>
      <c r="D110" s="29">
        <f t="shared" si="32"/>
        <v>13009</v>
      </c>
      <c r="E110" s="29">
        <f t="shared" si="37"/>
        <v>1326918</v>
      </c>
      <c r="F110" s="29">
        <f t="shared" si="33"/>
        <v>-1014706</v>
      </c>
      <c r="G110" s="34">
        <f>+Inputs!$D$3</f>
        <v>0.37951000000000001</v>
      </c>
      <c r="I110" s="27">
        <f t="shared" si="38"/>
        <v>2341624</v>
      </c>
      <c r="K110" s="27">
        <f t="shared" si="34"/>
        <v>13009</v>
      </c>
      <c r="L110" s="27">
        <f t="shared" si="39"/>
        <v>1326918</v>
      </c>
      <c r="M110" s="27">
        <f t="shared" si="35"/>
        <v>4937.0455900000006</v>
      </c>
      <c r="N110" s="27">
        <f t="shared" si="36"/>
        <v>4937.0455900000006</v>
      </c>
      <c r="O110" s="27">
        <f t="shared" si="40"/>
        <v>-385071.69061000028</v>
      </c>
      <c r="P110" s="27">
        <f t="shared" si="41"/>
        <v>385071.69061000028</v>
      </c>
    </row>
    <row r="111" spans="1:16">
      <c r="A111" s="31">
        <v>39904</v>
      </c>
      <c r="C111" s="6">
        <v>103</v>
      </c>
      <c r="D111" s="29">
        <f t="shared" si="32"/>
        <v>13009</v>
      </c>
      <c r="E111" s="29">
        <f t="shared" si="37"/>
        <v>1339927</v>
      </c>
      <c r="F111" s="29">
        <f t="shared" si="33"/>
        <v>-1001697</v>
      </c>
      <c r="G111" s="34">
        <f>+Inputs!$D$3</f>
        <v>0.37951000000000001</v>
      </c>
      <c r="I111" s="27">
        <f t="shared" si="38"/>
        <v>2341624</v>
      </c>
      <c r="K111" s="27">
        <f t="shared" si="34"/>
        <v>13009</v>
      </c>
      <c r="L111" s="27">
        <f t="shared" si="39"/>
        <v>1339927</v>
      </c>
      <c r="M111" s="27">
        <f t="shared" si="35"/>
        <v>4937.0455900000006</v>
      </c>
      <c r="N111" s="27">
        <f t="shared" si="36"/>
        <v>4937.0455900000006</v>
      </c>
      <c r="O111" s="27">
        <f t="shared" si="40"/>
        <v>-380134.64502000029</v>
      </c>
      <c r="P111" s="27">
        <f t="shared" si="41"/>
        <v>380134.64502000029</v>
      </c>
    </row>
    <row r="112" spans="1:16">
      <c r="A112" s="30">
        <v>39934</v>
      </c>
      <c r="C112" s="6">
        <v>104</v>
      </c>
      <c r="D112" s="29">
        <f t="shared" si="32"/>
        <v>13009</v>
      </c>
      <c r="E112" s="29">
        <f t="shared" si="37"/>
        <v>1352936</v>
      </c>
      <c r="F112" s="29">
        <f t="shared" si="33"/>
        <v>-988688</v>
      </c>
      <c r="G112" s="34">
        <f>+Inputs!$D$3</f>
        <v>0.37951000000000001</v>
      </c>
      <c r="I112" s="27">
        <f t="shared" si="38"/>
        <v>2341624</v>
      </c>
      <c r="K112" s="27">
        <f t="shared" si="34"/>
        <v>13009</v>
      </c>
      <c r="L112" s="27">
        <f t="shared" si="39"/>
        <v>1352936</v>
      </c>
      <c r="M112" s="27">
        <f t="shared" si="35"/>
        <v>4937.0455900000006</v>
      </c>
      <c r="N112" s="27">
        <f t="shared" si="36"/>
        <v>4937.0455900000006</v>
      </c>
      <c r="O112" s="27">
        <f t="shared" si="40"/>
        <v>-375197.59943000029</v>
      </c>
      <c r="P112" s="27">
        <f t="shared" si="41"/>
        <v>375197.59943000029</v>
      </c>
    </row>
    <row r="113" spans="1:16">
      <c r="A113" s="31">
        <v>39965</v>
      </c>
      <c r="C113" s="6">
        <v>105</v>
      </c>
      <c r="D113" s="29">
        <f t="shared" si="32"/>
        <v>13009</v>
      </c>
      <c r="E113" s="29">
        <f t="shared" si="37"/>
        <v>1365945</v>
      </c>
      <c r="F113" s="29">
        <f t="shared" si="33"/>
        <v>-975679</v>
      </c>
      <c r="G113" s="34">
        <f>+Inputs!$D$3</f>
        <v>0.37951000000000001</v>
      </c>
      <c r="I113" s="27">
        <f t="shared" si="38"/>
        <v>2341624</v>
      </c>
      <c r="K113" s="27">
        <f t="shared" si="34"/>
        <v>13009</v>
      </c>
      <c r="L113" s="27">
        <f t="shared" si="39"/>
        <v>1365945</v>
      </c>
      <c r="M113" s="27">
        <f t="shared" si="35"/>
        <v>4937.0455900000006</v>
      </c>
      <c r="N113" s="27">
        <f t="shared" si="36"/>
        <v>4937.0455900000006</v>
      </c>
      <c r="O113" s="27">
        <f t="shared" si="40"/>
        <v>-370260.5538400003</v>
      </c>
      <c r="P113" s="27">
        <f t="shared" si="41"/>
        <v>370260.5538400003</v>
      </c>
    </row>
    <row r="114" spans="1:16">
      <c r="A114" s="30">
        <v>39995</v>
      </c>
      <c r="C114" s="6">
        <v>106</v>
      </c>
      <c r="D114" s="29">
        <f t="shared" si="32"/>
        <v>13009</v>
      </c>
      <c r="E114" s="29">
        <f t="shared" si="37"/>
        <v>1378954</v>
      </c>
      <c r="F114" s="29">
        <f t="shared" si="33"/>
        <v>-962670</v>
      </c>
      <c r="G114" s="34">
        <f>+Inputs!$D$3</f>
        <v>0.37951000000000001</v>
      </c>
      <c r="I114" s="27">
        <f t="shared" si="38"/>
        <v>2341624</v>
      </c>
      <c r="K114" s="27">
        <f t="shared" si="34"/>
        <v>13009</v>
      </c>
      <c r="L114" s="27">
        <f t="shared" si="39"/>
        <v>1378954</v>
      </c>
      <c r="M114" s="27">
        <f t="shared" si="35"/>
        <v>4937.0455900000006</v>
      </c>
      <c r="N114" s="27">
        <f t="shared" si="36"/>
        <v>4937.0455900000006</v>
      </c>
      <c r="O114" s="27">
        <f t="shared" si="40"/>
        <v>-365323.5082500003</v>
      </c>
      <c r="P114" s="27">
        <f t="shared" si="41"/>
        <v>365323.5082500003</v>
      </c>
    </row>
    <row r="115" spans="1:16">
      <c r="A115" s="31">
        <v>40026</v>
      </c>
      <c r="C115" s="6">
        <v>107</v>
      </c>
      <c r="D115" s="29">
        <f t="shared" si="32"/>
        <v>13009</v>
      </c>
      <c r="E115" s="29">
        <f t="shared" si="37"/>
        <v>1391963</v>
      </c>
      <c r="F115" s="29">
        <f t="shared" si="33"/>
        <v>-949661</v>
      </c>
      <c r="G115" s="34">
        <f>+Inputs!$D$3</f>
        <v>0.37951000000000001</v>
      </c>
      <c r="I115" s="27">
        <f t="shared" si="38"/>
        <v>2341624</v>
      </c>
      <c r="K115" s="27">
        <f t="shared" si="34"/>
        <v>13009</v>
      </c>
      <c r="L115" s="27">
        <f t="shared" si="39"/>
        <v>1391963</v>
      </c>
      <c r="M115" s="27">
        <f t="shared" si="35"/>
        <v>4937.0455900000006</v>
      </c>
      <c r="N115" s="27">
        <f t="shared" si="36"/>
        <v>4937.0455900000006</v>
      </c>
      <c r="O115" s="27">
        <f t="shared" si="40"/>
        <v>-360386.46266000031</v>
      </c>
      <c r="P115" s="27">
        <f t="shared" si="41"/>
        <v>360386.46266000031</v>
      </c>
    </row>
    <row r="116" spans="1:16">
      <c r="A116" s="30">
        <v>40057</v>
      </c>
      <c r="C116" s="6">
        <v>108</v>
      </c>
      <c r="D116" s="29">
        <f t="shared" si="32"/>
        <v>13009</v>
      </c>
      <c r="E116" s="29">
        <f t="shared" si="37"/>
        <v>1404972</v>
      </c>
      <c r="F116" s="29">
        <f t="shared" si="33"/>
        <v>-936652</v>
      </c>
      <c r="G116" s="34">
        <f>+Inputs!$D$3</f>
        <v>0.37951000000000001</v>
      </c>
      <c r="I116" s="27">
        <f t="shared" si="38"/>
        <v>2341624</v>
      </c>
      <c r="K116" s="27">
        <f t="shared" si="34"/>
        <v>13009</v>
      </c>
      <c r="L116" s="27">
        <f t="shared" si="39"/>
        <v>1404972</v>
      </c>
      <c r="M116" s="27">
        <f t="shared" si="35"/>
        <v>4937.0455900000006</v>
      </c>
      <c r="N116" s="27">
        <f t="shared" si="36"/>
        <v>4937.0455900000006</v>
      </c>
      <c r="O116" s="27">
        <f t="shared" si="40"/>
        <v>-355449.41707000032</v>
      </c>
      <c r="P116" s="27">
        <f t="shared" si="41"/>
        <v>355449.41707000032</v>
      </c>
    </row>
    <row r="117" spans="1:16">
      <c r="A117" s="31">
        <v>40087</v>
      </c>
      <c r="C117" s="6">
        <v>109</v>
      </c>
      <c r="D117" s="29">
        <f t="shared" si="32"/>
        <v>13009</v>
      </c>
      <c r="E117" s="29">
        <f t="shared" si="37"/>
        <v>1417981</v>
      </c>
      <c r="F117" s="29">
        <f t="shared" si="33"/>
        <v>-923643</v>
      </c>
      <c r="G117" s="34">
        <f>+Inputs!$D$3</f>
        <v>0.37951000000000001</v>
      </c>
      <c r="I117" s="27">
        <f t="shared" si="38"/>
        <v>2341624</v>
      </c>
      <c r="K117" s="27">
        <f t="shared" si="34"/>
        <v>13009</v>
      </c>
      <c r="L117" s="27">
        <f t="shared" si="39"/>
        <v>1417981</v>
      </c>
      <c r="M117" s="27">
        <f t="shared" si="35"/>
        <v>4937.0455900000006</v>
      </c>
      <c r="N117" s="27">
        <f t="shared" si="36"/>
        <v>4937.0455900000006</v>
      </c>
      <c r="O117" s="27">
        <f t="shared" si="40"/>
        <v>-350512.37148000032</v>
      </c>
      <c r="P117" s="27">
        <f t="shared" si="41"/>
        <v>350512.37148000032</v>
      </c>
    </row>
    <row r="118" spans="1:16">
      <c r="A118" s="30">
        <v>40118</v>
      </c>
      <c r="C118" s="6">
        <v>110</v>
      </c>
      <c r="D118" s="29">
        <f t="shared" si="32"/>
        <v>13009</v>
      </c>
      <c r="E118" s="29">
        <f t="shared" si="37"/>
        <v>1430990</v>
      </c>
      <c r="F118" s="29">
        <f t="shared" si="33"/>
        <v>-910634</v>
      </c>
      <c r="G118" s="34">
        <f>+Inputs!$D$3</f>
        <v>0.37951000000000001</v>
      </c>
      <c r="I118" s="27">
        <f t="shared" si="38"/>
        <v>2341624</v>
      </c>
      <c r="K118" s="27">
        <f t="shared" si="34"/>
        <v>13009</v>
      </c>
      <c r="L118" s="27">
        <f t="shared" si="39"/>
        <v>1430990</v>
      </c>
      <c r="M118" s="27">
        <f t="shared" si="35"/>
        <v>4937.0455900000006</v>
      </c>
      <c r="N118" s="27">
        <f t="shared" si="36"/>
        <v>4937.0455900000006</v>
      </c>
      <c r="O118" s="27">
        <f t="shared" si="40"/>
        <v>-345575.32589000033</v>
      </c>
      <c r="P118" s="27">
        <f t="shared" si="41"/>
        <v>345575.32589000033</v>
      </c>
    </row>
    <row r="119" spans="1:16">
      <c r="A119" s="31">
        <v>40148</v>
      </c>
      <c r="C119" s="6">
        <v>111</v>
      </c>
      <c r="D119" s="29">
        <f t="shared" si="32"/>
        <v>13009</v>
      </c>
      <c r="E119" s="29">
        <f t="shared" si="37"/>
        <v>1443999</v>
      </c>
      <c r="F119" s="29">
        <f t="shared" si="33"/>
        <v>-897625</v>
      </c>
      <c r="G119" s="34">
        <f>+Inputs!$D$3</f>
        <v>0.37951000000000001</v>
      </c>
      <c r="I119" s="27">
        <f t="shared" si="38"/>
        <v>2341624</v>
      </c>
      <c r="K119" s="27">
        <f t="shared" si="34"/>
        <v>13009</v>
      </c>
      <c r="L119" s="27">
        <f t="shared" si="39"/>
        <v>1443999</v>
      </c>
      <c r="M119" s="27">
        <f t="shared" si="35"/>
        <v>4937.0455900000006</v>
      </c>
      <c r="N119" s="27">
        <f t="shared" si="36"/>
        <v>4937.0455900000006</v>
      </c>
      <c r="O119" s="27">
        <f t="shared" si="40"/>
        <v>-340638.28030000033</v>
      </c>
      <c r="P119" s="27">
        <f t="shared" si="41"/>
        <v>340638.28030000033</v>
      </c>
    </row>
    <row r="120" spans="1:16">
      <c r="A120" s="30">
        <v>40179</v>
      </c>
      <c r="C120" s="6">
        <v>112</v>
      </c>
      <c r="D120" s="29">
        <f t="shared" si="32"/>
        <v>13009</v>
      </c>
      <c r="E120" s="29">
        <f t="shared" si="37"/>
        <v>1457008</v>
      </c>
      <c r="F120" s="29">
        <f t="shared" si="33"/>
        <v>-884616</v>
      </c>
      <c r="G120" s="34">
        <f>+Inputs!$D$3</f>
        <v>0.37951000000000001</v>
      </c>
      <c r="I120" s="27">
        <f t="shared" si="38"/>
        <v>2341624</v>
      </c>
      <c r="K120" s="27">
        <f t="shared" si="34"/>
        <v>13009</v>
      </c>
      <c r="L120" s="27">
        <f t="shared" si="39"/>
        <v>1457008</v>
      </c>
      <c r="M120" s="27">
        <f t="shared" si="35"/>
        <v>4937.0455900000006</v>
      </c>
      <c r="N120" s="27">
        <f t="shared" si="36"/>
        <v>4937.0455900000006</v>
      </c>
      <c r="O120" s="27">
        <f t="shared" si="40"/>
        <v>-335701.23471000034</v>
      </c>
      <c r="P120" s="27">
        <f t="shared" si="41"/>
        <v>335701.23471000034</v>
      </c>
    </row>
    <row r="121" spans="1:16">
      <c r="A121" s="31">
        <v>40210</v>
      </c>
      <c r="C121" s="6">
        <v>113</v>
      </c>
      <c r="D121" s="29">
        <f t="shared" si="32"/>
        <v>13009</v>
      </c>
      <c r="E121" s="29">
        <f t="shared" si="37"/>
        <v>1470017</v>
      </c>
      <c r="F121" s="29">
        <f t="shared" si="33"/>
        <v>-871607</v>
      </c>
      <c r="G121" s="34">
        <f>+Inputs!$D$3</f>
        <v>0.37951000000000001</v>
      </c>
      <c r="I121" s="27">
        <f t="shared" si="38"/>
        <v>2341624</v>
      </c>
      <c r="K121" s="27">
        <f t="shared" si="34"/>
        <v>13009</v>
      </c>
      <c r="L121" s="27">
        <f t="shared" si="39"/>
        <v>1470017</v>
      </c>
      <c r="M121" s="27">
        <f t="shared" si="35"/>
        <v>4937.0455900000006</v>
      </c>
      <c r="N121" s="27">
        <f t="shared" si="36"/>
        <v>4937.0455900000006</v>
      </c>
      <c r="O121" s="27">
        <f t="shared" si="40"/>
        <v>-330764.18912000034</v>
      </c>
      <c r="P121" s="27">
        <f t="shared" si="41"/>
        <v>330764.18912000034</v>
      </c>
    </row>
    <row r="122" spans="1:16">
      <c r="A122" s="30">
        <v>40238</v>
      </c>
      <c r="C122" s="6">
        <v>114</v>
      </c>
      <c r="D122" s="29">
        <f t="shared" si="32"/>
        <v>13009</v>
      </c>
      <c r="E122" s="29">
        <f t="shared" si="37"/>
        <v>1483026</v>
      </c>
      <c r="F122" s="29">
        <f t="shared" si="33"/>
        <v>-858598</v>
      </c>
      <c r="G122" s="34">
        <f>+Inputs!$D$3</f>
        <v>0.37951000000000001</v>
      </c>
      <c r="I122" s="27">
        <f t="shared" si="38"/>
        <v>2341624</v>
      </c>
      <c r="K122" s="27">
        <f t="shared" si="34"/>
        <v>13009</v>
      </c>
      <c r="L122" s="27">
        <f t="shared" si="39"/>
        <v>1483026</v>
      </c>
      <c r="M122" s="27">
        <f t="shared" si="35"/>
        <v>4937.0455900000006</v>
      </c>
      <c r="N122" s="27">
        <f t="shared" si="36"/>
        <v>4937.0455900000006</v>
      </c>
      <c r="O122" s="27">
        <f t="shared" si="40"/>
        <v>-325827.14353000035</v>
      </c>
      <c r="P122" s="27">
        <f t="shared" si="41"/>
        <v>325827.14353000035</v>
      </c>
    </row>
    <row r="123" spans="1:16">
      <c r="A123" s="31">
        <v>40269</v>
      </c>
      <c r="C123" s="6">
        <v>115</v>
      </c>
      <c r="D123" s="29">
        <f t="shared" si="32"/>
        <v>13009</v>
      </c>
      <c r="E123" s="29">
        <f t="shared" si="37"/>
        <v>1496035</v>
      </c>
      <c r="F123" s="29">
        <f t="shared" si="33"/>
        <v>-845589</v>
      </c>
      <c r="G123" s="34">
        <f>+Inputs!$D$3</f>
        <v>0.37951000000000001</v>
      </c>
      <c r="I123" s="27">
        <f t="shared" si="38"/>
        <v>2341624</v>
      </c>
      <c r="K123" s="27">
        <f t="shared" si="34"/>
        <v>13009</v>
      </c>
      <c r="L123" s="27">
        <f t="shared" si="39"/>
        <v>1496035</v>
      </c>
      <c r="M123" s="27">
        <f t="shared" si="35"/>
        <v>4937.0455900000006</v>
      </c>
      <c r="N123" s="27">
        <f t="shared" si="36"/>
        <v>4937.0455900000006</v>
      </c>
      <c r="O123" s="27">
        <f t="shared" si="40"/>
        <v>-320890.09794000036</v>
      </c>
      <c r="P123" s="27">
        <f t="shared" si="41"/>
        <v>320890.09794000036</v>
      </c>
    </row>
    <row r="124" spans="1:16">
      <c r="A124" s="30">
        <v>40299</v>
      </c>
      <c r="C124" s="6">
        <v>116</v>
      </c>
      <c r="D124" s="29">
        <f t="shared" si="32"/>
        <v>13009</v>
      </c>
      <c r="E124" s="29">
        <f t="shared" si="37"/>
        <v>1509044</v>
      </c>
      <c r="F124" s="29">
        <f t="shared" si="33"/>
        <v>-832580</v>
      </c>
      <c r="G124" s="34">
        <f>+Inputs!$D$3</f>
        <v>0.37951000000000001</v>
      </c>
      <c r="I124" s="27">
        <f t="shared" si="38"/>
        <v>2341624</v>
      </c>
      <c r="K124" s="27">
        <f t="shared" si="34"/>
        <v>13009</v>
      </c>
      <c r="L124" s="27">
        <f t="shared" si="39"/>
        <v>1509044</v>
      </c>
      <c r="M124" s="27">
        <f t="shared" si="35"/>
        <v>4937.0455900000006</v>
      </c>
      <c r="N124" s="27">
        <f t="shared" si="36"/>
        <v>4937.0455900000006</v>
      </c>
      <c r="O124" s="27">
        <f t="shared" si="40"/>
        <v>-315953.05235000036</v>
      </c>
      <c r="P124" s="27">
        <f t="shared" si="41"/>
        <v>315953.05235000036</v>
      </c>
    </row>
    <row r="125" spans="1:16">
      <c r="A125" s="31">
        <v>40330</v>
      </c>
      <c r="C125" s="6">
        <v>117</v>
      </c>
      <c r="D125" s="29">
        <f t="shared" si="32"/>
        <v>13009</v>
      </c>
      <c r="E125" s="29">
        <f t="shared" si="37"/>
        <v>1522053</v>
      </c>
      <c r="F125" s="29">
        <f t="shared" si="33"/>
        <v>-819571</v>
      </c>
      <c r="G125" s="34">
        <f>+Inputs!$D$3</f>
        <v>0.37951000000000001</v>
      </c>
      <c r="I125" s="27">
        <f t="shared" si="38"/>
        <v>2341624</v>
      </c>
      <c r="K125" s="27">
        <f t="shared" si="34"/>
        <v>13009</v>
      </c>
      <c r="L125" s="27">
        <f t="shared" si="39"/>
        <v>1522053</v>
      </c>
      <c r="M125" s="27">
        <f t="shared" si="35"/>
        <v>4937.0455900000006</v>
      </c>
      <c r="N125" s="27">
        <f t="shared" si="36"/>
        <v>4937.0455900000006</v>
      </c>
      <c r="O125" s="27">
        <f t="shared" si="40"/>
        <v>-311016.00676000037</v>
      </c>
      <c r="P125" s="27">
        <f t="shared" si="41"/>
        <v>311016.00676000037</v>
      </c>
    </row>
    <row r="126" spans="1:16">
      <c r="A126" s="30">
        <v>40360</v>
      </c>
      <c r="C126" s="6">
        <v>118</v>
      </c>
      <c r="D126" s="29">
        <f t="shared" si="32"/>
        <v>13009</v>
      </c>
      <c r="E126" s="29">
        <f t="shared" si="37"/>
        <v>1535062</v>
      </c>
      <c r="F126" s="29">
        <f t="shared" si="33"/>
        <v>-806562</v>
      </c>
      <c r="G126" s="34">
        <f>+Inputs!$D$3</f>
        <v>0.37951000000000001</v>
      </c>
      <c r="I126" s="27">
        <f t="shared" si="38"/>
        <v>2341624</v>
      </c>
      <c r="K126" s="27">
        <f t="shared" si="34"/>
        <v>13009</v>
      </c>
      <c r="L126" s="27">
        <f t="shared" si="39"/>
        <v>1535062</v>
      </c>
      <c r="M126" s="27">
        <f t="shared" si="35"/>
        <v>4937.0455900000006</v>
      </c>
      <c r="N126" s="27">
        <f t="shared" si="36"/>
        <v>4937.0455900000006</v>
      </c>
      <c r="O126" s="27">
        <f t="shared" si="40"/>
        <v>-306078.96117000037</v>
      </c>
      <c r="P126" s="27">
        <f t="shared" si="41"/>
        <v>306078.96117000037</v>
      </c>
    </row>
    <row r="127" spans="1:16">
      <c r="A127" s="31">
        <v>40391</v>
      </c>
      <c r="C127" s="6">
        <v>119</v>
      </c>
      <c r="D127" s="29">
        <f t="shared" si="32"/>
        <v>13009</v>
      </c>
      <c r="E127" s="29">
        <f t="shared" si="37"/>
        <v>1548071</v>
      </c>
      <c r="F127" s="29">
        <f t="shared" si="33"/>
        <v>-793553</v>
      </c>
      <c r="G127" s="34">
        <f>+Inputs!$D$3</f>
        <v>0.37951000000000001</v>
      </c>
      <c r="I127" s="27">
        <f t="shared" si="38"/>
        <v>2341624</v>
      </c>
      <c r="K127" s="27">
        <f t="shared" si="34"/>
        <v>13009</v>
      </c>
      <c r="L127" s="27">
        <f t="shared" si="39"/>
        <v>1548071</v>
      </c>
      <c r="M127" s="27">
        <f t="shared" si="35"/>
        <v>4937.0455900000006</v>
      </c>
      <c r="N127" s="27">
        <f t="shared" si="36"/>
        <v>4937.0455900000006</v>
      </c>
      <c r="O127" s="27">
        <f t="shared" si="40"/>
        <v>-301141.91558000038</v>
      </c>
      <c r="P127" s="27">
        <f t="shared" si="41"/>
        <v>301141.91558000038</v>
      </c>
    </row>
    <row r="128" spans="1:16">
      <c r="A128" s="30">
        <v>40422</v>
      </c>
      <c r="C128" s="6">
        <v>120</v>
      </c>
      <c r="D128" s="29">
        <f t="shared" si="32"/>
        <v>13009</v>
      </c>
      <c r="E128" s="29">
        <f t="shared" si="37"/>
        <v>1561080</v>
      </c>
      <c r="F128" s="29">
        <f t="shared" si="33"/>
        <v>-780544</v>
      </c>
      <c r="G128" s="34">
        <f>+Inputs!$D$3</f>
        <v>0.37951000000000001</v>
      </c>
      <c r="I128" s="27">
        <f t="shared" si="38"/>
        <v>2341624</v>
      </c>
      <c r="K128" s="27">
        <f t="shared" si="34"/>
        <v>13009</v>
      </c>
      <c r="L128" s="27">
        <f t="shared" si="39"/>
        <v>1561080</v>
      </c>
      <c r="M128" s="27">
        <f t="shared" si="35"/>
        <v>4937.0455900000006</v>
      </c>
      <c r="N128" s="27">
        <f t="shared" si="36"/>
        <v>4937.0455900000006</v>
      </c>
      <c r="O128" s="27">
        <f t="shared" si="40"/>
        <v>-296204.86999000038</v>
      </c>
      <c r="P128" s="27">
        <f t="shared" si="41"/>
        <v>296204.86999000038</v>
      </c>
    </row>
    <row r="129" spans="1:16">
      <c r="A129" s="31">
        <v>40452</v>
      </c>
      <c r="C129" s="6">
        <v>121</v>
      </c>
      <c r="D129" s="29">
        <f t="shared" si="32"/>
        <v>13009</v>
      </c>
      <c r="E129" s="29">
        <f t="shared" si="37"/>
        <v>1574089</v>
      </c>
      <c r="F129" s="29">
        <f t="shared" si="33"/>
        <v>-767535</v>
      </c>
      <c r="G129" s="34">
        <f>+Inputs!$D$3</f>
        <v>0.37951000000000001</v>
      </c>
      <c r="I129" s="27">
        <f t="shared" si="38"/>
        <v>2341624</v>
      </c>
      <c r="K129" s="27">
        <f t="shared" si="34"/>
        <v>13009</v>
      </c>
      <c r="L129" s="27">
        <f t="shared" si="39"/>
        <v>1574089</v>
      </c>
      <c r="M129" s="27">
        <f t="shared" si="35"/>
        <v>4937.0455900000006</v>
      </c>
      <c r="N129" s="27">
        <f t="shared" si="36"/>
        <v>4937.0455900000006</v>
      </c>
      <c r="O129" s="27">
        <f t="shared" si="40"/>
        <v>-291267.82440000039</v>
      </c>
      <c r="P129" s="27">
        <f t="shared" si="41"/>
        <v>291267.82440000039</v>
      </c>
    </row>
    <row r="130" spans="1:16">
      <c r="A130" s="30">
        <v>40483</v>
      </c>
      <c r="C130" s="6">
        <v>122</v>
      </c>
      <c r="D130" s="29">
        <f t="shared" si="32"/>
        <v>13009</v>
      </c>
      <c r="E130" s="29">
        <f t="shared" si="37"/>
        <v>1587098</v>
      </c>
      <c r="F130" s="29">
        <f t="shared" si="33"/>
        <v>-754526</v>
      </c>
      <c r="G130" s="34">
        <f>+Inputs!$D$3</f>
        <v>0.37951000000000001</v>
      </c>
      <c r="I130" s="27">
        <f t="shared" si="38"/>
        <v>2341624</v>
      </c>
      <c r="K130" s="27">
        <f t="shared" si="34"/>
        <v>13009</v>
      </c>
      <c r="L130" s="27">
        <f t="shared" si="39"/>
        <v>1587098</v>
      </c>
      <c r="M130" s="27">
        <f t="shared" si="35"/>
        <v>4937.0455900000006</v>
      </c>
      <c r="N130" s="27">
        <f t="shared" si="36"/>
        <v>4937.0455900000006</v>
      </c>
      <c r="O130" s="27">
        <f t="shared" si="40"/>
        <v>-286330.7788100004</v>
      </c>
      <c r="P130" s="27">
        <f t="shared" si="41"/>
        <v>286330.7788100004</v>
      </c>
    </row>
    <row r="131" spans="1:16">
      <c r="A131" s="31">
        <v>40513</v>
      </c>
      <c r="C131" s="6">
        <v>123</v>
      </c>
      <c r="D131" s="29">
        <f t="shared" si="32"/>
        <v>13009</v>
      </c>
      <c r="E131" s="29">
        <f t="shared" si="37"/>
        <v>1600107</v>
      </c>
      <c r="F131" s="29">
        <f t="shared" si="33"/>
        <v>-741517</v>
      </c>
      <c r="G131" s="34">
        <f>+Inputs!$D$3</f>
        <v>0.37951000000000001</v>
      </c>
      <c r="I131" s="27">
        <f t="shared" si="38"/>
        <v>2341624</v>
      </c>
      <c r="K131" s="27">
        <f t="shared" si="34"/>
        <v>13009</v>
      </c>
      <c r="L131" s="27">
        <f t="shared" si="39"/>
        <v>1600107</v>
      </c>
      <c r="M131" s="27">
        <f t="shared" si="35"/>
        <v>4937.0455900000006</v>
      </c>
      <c r="N131" s="27">
        <f t="shared" si="36"/>
        <v>4937.0455900000006</v>
      </c>
      <c r="O131" s="27">
        <f t="shared" si="40"/>
        <v>-281393.7332200004</v>
      </c>
      <c r="P131" s="27">
        <f t="shared" si="41"/>
        <v>281393.7332200004</v>
      </c>
    </row>
    <row r="132" spans="1:16">
      <c r="A132" s="30">
        <v>40544</v>
      </c>
      <c r="C132" s="6">
        <v>124</v>
      </c>
      <c r="D132" s="29">
        <f t="shared" si="32"/>
        <v>13009</v>
      </c>
      <c r="E132" s="29">
        <f t="shared" si="37"/>
        <v>1613116</v>
      </c>
      <c r="F132" s="29">
        <f t="shared" si="33"/>
        <v>-728508</v>
      </c>
      <c r="G132" s="34">
        <f>+Inputs!$D$3</f>
        <v>0.37951000000000001</v>
      </c>
      <c r="I132" s="27">
        <f t="shared" si="38"/>
        <v>2341624</v>
      </c>
      <c r="K132" s="27">
        <f t="shared" si="34"/>
        <v>13009</v>
      </c>
      <c r="L132" s="27">
        <f t="shared" si="39"/>
        <v>1613116</v>
      </c>
      <c r="M132" s="27">
        <f t="shared" si="35"/>
        <v>4937.0455900000006</v>
      </c>
      <c r="N132" s="27">
        <f t="shared" si="36"/>
        <v>4937.0455900000006</v>
      </c>
      <c r="O132" s="27">
        <f t="shared" si="40"/>
        <v>-276456.68763000041</v>
      </c>
      <c r="P132" s="27">
        <f t="shared" si="41"/>
        <v>276456.68763000041</v>
      </c>
    </row>
    <row r="133" spans="1:16">
      <c r="A133" s="31">
        <v>40575</v>
      </c>
      <c r="C133" s="6">
        <v>125</v>
      </c>
      <c r="D133" s="29">
        <f t="shared" si="32"/>
        <v>13009</v>
      </c>
      <c r="E133" s="29">
        <f t="shared" si="37"/>
        <v>1626125</v>
      </c>
      <c r="F133" s="29">
        <f t="shared" si="33"/>
        <v>-715499</v>
      </c>
      <c r="G133" s="34">
        <f>+Inputs!$D$3</f>
        <v>0.37951000000000001</v>
      </c>
      <c r="I133" s="27">
        <f t="shared" si="38"/>
        <v>2341624</v>
      </c>
      <c r="K133" s="27">
        <f t="shared" si="34"/>
        <v>13009</v>
      </c>
      <c r="L133" s="27">
        <f t="shared" si="39"/>
        <v>1626125</v>
      </c>
      <c r="M133" s="27">
        <f t="shared" si="35"/>
        <v>4937.0455900000006</v>
      </c>
      <c r="N133" s="27">
        <f t="shared" si="36"/>
        <v>4937.0455900000006</v>
      </c>
      <c r="O133" s="27">
        <f t="shared" si="40"/>
        <v>-271519.64204000041</v>
      </c>
      <c r="P133" s="27">
        <f t="shared" si="41"/>
        <v>271519.64204000041</v>
      </c>
    </row>
    <row r="134" spans="1:16">
      <c r="A134" s="30">
        <v>40603</v>
      </c>
      <c r="C134" s="6">
        <v>126</v>
      </c>
      <c r="D134" s="29">
        <f t="shared" si="32"/>
        <v>13009</v>
      </c>
      <c r="E134" s="29">
        <f t="shared" si="37"/>
        <v>1639134</v>
      </c>
      <c r="F134" s="29">
        <f t="shared" si="33"/>
        <v>-702490</v>
      </c>
      <c r="G134" s="34">
        <f>+Inputs!$D$3</f>
        <v>0.37951000000000001</v>
      </c>
      <c r="I134" s="27">
        <f t="shared" si="38"/>
        <v>2341624</v>
      </c>
      <c r="K134" s="27">
        <f t="shared" si="34"/>
        <v>13009</v>
      </c>
      <c r="L134" s="27">
        <f t="shared" si="39"/>
        <v>1639134</v>
      </c>
      <c r="M134" s="27">
        <f t="shared" si="35"/>
        <v>4937.0455900000006</v>
      </c>
      <c r="N134" s="27">
        <f t="shared" si="36"/>
        <v>4937.0455900000006</v>
      </c>
      <c r="O134" s="27">
        <f t="shared" si="40"/>
        <v>-266582.59645000042</v>
      </c>
      <c r="P134" s="27">
        <f t="shared" si="41"/>
        <v>266582.59645000042</v>
      </c>
    </row>
    <row r="135" spans="1:16">
      <c r="A135" s="31">
        <v>40634</v>
      </c>
      <c r="C135" s="6">
        <v>127</v>
      </c>
      <c r="D135" s="29">
        <f t="shared" si="32"/>
        <v>13009</v>
      </c>
      <c r="E135" s="29">
        <f t="shared" si="37"/>
        <v>1652143</v>
      </c>
      <c r="F135" s="29">
        <f t="shared" si="33"/>
        <v>-689481</v>
      </c>
      <c r="G135" s="34">
        <f>+Inputs!$D$3</f>
        <v>0.37951000000000001</v>
      </c>
      <c r="I135" s="27">
        <f t="shared" si="38"/>
        <v>2341624</v>
      </c>
      <c r="K135" s="27">
        <f t="shared" si="34"/>
        <v>13009</v>
      </c>
      <c r="L135" s="27">
        <f t="shared" si="39"/>
        <v>1652143</v>
      </c>
      <c r="M135" s="27">
        <f t="shared" si="35"/>
        <v>4937.0455900000006</v>
      </c>
      <c r="N135" s="27">
        <f t="shared" si="36"/>
        <v>4937.0455900000006</v>
      </c>
      <c r="O135" s="27">
        <f t="shared" si="40"/>
        <v>-261645.55086000043</v>
      </c>
      <c r="P135" s="27">
        <f t="shared" si="41"/>
        <v>261645.55086000043</v>
      </c>
    </row>
    <row r="136" spans="1:16">
      <c r="A136" s="30">
        <v>40664</v>
      </c>
      <c r="C136" s="6">
        <v>128</v>
      </c>
      <c r="D136" s="29">
        <f t="shared" si="32"/>
        <v>13009</v>
      </c>
      <c r="E136" s="29">
        <f t="shared" si="37"/>
        <v>1665152</v>
      </c>
      <c r="F136" s="29">
        <f t="shared" si="33"/>
        <v>-676472</v>
      </c>
      <c r="G136" s="34">
        <f>+Inputs!$D$3</f>
        <v>0.37951000000000001</v>
      </c>
      <c r="I136" s="27">
        <f t="shared" si="38"/>
        <v>2341624</v>
      </c>
      <c r="K136" s="27">
        <f t="shared" si="34"/>
        <v>13009</v>
      </c>
      <c r="L136" s="27">
        <f t="shared" si="39"/>
        <v>1665152</v>
      </c>
      <c r="M136" s="27">
        <f t="shared" si="35"/>
        <v>4937.0455900000006</v>
      </c>
      <c r="N136" s="27">
        <f t="shared" si="36"/>
        <v>4937.0455900000006</v>
      </c>
      <c r="O136" s="27">
        <f t="shared" si="40"/>
        <v>-256708.50527000043</v>
      </c>
      <c r="P136" s="27">
        <f t="shared" si="41"/>
        <v>256708.50527000043</v>
      </c>
    </row>
    <row r="137" spans="1:16">
      <c r="A137" s="31">
        <v>40695</v>
      </c>
      <c r="C137" s="6">
        <v>129</v>
      </c>
      <c r="D137" s="29">
        <f t="shared" ref="D137:D168" si="42">ROUND(-(+$B$9/180)*1,0)</f>
        <v>13009</v>
      </c>
      <c r="E137" s="29">
        <f t="shared" si="37"/>
        <v>1678161</v>
      </c>
      <c r="F137" s="29">
        <f t="shared" ref="F137:F168" si="43">$B$9+E137</f>
        <v>-663463</v>
      </c>
      <c r="G137" s="34">
        <f>+Inputs!$D$3</f>
        <v>0.37951000000000001</v>
      </c>
      <c r="I137" s="27">
        <f t="shared" si="38"/>
        <v>2341624</v>
      </c>
      <c r="K137" s="27">
        <f t="shared" ref="K137:K168" si="44">D137</f>
        <v>13009</v>
      </c>
      <c r="L137" s="27">
        <f t="shared" si="39"/>
        <v>1678161</v>
      </c>
      <c r="M137" s="27">
        <f t="shared" ref="M137:M168" si="45">K137*G137</f>
        <v>4937.0455900000006</v>
      </c>
      <c r="N137" s="27">
        <f t="shared" ref="N137:N168" si="46">M137-J137</f>
        <v>4937.0455900000006</v>
      </c>
      <c r="O137" s="27">
        <f t="shared" si="40"/>
        <v>-251771.45968000044</v>
      </c>
      <c r="P137" s="27">
        <f t="shared" si="41"/>
        <v>251771.45968000044</v>
      </c>
    </row>
    <row r="138" spans="1:16">
      <c r="A138" s="30">
        <v>40725</v>
      </c>
      <c r="C138" s="6">
        <v>130</v>
      </c>
      <c r="D138" s="29">
        <f t="shared" si="42"/>
        <v>13009</v>
      </c>
      <c r="E138" s="29">
        <f t="shared" ref="E138:E169" si="47">+E137+D138</f>
        <v>1691170</v>
      </c>
      <c r="F138" s="29">
        <f t="shared" si="43"/>
        <v>-650454</v>
      </c>
      <c r="G138" s="34">
        <f>+Inputs!$D$3</f>
        <v>0.37951000000000001</v>
      </c>
      <c r="I138" s="27">
        <f t="shared" ref="I138:I169" si="48">+I137+H138</f>
        <v>2341624</v>
      </c>
      <c r="K138" s="27">
        <f t="shared" si="44"/>
        <v>13009</v>
      </c>
      <c r="L138" s="27">
        <f t="shared" ref="L138:L169" si="49">+L137+K138</f>
        <v>1691170</v>
      </c>
      <c r="M138" s="27">
        <f t="shared" si="45"/>
        <v>4937.0455900000006</v>
      </c>
      <c r="N138" s="27">
        <f t="shared" si="46"/>
        <v>4937.0455900000006</v>
      </c>
      <c r="O138" s="27">
        <f t="shared" ref="O138:O169" si="50">+O137+N138</f>
        <v>-246834.41409000044</v>
      </c>
      <c r="P138" s="27">
        <f t="shared" ref="P138:P169" si="51">P137-N138</f>
        <v>246834.41409000044</v>
      </c>
    </row>
    <row r="139" spans="1:16">
      <c r="A139" s="31">
        <v>40756</v>
      </c>
      <c r="C139" s="6">
        <v>131</v>
      </c>
      <c r="D139" s="29">
        <f t="shared" si="42"/>
        <v>13009</v>
      </c>
      <c r="E139" s="29">
        <f t="shared" si="47"/>
        <v>1704179</v>
      </c>
      <c r="F139" s="29">
        <f t="shared" si="43"/>
        <v>-637445</v>
      </c>
      <c r="G139" s="34">
        <f>+Inputs!$D$3</f>
        <v>0.37951000000000001</v>
      </c>
      <c r="I139" s="27">
        <f t="shared" si="48"/>
        <v>2341624</v>
      </c>
      <c r="K139" s="27">
        <f t="shared" si="44"/>
        <v>13009</v>
      </c>
      <c r="L139" s="27">
        <f t="shared" si="49"/>
        <v>1704179</v>
      </c>
      <c r="M139" s="27">
        <f t="shared" si="45"/>
        <v>4937.0455900000006</v>
      </c>
      <c r="N139" s="27">
        <f t="shared" si="46"/>
        <v>4937.0455900000006</v>
      </c>
      <c r="O139" s="27">
        <f t="shared" si="50"/>
        <v>-241897.36850000045</v>
      </c>
      <c r="P139" s="27">
        <f t="shared" si="51"/>
        <v>241897.36850000045</v>
      </c>
    </row>
    <row r="140" spans="1:16">
      <c r="A140" s="30">
        <v>40787</v>
      </c>
      <c r="C140" s="6">
        <v>132</v>
      </c>
      <c r="D140" s="29">
        <f t="shared" si="42"/>
        <v>13009</v>
      </c>
      <c r="E140" s="29">
        <f t="shared" si="47"/>
        <v>1717188</v>
      </c>
      <c r="F140" s="29">
        <f t="shared" si="43"/>
        <v>-624436</v>
      </c>
      <c r="G140" s="34">
        <f>+Inputs!$D$3</f>
        <v>0.37951000000000001</v>
      </c>
      <c r="I140" s="27">
        <f t="shared" si="48"/>
        <v>2341624</v>
      </c>
      <c r="K140" s="27">
        <f t="shared" si="44"/>
        <v>13009</v>
      </c>
      <c r="L140" s="27">
        <f t="shared" si="49"/>
        <v>1717188</v>
      </c>
      <c r="M140" s="27">
        <f t="shared" si="45"/>
        <v>4937.0455900000006</v>
      </c>
      <c r="N140" s="27">
        <f t="shared" si="46"/>
        <v>4937.0455900000006</v>
      </c>
      <c r="O140" s="27">
        <f t="shared" si="50"/>
        <v>-236960.32291000045</v>
      </c>
      <c r="P140" s="27">
        <f t="shared" si="51"/>
        <v>236960.32291000045</v>
      </c>
    </row>
    <row r="141" spans="1:16">
      <c r="A141" s="31">
        <v>40817</v>
      </c>
      <c r="C141" s="6">
        <v>133</v>
      </c>
      <c r="D141" s="29">
        <f t="shared" si="42"/>
        <v>13009</v>
      </c>
      <c r="E141" s="29">
        <f t="shared" si="47"/>
        <v>1730197</v>
      </c>
      <c r="F141" s="29">
        <f t="shared" si="43"/>
        <v>-611427</v>
      </c>
      <c r="G141" s="34">
        <f>+Inputs!$D$3</f>
        <v>0.37951000000000001</v>
      </c>
      <c r="I141" s="27">
        <f t="shared" si="48"/>
        <v>2341624</v>
      </c>
      <c r="K141" s="27">
        <f t="shared" si="44"/>
        <v>13009</v>
      </c>
      <c r="L141" s="27">
        <f t="shared" si="49"/>
        <v>1730197</v>
      </c>
      <c r="M141" s="27">
        <f t="shared" si="45"/>
        <v>4937.0455900000006</v>
      </c>
      <c r="N141" s="27">
        <f t="shared" si="46"/>
        <v>4937.0455900000006</v>
      </c>
      <c r="O141" s="27">
        <f t="shared" si="50"/>
        <v>-232023.27732000046</v>
      </c>
      <c r="P141" s="27">
        <f t="shared" si="51"/>
        <v>232023.27732000046</v>
      </c>
    </row>
    <row r="142" spans="1:16">
      <c r="A142" s="30">
        <v>40848</v>
      </c>
      <c r="C142" s="6">
        <v>134</v>
      </c>
      <c r="D142" s="29">
        <f t="shared" si="42"/>
        <v>13009</v>
      </c>
      <c r="E142" s="29">
        <f t="shared" si="47"/>
        <v>1743206</v>
      </c>
      <c r="F142" s="29">
        <f t="shared" si="43"/>
        <v>-598418</v>
      </c>
      <c r="G142" s="34">
        <f>+Inputs!$D$3</f>
        <v>0.37951000000000001</v>
      </c>
      <c r="I142" s="27">
        <f t="shared" si="48"/>
        <v>2341624</v>
      </c>
      <c r="K142" s="27">
        <f t="shared" si="44"/>
        <v>13009</v>
      </c>
      <c r="L142" s="27">
        <f t="shared" si="49"/>
        <v>1743206</v>
      </c>
      <c r="M142" s="27">
        <f t="shared" si="45"/>
        <v>4937.0455900000006</v>
      </c>
      <c r="N142" s="27">
        <f t="shared" si="46"/>
        <v>4937.0455900000006</v>
      </c>
      <c r="O142" s="27">
        <f t="shared" si="50"/>
        <v>-227086.23173000047</v>
      </c>
      <c r="P142" s="27">
        <f t="shared" si="51"/>
        <v>227086.23173000047</v>
      </c>
    </row>
    <row r="143" spans="1:16">
      <c r="A143" s="31">
        <v>40878</v>
      </c>
      <c r="C143" s="6">
        <v>135</v>
      </c>
      <c r="D143" s="29">
        <f t="shared" si="42"/>
        <v>13009</v>
      </c>
      <c r="E143" s="29">
        <f t="shared" si="47"/>
        <v>1756215</v>
      </c>
      <c r="F143" s="29">
        <f t="shared" si="43"/>
        <v>-585409</v>
      </c>
      <c r="G143" s="34">
        <f>+Inputs!$D$3</f>
        <v>0.37951000000000001</v>
      </c>
      <c r="I143" s="27">
        <f t="shared" si="48"/>
        <v>2341624</v>
      </c>
      <c r="K143" s="27">
        <f t="shared" si="44"/>
        <v>13009</v>
      </c>
      <c r="L143" s="27">
        <f t="shared" si="49"/>
        <v>1756215</v>
      </c>
      <c r="M143" s="27">
        <f t="shared" si="45"/>
        <v>4937.0455900000006</v>
      </c>
      <c r="N143" s="27">
        <f t="shared" si="46"/>
        <v>4937.0455900000006</v>
      </c>
      <c r="O143" s="27">
        <f t="shared" si="50"/>
        <v>-222149.18614000047</v>
      </c>
      <c r="P143" s="27">
        <f t="shared" si="51"/>
        <v>222149.18614000047</v>
      </c>
    </row>
    <row r="144" spans="1:16">
      <c r="A144" s="30">
        <v>40909</v>
      </c>
      <c r="C144" s="6">
        <v>136</v>
      </c>
      <c r="D144" s="29">
        <f t="shared" si="42"/>
        <v>13009</v>
      </c>
      <c r="E144" s="29">
        <f t="shared" si="47"/>
        <v>1769224</v>
      </c>
      <c r="F144" s="29">
        <f t="shared" si="43"/>
        <v>-572400</v>
      </c>
      <c r="G144" s="34">
        <f>+Inputs!$D$3</f>
        <v>0.37951000000000001</v>
      </c>
      <c r="I144" s="27">
        <f t="shared" si="48"/>
        <v>2341624</v>
      </c>
      <c r="K144" s="27">
        <f t="shared" si="44"/>
        <v>13009</v>
      </c>
      <c r="L144" s="27">
        <f t="shared" si="49"/>
        <v>1769224</v>
      </c>
      <c r="M144" s="27">
        <f t="shared" si="45"/>
        <v>4937.0455900000006</v>
      </c>
      <c r="N144" s="27">
        <f t="shared" si="46"/>
        <v>4937.0455900000006</v>
      </c>
      <c r="O144" s="27">
        <f t="shared" si="50"/>
        <v>-217212.14055000048</v>
      </c>
      <c r="P144" s="27">
        <f t="shared" si="51"/>
        <v>217212.14055000048</v>
      </c>
    </row>
    <row r="145" spans="1:16">
      <c r="A145" s="31">
        <v>40940</v>
      </c>
      <c r="C145" s="6">
        <v>137</v>
      </c>
      <c r="D145" s="29">
        <f t="shared" si="42"/>
        <v>13009</v>
      </c>
      <c r="E145" s="29">
        <f t="shared" si="47"/>
        <v>1782233</v>
      </c>
      <c r="F145" s="29">
        <f t="shared" si="43"/>
        <v>-559391</v>
      </c>
      <c r="G145" s="34">
        <f>+Inputs!$D$3</f>
        <v>0.37951000000000001</v>
      </c>
      <c r="I145" s="27">
        <f t="shared" si="48"/>
        <v>2341624</v>
      </c>
      <c r="K145" s="27">
        <f t="shared" si="44"/>
        <v>13009</v>
      </c>
      <c r="L145" s="27">
        <f t="shared" si="49"/>
        <v>1782233</v>
      </c>
      <c r="M145" s="27">
        <f t="shared" si="45"/>
        <v>4937.0455900000006</v>
      </c>
      <c r="N145" s="27">
        <f t="shared" si="46"/>
        <v>4937.0455900000006</v>
      </c>
      <c r="O145" s="27">
        <f t="shared" si="50"/>
        <v>-212275.09496000048</v>
      </c>
      <c r="P145" s="27">
        <f t="shared" si="51"/>
        <v>212275.09496000048</v>
      </c>
    </row>
    <row r="146" spans="1:16">
      <c r="A146" s="30">
        <v>40969</v>
      </c>
      <c r="C146" s="6">
        <v>138</v>
      </c>
      <c r="D146" s="29">
        <f t="shared" si="42"/>
        <v>13009</v>
      </c>
      <c r="E146" s="29">
        <f t="shared" si="47"/>
        <v>1795242</v>
      </c>
      <c r="F146" s="29">
        <f t="shared" si="43"/>
        <v>-546382</v>
      </c>
      <c r="G146" s="34">
        <f>+Inputs!$D$3</f>
        <v>0.37951000000000001</v>
      </c>
      <c r="I146" s="27">
        <f t="shared" si="48"/>
        <v>2341624</v>
      </c>
      <c r="K146" s="27">
        <f t="shared" si="44"/>
        <v>13009</v>
      </c>
      <c r="L146" s="27">
        <f t="shared" si="49"/>
        <v>1795242</v>
      </c>
      <c r="M146" s="27">
        <f t="shared" si="45"/>
        <v>4937.0455900000006</v>
      </c>
      <c r="N146" s="27">
        <f t="shared" si="46"/>
        <v>4937.0455900000006</v>
      </c>
      <c r="O146" s="27">
        <f t="shared" si="50"/>
        <v>-207338.04937000049</v>
      </c>
      <c r="P146" s="27">
        <f t="shared" si="51"/>
        <v>207338.04937000049</v>
      </c>
    </row>
    <row r="147" spans="1:16">
      <c r="A147" s="31">
        <v>41000</v>
      </c>
      <c r="C147" s="6">
        <v>139</v>
      </c>
      <c r="D147" s="29">
        <f t="shared" si="42"/>
        <v>13009</v>
      </c>
      <c r="E147" s="29">
        <f t="shared" si="47"/>
        <v>1808251</v>
      </c>
      <c r="F147" s="29">
        <f t="shared" si="43"/>
        <v>-533373</v>
      </c>
      <c r="G147" s="34">
        <f>+Inputs!$D$3</f>
        <v>0.37951000000000001</v>
      </c>
      <c r="I147" s="27">
        <f t="shared" si="48"/>
        <v>2341624</v>
      </c>
      <c r="K147" s="27">
        <f t="shared" si="44"/>
        <v>13009</v>
      </c>
      <c r="L147" s="27">
        <f t="shared" si="49"/>
        <v>1808251</v>
      </c>
      <c r="M147" s="27">
        <f t="shared" si="45"/>
        <v>4937.0455900000006</v>
      </c>
      <c r="N147" s="27">
        <f t="shared" si="46"/>
        <v>4937.0455900000006</v>
      </c>
      <c r="O147" s="27">
        <f t="shared" si="50"/>
        <v>-202401.00378000049</v>
      </c>
      <c r="P147" s="27">
        <f t="shared" si="51"/>
        <v>202401.00378000049</v>
      </c>
    </row>
    <row r="148" spans="1:16">
      <c r="A148" s="30">
        <v>41030</v>
      </c>
      <c r="C148" s="6">
        <v>140</v>
      </c>
      <c r="D148" s="29">
        <f t="shared" si="42"/>
        <v>13009</v>
      </c>
      <c r="E148" s="29">
        <f t="shared" si="47"/>
        <v>1821260</v>
      </c>
      <c r="F148" s="29">
        <f t="shared" si="43"/>
        <v>-520364</v>
      </c>
      <c r="G148" s="34">
        <f>+Inputs!$D$3</f>
        <v>0.37951000000000001</v>
      </c>
      <c r="I148" s="27">
        <f t="shared" si="48"/>
        <v>2341624</v>
      </c>
      <c r="K148" s="27">
        <f t="shared" si="44"/>
        <v>13009</v>
      </c>
      <c r="L148" s="27">
        <f t="shared" si="49"/>
        <v>1821260</v>
      </c>
      <c r="M148" s="27">
        <f t="shared" si="45"/>
        <v>4937.0455900000006</v>
      </c>
      <c r="N148" s="27">
        <f t="shared" si="46"/>
        <v>4937.0455900000006</v>
      </c>
      <c r="O148" s="27">
        <f t="shared" si="50"/>
        <v>-197463.9581900005</v>
      </c>
      <c r="P148" s="27">
        <f t="shared" si="51"/>
        <v>197463.9581900005</v>
      </c>
    </row>
    <row r="149" spans="1:16">
      <c r="A149" s="31">
        <v>41061</v>
      </c>
      <c r="C149" s="6">
        <v>141</v>
      </c>
      <c r="D149" s="29">
        <f t="shared" si="42"/>
        <v>13009</v>
      </c>
      <c r="E149" s="29">
        <f t="shared" si="47"/>
        <v>1834269</v>
      </c>
      <c r="F149" s="29">
        <f t="shared" si="43"/>
        <v>-507355</v>
      </c>
      <c r="G149" s="34">
        <f>+Inputs!$D$3</f>
        <v>0.37951000000000001</v>
      </c>
      <c r="I149" s="27">
        <f t="shared" si="48"/>
        <v>2341624</v>
      </c>
      <c r="K149" s="27">
        <f t="shared" si="44"/>
        <v>13009</v>
      </c>
      <c r="L149" s="27">
        <f t="shared" si="49"/>
        <v>1834269</v>
      </c>
      <c r="M149" s="27">
        <f t="shared" si="45"/>
        <v>4937.0455900000006</v>
      </c>
      <c r="N149" s="27">
        <f t="shared" si="46"/>
        <v>4937.0455900000006</v>
      </c>
      <c r="O149" s="27">
        <f t="shared" si="50"/>
        <v>-192526.91260000051</v>
      </c>
      <c r="P149" s="27">
        <f t="shared" si="51"/>
        <v>192526.91260000051</v>
      </c>
    </row>
    <row r="150" spans="1:16">
      <c r="A150" s="30">
        <v>41091</v>
      </c>
      <c r="C150" s="6">
        <v>142</v>
      </c>
      <c r="D150" s="29">
        <f t="shared" si="42"/>
        <v>13009</v>
      </c>
      <c r="E150" s="29">
        <f t="shared" si="47"/>
        <v>1847278</v>
      </c>
      <c r="F150" s="29">
        <f t="shared" si="43"/>
        <v>-494346</v>
      </c>
      <c r="G150" s="34">
        <f>+Inputs!$D$3</f>
        <v>0.37951000000000001</v>
      </c>
      <c r="I150" s="27">
        <f t="shared" si="48"/>
        <v>2341624</v>
      </c>
      <c r="K150" s="27">
        <f t="shared" si="44"/>
        <v>13009</v>
      </c>
      <c r="L150" s="27">
        <f t="shared" si="49"/>
        <v>1847278</v>
      </c>
      <c r="M150" s="27">
        <f t="shared" si="45"/>
        <v>4937.0455900000006</v>
      </c>
      <c r="N150" s="27">
        <f t="shared" si="46"/>
        <v>4937.0455900000006</v>
      </c>
      <c r="O150" s="27">
        <f t="shared" si="50"/>
        <v>-187589.86701000051</v>
      </c>
      <c r="P150" s="27">
        <f t="shared" si="51"/>
        <v>187589.86701000051</v>
      </c>
    </row>
    <row r="151" spans="1:16">
      <c r="A151" s="31">
        <v>41122</v>
      </c>
      <c r="C151" s="6">
        <v>143</v>
      </c>
      <c r="D151" s="29">
        <f t="shared" si="42"/>
        <v>13009</v>
      </c>
      <c r="E151" s="29">
        <f t="shared" si="47"/>
        <v>1860287</v>
      </c>
      <c r="F151" s="29">
        <f t="shared" si="43"/>
        <v>-481337</v>
      </c>
      <c r="G151" s="34">
        <f>+Inputs!$D$3</f>
        <v>0.37951000000000001</v>
      </c>
      <c r="I151" s="27">
        <f t="shared" si="48"/>
        <v>2341624</v>
      </c>
      <c r="K151" s="27">
        <f t="shared" si="44"/>
        <v>13009</v>
      </c>
      <c r="L151" s="27">
        <f t="shared" si="49"/>
        <v>1860287</v>
      </c>
      <c r="M151" s="27">
        <f t="shared" si="45"/>
        <v>4937.0455900000006</v>
      </c>
      <c r="N151" s="27">
        <f t="shared" si="46"/>
        <v>4937.0455900000006</v>
      </c>
      <c r="O151" s="27">
        <f t="shared" si="50"/>
        <v>-182652.82142000052</v>
      </c>
      <c r="P151" s="27">
        <f t="shared" si="51"/>
        <v>182652.82142000052</v>
      </c>
    </row>
    <row r="152" spans="1:16">
      <c r="A152" s="30">
        <v>41153</v>
      </c>
      <c r="C152" s="6">
        <v>144</v>
      </c>
      <c r="D152" s="29">
        <f t="shared" si="42"/>
        <v>13009</v>
      </c>
      <c r="E152" s="29">
        <f t="shared" si="47"/>
        <v>1873296</v>
      </c>
      <c r="F152" s="29">
        <f t="shared" si="43"/>
        <v>-468328</v>
      </c>
      <c r="G152" s="34">
        <f>+Inputs!$D$3</f>
        <v>0.37951000000000001</v>
      </c>
      <c r="I152" s="27">
        <f t="shared" si="48"/>
        <v>2341624</v>
      </c>
      <c r="K152" s="27">
        <f t="shared" si="44"/>
        <v>13009</v>
      </c>
      <c r="L152" s="27">
        <f t="shared" si="49"/>
        <v>1873296</v>
      </c>
      <c r="M152" s="27">
        <f t="shared" si="45"/>
        <v>4937.0455900000006</v>
      </c>
      <c r="N152" s="27">
        <f t="shared" si="46"/>
        <v>4937.0455900000006</v>
      </c>
      <c r="O152" s="27">
        <f t="shared" si="50"/>
        <v>-177715.77583000052</v>
      </c>
      <c r="P152" s="27">
        <f t="shared" si="51"/>
        <v>177715.77583000052</v>
      </c>
    </row>
    <row r="153" spans="1:16">
      <c r="A153" s="31">
        <v>41183</v>
      </c>
      <c r="C153" s="6">
        <v>145</v>
      </c>
      <c r="D153" s="29">
        <f t="shared" si="42"/>
        <v>13009</v>
      </c>
      <c r="E153" s="29">
        <f t="shared" si="47"/>
        <v>1886305</v>
      </c>
      <c r="F153" s="29">
        <f t="shared" si="43"/>
        <v>-455319</v>
      </c>
      <c r="G153" s="34">
        <f>+Inputs!$D$3</f>
        <v>0.37951000000000001</v>
      </c>
      <c r="I153" s="27">
        <f t="shared" si="48"/>
        <v>2341624</v>
      </c>
      <c r="K153" s="27">
        <f t="shared" si="44"/>
        <v>13009</v>
      </c>
      <c r="L153" s="27">
        <f t="shared" si="49"/>
        <v>1886305</v>
      </c>
      <c r="M153" s="27">
        <f t="shared" si="45"/>
        <v>4937.0455900000006</v>
      </c>
      <c r="N153" s="27">
        <f t="shared" si="46"/>
        <v>4937.0455900000006</v>
      </c>
      <c r="O153" s="27">
        <f t="shared" si="50"/>
        <v>-172778.73024000053</v>
      </c>
      <c r="P153" s="27">
        <f t="shared" si="51"/>
        <v>172778.73024000053</v>
      </c>
    </row>
    <row r="154" spans="1:16">
      <c r="A154" s="30">
        <v>41214</v>
      </c>
      <c r="C154" s="6">
        <v>146</v>
      </c>
      <c r="D154" s="29">
        <f t="shared" si="42"/>
        <v>13009</v>
      </c>
      <c r="E154" s="29">
        <f t="shared" si="47"/>
        <v>1899314</v>
      </c>
      <c r="F154" s="29">
        <f t="shared" si="43"/>
        <v>-442310</v>
      </c>
      <c r="G154" s="34">
        <f>+Inputs!$D$3</f>
        <v>0.37951000000000001</v>
      </c>
      <c r="I154" s="27">
        <f t="shared" si="48"/>
        <v>2341624</v>
      </c>
      <c r="K154" s="27">
        <f t="shared" si="44"/>
        <v>13009</v>
      </c>
      <c r="L154" s="27">
        <f t="shared" si="49"/>
        <v>1899314</v>
      </c>
      <c r="M154" s="27">
        <f t="shared" si="45"/>
        <v>4937.0455900000006</v>
      </c>
      <c r="N154" s="27">
        <f t="shared" si="46"/>
        <v>4937.0455900000006</v>
      </c>
      <c r="O154" s="27">
        <f t="shared" si="50"/>
        <v>-167841.68465000053</v>
      </c>
      <c r="P154" s="27">
        <f t="shared" si="51"/>
        <v>167841.68465000053</v>
      </c>
    </row>
    <row r="155" spans="1:16">
      <c r="A155" s="31">
        <v>41244</v>
      </c>
      <c r="C155" s="6">
        <v>147</v>
      </c>
      <c r="D155" s="29">
        <f t="shared" si="42"/>
        <v>13009</v>
      </c>
      <c r="E155" s="29">
        <f t="shared" si="47"/>
        <v>1912323</v>
      </c>
      <c r="F155" s="29">
        <f t="shared" si="43"/>
        <v>-429301</v>
      </c>
      <c r="G155" s="34">
        <f>+Inputs!$D$3</f>
        <v>0.37951000000000001</v>
      </c>
      <c r="I155" s="27">
        <f t="shared" si="48"/>
        <v>2341624</v>
      </c>
      <c r="K155" s="27">
        <f t="shared" si="44"/>
        <v>13009</v>
      </c>
      <c r="L155" s="27">
        <f t="shared" si="49"/>
        <v>1912323</v>
      </c>
      <c r="M155" s="27">
        <f t="shared" si="45"/>
        <v>4937.0455900000006</v>
      </c>
      <c r="N155" s="27">
        <f t="shared" si="46"/>
        <v>4937.0455900000006</v>
      </c>
      <c r="O155" s="27">
        <f t="shared" si="50"/>
        <v>-162904.63906000054</v>
      </c>
      <c r="P155" s="27">
        <f t="shared" si="51"/>
        <v>162904.63906000054</v>
      </c>
    </row>
    <row r="156" spans="1:16">
      <c r="A156" s="30">
        <v>41275</v>
      </c>
      <c r="C156" s="6">
        <v>148</v>
      </c>
      <c r="D156" s="29">
        <f t="shared" si="42"/>
        <v>13009</v>
      </c>
      <c r="E156" s="29">
        <f t="shared" si="47"/>
        <v>1925332</v>
      </c>
      <c r="F156" s="29">
        <f t="shared" si="43"/>
        <v>-416292</v>
      </c>
      <c r="G156" s="34">
        <f>+Inputs!$D$3</f>
        <v>0.37951000000000001</v>
      </c>
      <c r="I156" s="27">
        <f t="shared" si="48"/>
        <v>2341624</v>
      </c>
      <c r="K156" s="27">
        <f t="shared" si="44"/>
        <v>13009</v>
      </c>
      <c r="L156" s="27">
        <f t="shared" si="49"/>
        <v>1925332</v>
      </c>
      <c r="M156" s="27">
        <f t="shared" si="45"/>
        <v>4937.0455900000006</v>
      </c>
      <c r="N156" s="27">
        <f t="shared" si="46"/>
        <v>4937.0455900000006</v>
      </c>
      <c r="O156" s="27">
        <f t="shared" si="50"/>
        <v>-157967.59347000055</v>
      </c>
      <c r="P156" s="27">
        <f t="shared" si="51"/>
        <v>157967.59347000055</v>
      </c>
    </row>
    <row r="157" spans="1:16">
      <c r="A157" s="31">
        <v>41306</v>
      </c>
      <c r="C157" s="6">
        <v>149</v>
      </c>
      <c r="D157" s="29">
        <f t="shared" si="42"/>
        <v>13009</v>
      </c>
      <c r="E157" s="29">
        <f t="shared" si="47"/>
        <v>1938341</v>
      </c>
      <c r="F157" s="29">
        <f t="shared" si="43"/>
        <v>-403283</v>
      </c>
      <c r="G157" s="34">
        <f>+Inputs!$D$3</f>
        <v>0.37951000000000001</v>
      </c>
      <c r="I157" s="27">
        <f t="shared" si="48"/>
        <v>2341624</v>
      </c>
      <c r="K157" s="27">
        <f t="shared" si="44"/>
        <v>13009</v>
      </c>
      <c r="L157" s="27">
        <f t="shared" si="49"/>
        <v>1938341</v>
      </c>
      <c r="M157" s="27">
        <f t="shared" si="45"/>
        <v>4937.0455900000006</v>
      </c>
      <c r="N157" s="27">
        <f t="shared" si="46"/>
        <v>4937.0455900000006</v>
      </c>
      <c r="O157" s="27">
        <f t="shared" si="50"/>
        <v>-153030.54788000055</v>
      </c>
      <c r="P157" s="27">
        <f t="shared" si="51"/>
        <v>153030.54788000055</v>
      </c>
    </row>
    <row r="158" spans="1:16">
      <c r="A158" s="30">
        <v>41334</v>
      </c>
      <c r="C158" s="6">
        <v>150</v>
      </c>
      <c r="D158" s="29">
        <f t="shared" si="42"/>
        <v>13009</v>
      </c>
      <c r="E158" s="29">
        <f t="shared" si="47"/>
        <v>1951350</v>
      </c>
      <c r="F158" s="29">
        <f t="shared" si="43"/>
        <v>-390274</v>
      </c>
      <c r="G158" s="34">
        <f>+Inputs!$D$3</f>
        <v>0.37951000000000001</v>
      </c>
      <c r="I158" s="27">
        <f t="shared" si="48"/>
        <v>2341624</v>
      </c>
      <c r="K158" s="27">
        <f t="shared" si="44"/>
        <v>13009</v>
      </c>
      <c r="L158" s="27">
        <f t="shared" si="49"/>
        <v>1951350</v>
      </c>
      <c r="M158" s="27">
        <f t="shared" si="45"/>
        <v>4937.0455900000006</v>
      </c>
      <c r="N158" s="27">
        <f t="shared" si="46"/>
        <v>4937.0455900000006</v>
      </c>
      <c r="O158" s="27">
        <f t="shared" si="50"/>
        <v>-148093.50229000056</v>
      </c>
      <c r="P158" s="27">
        <f t="shared" si="51"/>
        <v>148093.50229000056</v>
      </c>
    </row>
    <row r="159" spans="1:16">
      <c r="A159" s="31">
        <v>41365</v>
      </c>
      <c r="C159" s="6">
        <v>151</v>
      </c>
      <c r="D159" s="29">
        <f t="shared" si="42"/>
        <v>13009</v>
      </c>
      <c r="E159" s="29">
        <f t="shared" si="47"/>
        <v>1964359</v>
      </c>
      <c r="F159" s="29">
        <f t="shared" si="43"/>
        <v>-377265</v>
      </c>
      <c r="G159" s="34">
        <f>+Inputs!$D$3</f>
        <v>0.37951000000000001</v>
      </c>
      <c r="I159" s="27">
        <f t="shared" si="48"/>
        <v>2341624</v>
      </c>
      <c r="K159" s="27">
        <f t="shared" si="44"/>
        <v>13009</v>
      </c>
      <c r="L159" s="27">
        <f t="shared" si="49"/>
        <v>1964359</v>
      </c>
      <c r="M159" s="27">
        <f t="shared" si="45"/>
        <v>4937.0455900000006</v>
      </c>
      <c r="N159" s="27">
        <f t="shared" si="46"/>
        <v>4937.0455900000006</v>
      </c>
      <c r="O159" s="27">
        <f t="shared" si="50"/>
        <v>-143156.45670000056</v>
      </c>
      <c r="P159" s="27">
        <f t="shared" si="51"/>
        <v>143156.45670000056</v>
      </c>
    </row>
    <row r="160" spans="1:16">
      <c r="A160" s="30">
        <v>41395</v>
      </c>
      <c r="C160" s="6">
        <v>152</v>
      </c>
      <c r="D160" s="29">
        <f t="shared" si="42"/>
        <v>13009</v>
      </c>
      <c r="E160" s="29">
        <f t="shared" si="47"/>
        <v>1977368</v>
      </c>
      <c r="F160" s="29">
        <f t="shared" si="43"/>
        <v>-364256</v>
      </c>
      <c r="G160" s="34">
        <f>+Inputs!$D$3</f>
        <v>0.37951000000000001</v>
      </c>
      <c r="I160" s="27">
        <f t="shared" si="48"/>
        <v>2341624</v>
      </c>
      <c r="K160" s="27">
        <f t="shared" si="44"/>
        <v>13009</v>
      </c>
      <c r="L160" s="27">
        <f t="shared" si="49"/>
        <v>1977368</v>
      </c>
      <c r="M160" s="27">
        <f t="shared" si="45"/>
        <v>4937.0455900000006</v>
      </c>
      <c r="N160" s="27">
        <f t="shared" si="46"/>
        <v>4937.0455900000006</v>
      </c>
      <c r="O160" s="27">
        <f t="shared" si="50"/>
        <v>-138219.41111000057</v>
      </c>
      <c r="P160" s="27">
        <f t="shared" si="51"/>
        <v>138219.41111000057</v>
      </c>
    </row>
    <row r="161" spans="1:16">
      <c r="A161" s="31">
        <v>41426</v>
      </c>
      <c r="C161" s="6">
        <v>153</v>
      </c>
      <c r="D161" s="29">
        <f t="shared" si="42"/>
        <v>13009</v>
      </c>
      <c r="E161" s="29">
        <f t="shared" si="47"/>
        <v>1990377</v>
      </c>
      <c r="F161" s="29">
        <f t="shared" si="43"/>
        <v>-351247</v>
      </c>
      <c r="G161" s="34">
        <f>+Inputs!$D$3</f>
        <v>0.37951000000000001</v>
      </c>
      <c r="I161" s="27">
        <f t="shared" si="48"/>
        <v>2341624</v>
      </c>
      <c r="K161" s="27">
        <f t="shared" si="44"/>
        <v>13009</v>
      </c>
      <c r="L161" s="27">
        <f t="shared" si="49"/>
        <v>1990377</v>
      </c>
      <c r="M161" s="27">
        <f t="shared" si="45"/>
        <v>4937.0455900000006</v>
      </c>
      <c r="N161" s="27">
        <f t="shared" si="46"/>
        <v>4937.0455900000006</v>
      </c>
      <c r="O161" s="27">
        <f t="shared" si="50"/>
        <v>-133282.36552000057</v>
      </c>
      <c r="P161" s="27">
        <f t="shared" si="51"/>
        <v>133282.36552000057</v>
      </c>
    </row>
    <row r="162" spans="1:16">
      <c r="A162" s="30">
        <v>41456</v>
      </c>
      <c r="C162" s="6">
        <v>154</v>
      </c>
      <c r="D162" s="29">
        <f t="shared" si="42"/>
        <v>13009</v>
      </c>
      <c r="E162" s="29">
        <f t="shared" si="47"/>
        <v>2003386</v>
      </c>
      <c r="F162" s="29">
        <f t="shared" si="43"/>
        <v>-338238</v>
      </c>
      <c r="G162" s="34">
        <f>+Inputs!$D$3</f>
        <v>0.37951000000000001</v>
      </c>
      <c r="I162" s="27">
        <f t="shared" si="48"/>
        <v>2341624</v>
      </c>
      <c r="K162" s="27">
        <f t="shared" si="44"/>
        <v>13009</v>
      </c>
      <c r="L162" s="27">
        <f t="shared" si="49"/>
        <v>2003386</v>
      </c>
      <c r="M162" s="27">
        <f t="shared" si="45"/>
        <v>4937.0455900000006</v>
      </c>
      <c r="N162" s="27">
        <f t="shared" si="46"/>
        <v>4937.0455900000006</v>
      </c>
      <c r="O162" s="27">
        <f t="shared" si="50"/>
        <v>-128345.31993000058</v>
      </c>
      <c r="P162" s="27">
        <f t="shared" si="51"/>
        <v>128345.31993000058</v>
      </c>
    </row>
    <row r="163" spans="1:16">
      <c r="A163" s="31">
        <v>41487</v>
      </c>
      <c r="C163" s="6">
        <v>155</v>
      </c>
      <c r="D163" s="29">
        <f t="shared" si="42"/>
        <v>13009</v>
      </c>
      <c r="E163" s="29">
        <f t="shared" si="47"/>
        <v>2016395</v>
      </c>
      <c r="F163" s="29">
        <f t="shared" si="43"/>
        <v>-325229</v>
      </c>
      <c r="G163" s="34">
        <f>+Inputs!$D$3</f>
        <v>0.37951000000000001</v>
      </c>
      <c r="I163" s="27">
        <f t="shared" si="48"/>
        <v>2341624</v>
      </c>
      <c r="K163" s="27">
        <f t="shared" si="44"/>
        <v>13009</v>
      </c>
      <c r="L163" s="27">
        <f t="shared" si="49"/>
        <v>2016395</v>
      </c>
      <c r="M163" s="27">
        <f t="shared" si="45"/>
        <v>4937.0455900000006</v>
      </c>
      <c r="N163" s="27">
        <f t="shared" si="46"/>
        <v>4937.0455900000006</v>
      </c>
      <c r="O163" s="27">
        <f t="shared" si="50"/>
        <v>-123408.27434000059</v>
      </c>
      <c r="P163" s="27">
        <f t="shared" si="51"/>
        <v>123408.27434000059</v>
      </c>
    </row>
    <row r="164" spans="1:16">
      <c r="A164" s="30">
        <v>41518</v>
      </c>
      <c r="C164" s="6">
        <v>156</v>
      </c>
      <c r="D164" s="29">
        <f t="shared" si="42"/>
        <v>13009</v>
      </c>
      <c r="E164" s="29">
        <f t="shared" si="47"/>
        <v>2029404</v>
      </c>
      <c r="F164" s="29">
        <f t="shared" si="43"/>
        <v>-312220</v>
      </c>
      <c r="G164" s="34">
        <f>+Inputs!$D$3</f>
        <v>0.37951000000000001</v>
      </c>
      <c r="I164" s="27">
        <f t="shared" si="48"/>
        <v>2341624</v>
      </c>
      <c r="K164" s="27">
        <f t="shared" si="44"/>
        <v>13009</v>
      </c>
      <c r="L164" s="27">
        <f t="shared" si="49"/>
        <v>2029404</v>
      </c>
      <c r="M164" s="27">
        <f t="shared" si="45"/>
        <v>4937.0455900000006</v>
      </c>
      <c r="N164" s="27">
        <f t="shared" si="46"/>
        <v>4937.0455900000006</v>
      </c>
      <c r="O164" s="27">
        <f t="shared" si="50"/>
        <v>-118471.22875000059</v>
      </c>
      <c r="P164" s="27">
        <f t="shared" si="51"/>
        <v>118471.22875000059</v>
      </c>
    </row>
    <row r="165" spans="1:16">
      <c r="A165" s="31">
        <v>41548</v>
      </c>
      <c r="C165" s="6">
        <v>157</v>
      </c>
      <c r="D165" s="29">
        <f t="shared" si="42"/>
        <v>13009</v>
      </c>
      <c r="E165" s="29">
        <f t="shared" si="47"/>
        <v>2042413</v>
      </c>
      <c r="F165" s="29">
        <f t="shared" si="43"/>
        <v>-299211</v>
      </c>
      <c r="G165" s="34">
        <f>+Inputs!$D$3</f>
        <v>0.37951000000000001</v>
      </c>
      <c r="I165" s="27">
        <f t="shared" si="48"/>
        <v>2341624</v>
      </c>
      <c r="K165" s="27">
        <f t="shared" si="44"/>
        <v>13009</v>
      </c>
      <c r="L165" s="27">
        <f t="shared" si="49"/>
        <v>2042413</v>
      </c>
      <c r="M165" s="27">
        <f t="shared" si="45"/>
        <v>4937.0455900000006</v>
      </c>
      <c r="N165" s="27">
        <f t="shared" si="46"/>
        <v>4937.0455900000006</v>
      </c>
      <c r="O165" s="27">
        <f t="shared" si="50"/>
        <v>-113534.1831600006</v>
      </c>
      <c r="P165" s="27">
        <f t="shared" si="51"/>
        <v>113534.1831600006</v>
      </c>
    </row>
    <row r="166" spans="1:16">
      <c r="A166" s="30">
        <v>41579</v>
      </c>
      <c r="C166" s="6">
        <v>158</v>
      </c>
      <c r="D166" s="29">
        <f t="shared" si="42"/>
        <v>13009</v>
      </c>
      <c r="E166" s="29">
        <f t="shared" si="47"/>
        <v>2055422</v>
      </c>
      <c r="F166" s="29">
        <f t="shared" si="43"/>
        <v>-286202</v>
      </c>
      <c r="G166" s="34">
        <f>+Inputs!$D$3</f>
        <v>0.37951000000000001</v>
      </c>
      <c r="I166" s="27">
        <f t="shared" si="48"/>
        <v>2341624</v>
      </c>
      <c r="K166" s="27">
        <f t="shared" si="44"/>
        <v>13009</v>
      </c>
      <c r="L166" s="27">
        <f t="shared" si="49"/>
        <v>2055422</v>
      </c>
      <c r="M166" s="27">
        <f t="shared" si="45"/>
        <v>4937.0455900000006</v>
      </c>
      <c r="N166" s="27">
        <f t="shared" si="46"/>
        <v>4937.0455900000006</v>
      </c>
      <c r="O166" s="27">
        <f t="shared" si="50"/>
        <v>-108597.1375700006</v>
      </c>
      <c r="P166" s="27">
        <f t="shared" si="51"/>
        <v>108597.1375700006</v>
      </c>
    </row>
    <row r="167" spans="1:16">
      <c r="A167" s="31">
        <v>41609</v>
      </c>
      <c r="C167" s="6">
        <v>159</v>
      </c>
      <c r="D167" s="29">
        <f t="shared" si="42"/>
        <v>13009</v>
      </c>
      <c r="E167" s="29">
        <f t="shared" si="47"/>
        <v>2068431</v>
      </c>
      <c r="F167" s="29">
        <f t="shared" si="43"/>
        <v>-273193</v>
      </c>
      <c r="G167" s="34">
        <f>+Inputs!$D$3</f>
        <v>0.37951000000000001</v>
      </c>
      <c r="I167" s="27">
        <f t="shared" si="48"/>
        <v>2341624</v>
      </c>
      <c r="K167" s="27">
        <f t="shared" si="44"/>
        <v>13009</v>
      </c>
      <c r="L167" s="27">
        <f t="shared" si="49"/>
        <v>2068431</v>
      </c>
      <c r="M167" s="27">
        <f t="shared" si="45"/>
        <v>4937.0455900000006</v>
      </c>
      <c r="N167" s="27">
        <f t="shared" si="46"/>
        <v>4937.0455900000006</v>
      </c>
      <c r="O167" s="27">
        <f t="shared" si="50"/>
        <v>-103660.09198000061</v>
      </c>
      <c r="P167" s="27">
        <f t="shared" si="51"/>
        <v>103660.09198000061</v>
      </c>
    </row>
    <row r="168" spans="1:16">
      <c r="A168" s="30">
        <v>41640</v>
      </c>
      <c r="C168" s="6">
        <v>160</v>
      </c>
      <c r="D168" s="29">
        <f t="shared" si="42"/>
        <v>13009</v>
      </c>
      <c r="E168" s="29">
        <f t="shared" si="47"/>
        <v>2081440</v>
      </c>
      <c r="F168" s="29">
        <f t="shared" si="43"/>
        <v>-260184</v>
      </c>
      <c r="G168" s="34">
        <f>+Inputs!$D$3</f>
        <v>0.37951000000000001</v>
      </c>
      <c r="I168" s="27">
        <f t="shared" si="48"/>
        <v>2341624</v>
      </c>
      <c r="K168" s="27">
        <f t="shared" si="44"/>
        <v>13009</v>
      </c>
      <c r="L168" s="27">
        <f t="shared" si="49"/>
        <v>2081440</v>
      </c>
      <c r="M168" s="27">
        <f t="shared" si="45"/>
        <v>4937.0455900000006</v>
      </c>
      <c r="N168" s="27">
        <f t="shared" si="46"/>
        <v>4937.0455900000006</v>
      </c>
      <c r="O168" s="27">
        <f t="shared" si="50"/>
        <v>-98723.046390000614</v>
      </c>
      <c r="P168" s="27">
        <f t="shared" si="51"/>
        <v>98723.046390000614</v>
      </c>
    </row>
    <row r="169" spans="1:16">
      <c r="A169" s="31">
        <v>41671</v>
      </c>
      <c r="C169" s="6">
        <v>161</v>
      </c>
      <c r="D169" s="29">
        <f t="shared" ref="D169:D187" si="52">ROUND(-(+$B$9/180)*1,0)</f>
        <v>13009</v>
      </c>
      <c r="E169" s="29">
        <f t="shared" si="47"/>
        <v>2094449</v>
      </c>
      <c r="F169" s="29">
        <f t="shared" ref="F169:F188" si="53">$B$9+E169</f>
        <v>-247175</v>
      </c>
      <c r="G169" s="34">
        <f>+Inputs!$D$3</f>
        <v>0.37951000000000001</v>
      </c>
      <c r="I169" s="27">
        <f t="shared" si="48"/>
        <v>2341624</v>
      </c>
      <c r="K169" s="27">
        <f t="shared" ref="K169:K188" si="54">D169</f>
        <v>13009</v>
      </c>
      <c r="L169" s="27">
        <f t="shared" si="49"/>
        <v>2094449</v>
      </c>
      <c r="M169" s="27">
        <f t="shared" ref="M169:M188" si="55">K169*G169</f>
        <v>4937.0455900000006</v>
      </c>
      <c r="N169" s="27">
        <f t="shared" ref="N169:N188" si="56">M169-J169</f>
        <v>4937.0455900000006</v>
      </c>
      <c r="O169" s="27">
        <f t="shared" si="50"/>
        <v>-93786.00080000062</v>
      </c>
      <c r="P169" s="27">
        <f t="shared" si="51"/>
        <v>93786.00080000062</v>
      </c>
    </row>
    <row r="170" spans="1:16">
      <c r="A170" s="30">
        <v>41699</v>
      </c>
      <c r="C170" s="6">
        <v>162</v>
      </c>
      <c r="D170" s="29">
        <f t="shared" si="52"/>
        <v>13009</v>
      </c>
      <c r="E170" s="29">
        <f t="shared" ref="E170:E188" si="57">+E169+D170</f>
        <v>2107458</v>
      </c>
      <c r="F170" s="29">
        <f t="shared" si="53"/>
        <v>-234166</v>
      </c>
      <c r="G170" s="34">
        <f>+Inputs!$D$3</f>
        <v>0.37951000000000001</v>
      </c>
      <c r="I170" s="27">
        <f t="shared" ref="I170:I188" si="58">+I169+H170</f>
        <v>2341624</v>
      </c>
      <c r="K170" s="27">
        <f t="shared" si="54"/>
        <v>13009</v>
      </c>
      <c r="L170" s="27">
        <f t="shared" ref="L170:L188" si="59">+L169+K170</f>
        <v>2107458</v>
      </c>
      <c r="M170" s="27">
        <f t="shared" si="55"/>
        <v>4937.0455900000006</v>
      </c>
      <c r="N170" s="27">
        <f t="shared" si="56"/>
        <v>4937.0455900000006</v>
      </c>
      <c r="O170" s="27">
        <f t="shared" ref="O170:O188" si="60">+O169+N170</f>
        <v>-88848.955210000626</v>
      </c>
      <c r="P170" s="27">
        <f t="shared" ref="P170:P188" si="61">P169-N170</f>
        <v>88848.955210000626</v>
      </c>
    </row>
    <row r="171" spans="1:16">
      <c r="A171" s="31">
        <v>41730</v>
      </c>
      <c r="C171" s="6">
        <v>163</v>
      </c>
      <c r="D171" s="29">
        <f t="shared" si="52"/>
        <v>13009</v>
      </c>
      <c r="E171" s="29">
        <f t="shared" si="57"/>
        <v>2120467</v>
      </c>
      <c r="F171" s="29">
        <f t="shared" si="53"/>
        <v>-221157</v>
      </c>
      <c r="G171" s="34">
        <f>+Inputs!$D$3</f>
        <v>0.37951000000000001</v>
      </c>
      <c r="I171" s="27">
        <f t="shared" si="58"/>
        <v>2341624</v>
      </c>
      <c r="K171" s="27">
        <f t="shared" si="54"/>
        <v>13009</v>
      </c>
      <c r="L171" s="27">
        <f t="shared" si="59"/>
        <v>2120467</v>
      </c>
      <c r="M171" s="27">
        <f t="shared" si="55"/>
        <v>4937.0455900000006</v>
      </c>
      <c r="N171" s="27">
        <f t="shared" si="56"/>
        <v>4937.0455900000006</v>
      </c>
      <c r="O171" s="27">
        <f t="shared" si="60"/>
        <v>-83911.909620000632</v>
      </c>
      <c r="P171" s="27">
        <f t="shared" si="61"/>
        <v>83911.909620000632</v>
      </c>
    </row>
    <row r="172" spans="1:16">
      <c r="A172" s="30">
        <v>41760</v>
      </c>
      <c r="C172" s="6">
        <v>164</v>
      </c>
      <c r="D172" s="29">
        <f t="shared" si="52"/>
        <v>13009</v>
      </c>
      <c r="E172" s="29">
        <f t="shared" si="57"/>
        <v>2133476</v>
      </c>
      <c r="F172" s="29">
        <f t="shared" si="53"/>
        <v>-208148</v>
      </c>
      <c r="G172" s="34">
        <f>+Inputs!$D$3</f>
        <v>0.37951000000000001</v>
      </c>
      <c r="I172" s="27">
        <f t="shared" si="58"/>
        <v>2341624</v>
      </c>
      <c r="K172" s="27">
        <f t="shared" si="54"/>
        <v>13009</v>
      </c>
      <c r="L172" s="27">
        <f t="shared" si="59"/>
        <v>2133476</v>
      </c>
      <c r="M172" s="27">
        <f t="shared" si="55"/>
        <v>4937.0455900000006</v>
      </c>
      <c r="N172" s="27">
        <f t="shared" si="56"/>
        <v>4937.0455900000006</v>
      </c>
      <c r="O172" s="27">
        <f t="shared" si="60"/>
        <v>-78974.864030000637</v>
      </c>
      <c r="P172" s="27">
        <f t="shared" si="61"/>
        <v>78974.864030000637</v>
      </c>
    </row>
    <row r="173" spans="1:16">
      <c r="A173" s="31">
        <v>41791</v>
      </c>
      <c r="C173" s="6">
        <v>165</v>
      </c>
      <c r="D173" s="29">
        <f t="shared" si="52"/>
        <v>13009</v>
      </c>
      <c r="E173" s="29">
        <f t="shared" si="57"/>
        <v>2146485</v>
      </c>
      <c r="F173" s="29">
        <f t="shared" si="53"/>
        <v>-195139</v>
      </c>
      <c r="G173" s="34">
        <f>+Inputs!$D$3</f>
        <v>0.37951000000000001</v>
      </c>
      <c r="I173" s="27">
        <f t="shared" si="58"/>
        <v>2341624</v>
      </c>
      <c r="K173" s="27">
        <f t="shared" si="54"/>
        <v>13009</v>
      </c>
      <c r="L173" s="27">
        <f t="shared" si="59"/>
        <v>2146485</v>
      </c>
      <c r="M173" s="27">
        <f t="shared" si="55"/>
        <v>4937.0455900000006</v>
      </c>
      <c r="N173" s="27">
        <f t="shared" si="56"/>
        <v>4937.0455900000006</v>
      </c>
      <c r="O173" s="27">
        <f t="shared" si="60"/>
        <v>-74037.818440000643</v>
      </c>
      <c r="P173" s="27">
        <f t="shared" si="61"/>
        <v>74037.818440000643</v>
      </c>
    </row>
    <row r="174" spans="1:16">
      <c r="A174" s="30">
        <v>41821</v>
      </c>
      <c r="C174" s="6">
        <v>166</v>
      </c>
      <c r="D174" s="29">
        <f t="shared" si="52"/>
        <v>13009</v>
      </c>
      <c r="E174" s="29">
        <f t="shared" si="57"/>
        <v>2159494</v>
      </c>
      <c r="F174" s="29">
        <f t="shared" si="53"/>
        <v>-182130</v>
      </c>
      <c r="G174" s="34">
        <f>+Inputs!$D$3</f>
        <v>0.37951000000000001</v>
      </c>
      <c r="I174" s="27">
        <f t="shared" si="58"/>
        <v>2341624</v>
      </c>
      <c r="K174" s="27">
        <f t="shared" si="54"/>
        <v>13009</v>
      </c>
      <c r="L174" s="27">
        <f t="shared" si="59"/>
        <v>2159494</v>
      </c>
      <c r="M174" s="27">
        <f t="shared" si="55"/>
        <v>4937.0455900000006</v>
      </c>
      <c r="N174" s="27">
        <f t="shared" si="56"/>
        <v>4937.0455900000006</v>
      </c>
      <c r="O174" s="27">
        <f t="shared" si="60"/>
        <v>-69100.772850000649</v>
      </c>
      <c r="P174" s="27">
        <f t="shared" si="61"/>
        <v>69100.772850000649</v>
      </c>
    </row>
    <row r="175" spans="1:16">
      <c r="A175" s="31">
        <v>41852</v>
      </c>
      <c r="C175" s="6">
        <v>167</v>
      </c>
      <c r="D175" s="29">
        <f t="shared" si="52"/>
        <v>13009</v>
      </c>
      <c r="E175" s="29">
        <f t="shared" si="57"/>
        <v>2172503</v>
      </c>
      <c r="F175" s="29">
        <f t="shared" si="53"/>
        <v>-169121</v>
      </c>
      <c r="G175" s="34">
        <f>+Inputs!$D$3</f>
        <v>0.37951000000000001</v>
      </c>
      <c r="I175" s="27">
        <f t="shared" si="58"/>
        <v>2341624</v>
      </c>
      <c r="K175" s="27">
        <f t="shared" si="54"/>
        <v>13009</v>
      </c>
      <c r="L175" s="27">
        <f t="shared" si="59"/>
        <v>2172503</v>
      </c>
      <c r="M175" s="27">
        <f t="shared" si="55"/>
        <v>4937.0455900000006</v>
      </c>
      <c r="N175" s="27">
        <f t="shared" si="56"/>
        <v>4937.0455900000006</v>
      </c>
      <c r="O175" s="27">
        <f t="shared" si="60"/>
        <v>-64163.727260000647</v>
      </c>
      <c r="P175" s="27">
        <f t="shared" si="61"/>
        <v>64163.727260000647</v>
      </c>
    </row>
    <row r="176" spans="1:16">
      <c r="A176" s="30">
        <v>41883</v>
      </c>
      <c r="C176" s="6">
        <v>168</v>
      </c>
      <c r="D176" s="29">
        <f t="shared" si="52"/>
        <v>13009</v>
      </c>
      <c r="E176" s="29">
        <f t="shared" si="57"/>
        <v>2185512</v>
      </c>
      <c r="F176" s="29">
        <f t="shared" si="53"/>
        <v>-156112</v>
      </c>
      <c r="G176" s="34">
        <f>+Inputs!$D$3</f>
        <v>0.37951000000000001</v>
      </c>
      <c r="I176" s="27">
        <f t="shared" si="58"/>
        <v>2341624</v>
      </c>
      <c r="K176" s="27">
        <f t="shared" si="54"/>
        <v>13009</v>
      </c>
      <c r="L176" s="27">
        <f t="shared" si="59"/>
        <v>2185512</v>
      </c>
      <c r="M176" s="27">
        <f t="shared" si="55"/>
        <v>4937.0455900000006</v>
      </c>
      <c r="N176" s="27">
        <f t="shared" si="56"/>
        <v>4937.0455900000006</v>
      </c>
      <c r="O176" s="27">
        <f t="shared" si="60"/>
        <v>-59226.681670000646</v>
      </c>
      <c r="P176" s="27">
        <f t="shared" si="61"/>
        <v>59226.681670000646</v>
      </c>
    </row>
    <row r="177" spans="1:20">
      <c r="A177" s="31">
        <v>41913</v>
      </c>
      <c r="C177" s="6">
        <v>169</v>
      </c>
      <c r="D177" s="29">
        <f t="shared" si="52"/>
        <v>13009</v>
      </c>
      <c r="E177" s="29">
        <f t="shared" si="57"/>
        <v>2198521</v>
      </c>
      <c r="F177" s="29">
        <f t="shared" si="53"/>
        <v>-143103</v>
      </c>
      <c r="G177" s="34">
        <f>+Inputs!$D$3</f>
        <v>0.37951000000000001</v>
      </c>
      <c r="I177" s="27">
        <f t="shared" si="58"/>
        <v>2341624</v>
      </c>
      <c r="K177" s="27">
        <f t="shared" si="54"/>
        <v>13009</v>
      </c>
      <c r="L177" s="27">
        <f t="shared" si="59"/>
        <v>2198521</v>
      </c>
      <c r="M177" s="27">
        <f t="shared" si="55"/>
        <v>4937.0455900000006</v>
      </c>
      <c r="N177" s="27">
        <f t="shared" si="56"/>
        <v>4937.0455900000006</v>
      </c>
      <c r="O177" s="27">
        <f t="shared" si="60"/>
        <v>-54289.636080000644</v>
      </c>
      <c r="P177" s="27">
        <f t="shared" si="61"/>
        <v>54289.636080000644</v>
      </c>
    </row>
    <row r="178" spans="1:20">
      <c r="A178" s="30">
        <v>41944</v>
      </c>
      <c r="C178" s="6">
        <v>170</v>
      </c>
      <c r="D178" s="29">
        <f t="shared" si="52"/>
        <v>13009</v>
      </c>
      <c r="E178" s="29">
        <f t="shared" si="57"/>
        <v>2211530</v>
      </c>
      <c r="F178" s="29">
        <f t="shared" si="53"/>
        <v>-130094</v>
      </c>
      <c r="G178" s="34">
        <f>+Inputs!$D$3</f>
        <v>0.37951000000000001</v>
      </c>
      <c r="I178" s="27">
        <f t="shared" si="58"/>
        <v>2341624</v>
      </c>
      <c r="K178" s="27">
        <f t="shared" si="54"/>
        <v>13009</v>
      </c>
      <c r="L178" s="27">
        <f t="shared" si="59"/>
        <v>2211530</v>
      </c>
      <c r="M178" s="27">
        <f t="shared" si="55"/>
        <v>4937.0455900000006</v>
      </c>
      <c r="N178" s="27">
        <f t="shared" si="56"/>
        <v>4937.0455900000006</v>
      </c>
      <c r="O178" s="27">
        <f t="shared" si="60"/>
        <v>-49352.590490000643</v>
      </c>
      <c r="P178" s="27">
        <f t="shared" si="61"/>
        <v>49352.590490000643</v>
      </c>
    </row>
    <row r="179" spans="1:20">
      <c r="A179" s="31">
        <v>41974</v>
      </c>
      <c r="C179" s="6">
        <v>171</v>
      </c>
      <c r="D179" s="29">
        <f t="shared" si="52"/>
        <v>13009</v>
      </c>
      <c r="E179" s="29">
        <f t="shared" si="57"/>
        <v>2224539</v>
      </c>
      <c r="F179" s="29">
        <f t="shared" si="53"/>
        <v>-117085</v>
      </c>
      <c r="G179" s="34">
        <f>+Inputs!$D$3</f>
        <v>0.37951000000000001</v>
      </c>
      <c r="I179" s="27">
        <f t="shared" si="58"/>
        <v>2341624</v>
      </c>
      <c r="K179" s="27">
        <f t="shared" si="54"/>
        <v>13009</v>
      </c>
      <c r="L179" s="27">
        <f t="shared" si="59"/>
        <v>2224539</v>
      </c>
      <c r="M179" s="27">
        <f t="shared" si="55"/>
        <v>4937.0455900000006</v>
      </c>
      <c r="N179" s="27">
        <f t="shared" si="56"/>
        <v>4937.0455900000006</v>
      </c>
      <c r="O179" s="27">
        <f t="shared" si="60"/>
        <v>-44415.544900000641</v>
      </c>
      <c r="P179" s="27">
        <f t="shared" si="61"/>
        <v>44415.544900000641</v>
      </c>
    </row>
    <row r="180" spans="1:20">
      <c r="A180" s="30">
        <v>42005</v>
      </c>
      <c r="C180" s="6">
        <v>172</v>
      </c>
      <c r="D180" s="29">
        <f t="shared" si="52"/>
        <v>13009</v>
      </c>
      <c r="E180" s="29">
        <f t="shared" si="57"/>
        <v>2237548</v>
      </c>
      <c r="F180" s="29">
        <f t="shared" si="53"/>
        <v>-104076</v>
      </c>
      <c r="G180" s="34">
        <f>+Inputs!$D$3</f>
        <v>0.37951000000000001</v>
      </c>
      <c r="I180" s="27">
        <f t="shared" si="58"/>
        <v>2341624</v>
      </c>
      <c r="K180" s="27">
        <f t="shared" si="54"/>
        <v>13009</v>
      </c>
      <c r="L180" s="27">
        <f t="shared" si="59"/>
        <v>2237548</v>
      </c>
      <c r="M180" s="27">
        <f t="shared" si="55"/>
        <v>4937.0455900000006</v>
      </c>
      <c r="N180" s="27">
        <f t="shared" si="56"/>
        <v>4937.0455900000006</v>
      </c>
      <c r="O180" s="27">
        <f t="shared" si="60"/>
        <v>-39478.49931000064</v>
      </c>
      <c r="P180" s="27">
        <f t="shared" si="61"/>
        <v>39478.49931000064</v>
      </c>
    </row>
    <row r="181" spans="1:20">
      <c r="A181" s="31">
        <v>42036</v>
      </c>
      <c r="C181" s="6">
        <v>173</v>
      </c>
      <c r="D181" s="29">
        <f t="shared" si="52"/>
        <v>13009</v>
      </c>
      <c r="E181" s="29">
        <f t="shared" si="57"/>
        <v>2250557</v>
      </c>
      <c r="F181" s="29">
        <f t="shared" si="53"/>
        <v>-91067</v>
      </c>
      <c r="G181" s="34">
        <f>+Inputs!$D$3</f>
        <v>0.37951000000000001</v>
      </c>
      <c r="I181" s="27">
        <f t="shared" si="58"/>
        <v>2341624</v>
      </c>
      <c r="K181" s="27">
        <f t="shared" si="54"/>
        <v>13009</v>
      </c>
      <c r="L181" s="27">
        <f t="shared" si="59"/>
        <v>2250557</v>
      </c>
      <c r="M181" s="27">
        <f t="shared" si="55"/>
        <v>4937.0455900000006</v>
      </c>
      <c r="N181" s="27">
        <f t="shared" si="56"/>
        <v>4937.0455900000006</v>
      </c>
      <c r="O181" s="27">
        <f t="shared" si="60"/>
        <v>-34541.453720000638</v>
      </c>
      <c r="P181" s="27">
        <f t="shared" si="61"/>
        <v>34541.453720000638</v>
      </c>
    </row>
    <row r="182" spans="1:20">
      <c r="A182" s="30">
        <v>42064</v>
      </c>
      <c r="C182" s="6">
        <v>174</v>
      </c>
      <c r="D182" s="29">
        <f t="shared" si="52"/>
        <v>13009</v>
      </c>
      <c r="E182" s="29">
        <f t="shared" si="57"/>
        <v>2263566</v>
      </c>
      <c r="F182" s="29">
        <f t="shared" si="53"/>
        <v>-78058</v>
      </c>
      <c r="G182" s="34">
        <f>+Inputs!$D$3</f>
        <v>0.37951000000000001</v>
      </c>
      <c r="I182" s="27">
        <f t="shared" si="58"/>
        <v>2341624</v>
      </c>
      <c r="K182" s="27">
        <f t="shared" si="54"/>
        <v>13009</v>
      </c>
      <c r="L182" s="27">
        <f t="shared" si="59"/>
        <v>2263566</v>
      </c>
      <c r="M182" s="27">
        <f t="shared" si="55"/>
        <v>4937.0455900000006</v>
      </c>
      <c r="N182" s="27">
        <f t="shared" si="56"/>
        <v>4937.0455900000006</v>
      </c>
      <c r="O182" s="27">
        <f t="shared" si="60"/>
        <v>-29604.408130000636</v>
      </c>
      <c r="P182" s="27">
        <f t="shared" si="61"/>
        <v>29604.408130000636</v>
      </c>
    </row>
    <row r="183" spans="1:20">
      <c r="A183" s="31">
        <v>42095</v>
      </c>
      <c r="C183" s="6">
        <v>175</v>
      </c>
      <c r="D183" s="29">
        <f t="shared" si="52"/>
        <v>13009</v>
      </c>
      <c r="E183" s="29">
        <f t="shared" si="57"/>
        <v>2276575</v>
      </c>
      <c r="F183" s="29">
        <f t="shared" si="53"/>
        <v>-65049</v>
      </c>
      <c r="G183" s="34">
        <f>+Inputs!$D$3</f>
        <v>0.37951000000000001</v>
      </c>
      <c r="I183" s="27">
        <f t="shared" si="58"/>
        <v>2341624</v>
      </c>
      <c r="K183" s="27">
        <f t="shared" si="54"/>
        <v>13009</v>
      </c>
      <c r="L183" s="27">
        <f t="shared" si="59"/>
        <v>2276575</v>
      </c>
      <c r="M183" s="27">
        <f t="shared" si="55"/>
        <v>4937.0455900000006</v>
      </c>
      <c r="N183" s="27">
        <f t="shared" si="56"/>
        <v>4937.0455900000006</v>
      </c>
      <c r="O183" s="27">
        <f t="shared" si="60"/>
        <v>-24667.362540000635</v>
      </c>
      <c r="P183" s="27">
        <f t="shared" si="61"/>
        <v>24667.362540000635</v>
      </c>
    </row>
    <row r="184" spans="1:20">
      <c r="A184" s="30">
        <v>42125</v>
      </c>
      <c r="C184" s="6">
        <v>176</v>
      </c>
      <c r="D184" s="29">
        <f t="shared" si="52"/>
        <v>13009</v>
      </c>
      <c r="E184" s="29">
        <f t="shared" si="57"/>
        <v>2289584</v>
      </c>
      <c r="F184" s="29">
        <f t="shared" si="53"/>
        <v>-52040</v>
      </c>
      <c r="G184" s="34">
        <f>+Inputs!$D$3</f>
        <v>0.37951000000000001</v>
      </c>
      <c r="I184" s="27">
        <f t="shared" si="58"/>
        <v>2341624</v>
      </c>
      <c r="K184" s="27">
        <f t="shared" si="54"/>
        <v>13009</v>
      </c>
      <c r="L184" s="27">
        <f t="shared" si="59"/>
        <v>2289584</v>
      </c>
      <c r="M184" s="27">
        <f t="shared" si="55"/>
        <v>4937.0455900000006</v>
      </c>
      <c r="N184" s="27">
        <f t="shared" si="56"/>
        <v>4937.0455900000006</v>
      </c>
      <c r="O184" s="27">
        <f t="shared" si="60"/>
        <v>-19730.316950000633</v>
      </c>
      <c r="P184" s="27">
        <f t="shared" si="61"/>
        <v>19730.316950000633</v>
      </c>
    </row>
    <row r="185" spans="1:20">
      <c r="A185" s="31">
        <v>42156</v>
      </c>
      <c r="C185" s="6">
        <v>177</v>
      </c>
      <c r="D185" s="29">
        <f t="shared" si="52"/>
        <v>13009</v>
      </c>
      <c r="E185" s="29">
        <f t="shared" si="57"/>
        <v>2302593</v>
      </c>
      <c r="F185" s="29">
        <f t="shared" si="53"/>
        <v>-39031</v>
      </c>
      <c r="G185" s="34">
        <f>+Inputs!$D$3</f>
        <v>0.37951000000000001</v>
      </c>
      <c r="I185" s="27">
        <f t="shared" si="58"/>
        <v>2341624</v>
      </c>
      <c r="K185" s="27">
        <f t="shared" si="54"/>
        <v>13009</v>
      </c>
      <c r="L185" s="27">
        <f t="shared" si="59"/>
        <v>2302593</v>
      </c>
      <c r="M185" s="27">
        <f t="shared" si="55"/>
        <v>4937.0455900000006</v>
      </c>
      <c r="N185" s="27">
        <f t="shared" si="56"/>
        <v>4937.0455900000006</v>
      </c>
      <c r="O185" s="27">
        <f t="shared" si="60"/>
        <v>-14793.271360000632</v>
      </c>
      <c r="P185" s="27">
        <f t="shared" si="61"/>
        <v>14793.271360000632</v>
      </c>
    </row>
    <row r="186" spans="1:20">
      <c r="A186" s="30">
        <v>42186</v>
      </c>
      <c r="C186" s="6">
        <v>178</v>
      </c>
      <c r="D186" s="29">
        <f t="shared" si="52"/>
        <v>13009</v>
      </c>
      <c r="E186" s="29">
        <f t="shared" si="57"/>
        <v>2315602</v>
      </c>
      <c r="F186" s="29">
        <f t="shared" si="53"/>
        <v>-26022</v>
      </c>
      <c r="G186" s="34">
        <f>+Inputs!$D$3</f>
        <v>0.37951000000000001</v>
      </c>
      <c r="I186" s="27">
        <f t="shared" si="58"/>
        <v>2341624</v>
      </c>
      <c r="K186" s="27">
        <f t="shared" si="54"/>
        <v>13009</v>
      </c>
      <c r="L186" s="27">
        <f t="shared" si="59"/>
        <v>2315602</v>
      </c>
      <c r="M186" s="27">
        <f t="shared" si="55"/>
        <v>4937.0455900000006</v>
      </c>
      <c r="N186" s="27">
        <f t="shared" si="56"/>
        <v>4937.0455900000006</v>
      </c>
      <c r="O186" s="27">
        <f t="shared" si="60"/>
        <v>-9856.2257700006303</v>
      </c>
      <c r="P186" s="27">
        <f t="shared" si="61"/>
        <v>9856.2257700006303</v>
      </c>
    </row>
    <row r="187" spans="1:20">
      <c r="A187" s="31">
        <v>42217</v>
      </c>
      <c r="C187" s="6">
        <v>179</v>
      </c>
      <c r="D187" s="29">
        <f t="shared" si="52"/>
        <v>13009</v>
      </c>
      <c r="E187" s="29">
        <f t="shared" si="57"/>
        <v>2328611</v>
      </c>
      <c r="F187" s="29">
        <f t="shared" si="53"/>
        <v>-13013</v>
      </c>
      <c r="G187" s="34">
        <f>+Inputs!$D$3</f>
        <v>0.37951000000000001</v>
      </c>
      <c r="I187" s="27">
        <f t="shared" si="58"/>
        <v>2341624</v>
      </c>
      <c r="K187" s="27">
        <f t="shared" si="54"/>
        <v>13009</v>
      </c>
      <c r="L187" s="27">
        <f t="shared" si="59"/>
        <v>2328611</v>
      </c>
      <c r="M187" s="27">
        <f t="shared" si="55"/>
        <v>4937.0455900000006</v>
      </c>
      <c r="N187" s="27">
        <f t="shared" si="56"/>
        <v>4937.0455900000006</v>
      </c>
      <c r="O187" s="27">
        <f t="shared" si="60"/>
        <v>-4919.1801800006297</v>
      </c>
      <c r="P187" s="27">
        <f t="shared" si="61"/>
        <v>4919.1801800006297</v>
      </c>
    </row>
    <row r="188" spans="1:20">
      <c r="A188" s="30">
        <v>42248</v>
      </c>
      <c r="C188" s="6">
        <v>180</v>
      </c>
      <c r="D188" s="29">
        <f>-F187</f>
        <v>13013</v>
      </c>
      <c r="E188" s="29">
        <f t="shared" si="57"/>
        <v>2341624</v>
      </c>
      <c r="F188" s="29">
        <f t="shared" si="53"/>
        <v>0</v>
      </c>
      <c r="G188" s="34">
        <f>+Inputs!$D$3</f>
        <v>0.37951000000000001</v>
      </c>
      <c r="I188" s="27">
        <f t="shared" si="58"/>
        <v>2341624</v>
      </c>
      <c r="K188" s="27">
        <f t="shared" si="54"/>
        <v>13013</v>
      </c>
      <c r="L188" s="27">
        <f t="shared" si="59"/>
        <v>2341624</v>
      </c>
      <c r="M188" s="27">
        <f t="shared" si="55"/>
        <v>4938.5636300000006</v>
      </c>
      <c r="N188" s="27">
        <f t="shared" si="56"/>
        <v>4938.5636300000006</v>
      </c>
      <c r="O188" s="27">
        <f t="shared" si="60"/>
        <v>19.383449999370896</v>
      </c>
      <c r="P188" s="27">
        <f t="shared" si="61"/>
        <v>-19.383449999370896</v>
      </c>
    </row>
    <row r="189" spans="1:20">
      <c r="A189" s="30"/>
      <c r="G189" s="28"/>
    </row>
    <row r="190" spans="1:20">
      <c r="A190" s="8" t="s">
        <v>43</v>
      </c>
      <c r="B190" s="33">
        <f>SUM(B9:B189)</f>
        <v>-2341624</v>
      </c>
      <c r="D190" s="33">
        <f>SUM(D9:D189)</f>
        <v>2341624</v>
      </c>
      <c r="G190" s="28"/>
      <c r="H190" s="33">
        <f>SUM(H9:H189)</f>
        <v>2341624</v>
      </c>
      <c r="I190" s="33"/>
      <c r="J190" s="33">
        <f>SUM(J9:J189)</f>
        <v>888646.30799999996</v>
      </c>
      <c r="K190" s="33">
        <f>SUM(K9:K189)</f>
        <v>2341624</v>
      </c>
      <c r="L190" s="33"/>
      <c r="M190" s="33">
        <f>SUM(M9:M189)</f>
        <v>888665.69144999923</v>
      </c>
      <c r="N190" s="33">
        <f>SUM(N9:N189)</f>
        <v>19.383449999370896</v>
      </c>
      <c r="O190" s="33">
        <f>SUM(O9:O189)</f>
        <v>-79532526.671210021</v>
      </c>
      <c r="P190" s="33">
        <f>SUM(P9:P189)</f>
        <v>79532526.671210021</v>
      </c>
    </row>
    <row r="191" spans="1:20">
      <c r="G191" s="28"/>
    </row>
    <row r="192" spans="1:20">
      <c r="A192" s="4" t="s">
        <v>61</v>
      </c>
      <c r="B192" s="4" t="s">
        <v>61</v>
      </c>
      <c r="C192" s="4" t="s">
        <v>61</v>
      </c>
      <c r="D192" s="4" t="s">
        <v>61</v>
      </c>
      <c r="F192" s="4" t="s">
        <v>61</v>
      </c>
      <c r="G192" s="28" t="s">
        <v>61</v>
      </c>
      <c r="H192" s="4" t="s">
        <v>61</v>
      </c>
      <c r="J192" s="4" t="s">
        <v>61</v>
      </c>
      <c r="K192" s="4" t="s">
        <v>61</v>
      </c>
      <c r="M192" s="4" t="s">
        <v>61</v>
      </c>
      <c r="N192" s="4" t="s">
        <v>61</v>
      </c>
      <c r="P192" s="4" t="s">
        <v>61</v>
      </c>
      <c r="Q192" s="8" t="s">
        <v>61</v>
      </c>
      <c r="R192" s="8" t="s">
        <v>61</v>
      </c>
      <c r="S192" s="8" t="s">
        <v>61</v>
      </c>
      <c r="T192" s="4" t="s">
        <v>61</v>
      </c>
    </row>
    <row r="193" spans="7:7">
      <c r="G193" s="28"/>
    </row>
  </sheetData>
  <phoneticPr fontId="22" type="noConversion"/>
  <pageMargins left="0.25" right="0.25" top="0.5" bottom="0.5" header="0.5" footer="0.25"/>
  <pageSetup scale="59" fitToHeight="7" orientation="landscape" horizontalDpi="300" r:id="rId1"/>
  <headerFooter alignWithMargins="0">
    <oddFooter>&amp;C&amp;A</oddFooter>
  </headerFooter>
</worksheet>
</file>

<file path=xl/worksheets/sheet48.xml><?xml version="1.0" encoding="utf-8"?>
<worksheet xmlns="http://schemas.openxmlformats.org/spreadsheetml/2006/main" xmlns:r="http://schemas.openxmlformats.org/officeDocument/2006/relationships">
  <sheetPr transitionEvaluation="1" codeName="Sheet51">
    <pageSetUpPr autoPageBreaks="0" fitToPage="1"/>
  </sheetPr>
  <dimension ref="A1:AE193"/>
  <sheetViews>
    <sheetView defaultGridColor="0" topLeftCell="S1" colorId="22" zoomScale="60" zoomScaleNormal="100" workbookViewId="0">
      <pane ySplit="8" topLeftCell="A9" activePane="bottomLeft" state="frozen"/>
      <selection activeCell="U11" sqref="U11:AE11"/>
      <selection pane="bottomLeft" activeCell="A9" sqref="A9"/>
    </sheetView>
  </sheetViews>
  <sheetFormatPr defaultColWidth="11.44140625" defaultRowHeight="12.75"/>
  <cols>
    <col min="1" max="1" width="10.44140625" style="4" customWidth="1"/>
    <col min="2" max="2" width="13.5546875" style="4" customWidth="1"/>
    <col min="3" max="3" width="6" style="4" customWidth="1"/>
    <col min="4" max="4" width="10.5546875" style="4" customWidth="1"/>
    <col min="5" max="5" width="12" style="4" customWidth="1"/>
    <col min="6" max="6" width="12.44140625" style="4" customWidth="1"/>
    <col min="7" max="7" width="7.44140625" style="4" customWidth="1"/>
    <col min="8" max="8" width="8.77734375" style="4" customWidth="1"/>
    <col min="9" max="9" width="10" style="4" customWidth="1"/>
    <col min="10" max="11" width="8.77734375" style="4" customWidth="1"/>
    <col min="12" max="12" width="11" style="4" customWidth="1"/>
    <col min="13" max="13" width="8.77734375" style="4" customWidth="1"/>
    <col min="14" max="14" width="9.44140625" style="4" customWidth="1"/>
    <col min="15" max="15" width="11.21875" style="4" customWidth="1"/>
    <col min="16" max="16" width="10.5546875" style="4" customWidth="1"/>
    <col min="17" max="17" width="9.44140625" style="8" customWidth="1"/>
    <col min="18" max="18" width="9.5546875" style="8" bestFit="1" customWidth="1"/>
    <col min="19" max="19" width="8.77734375" style="8" customWidth="1"/>
    <col min="20" max="20" width="37.88671875" style="4" customWidth="1"/>
    <col min="21" max="21" width="11.77734375" style="4" customWidth="1"/>
    <col min="22" max="16384" width="11.44140625" style="4"/>
  </cols>
  <sheetData>
    <row r="1" spans="1:31">
      <c r="A1" s="83"/>
      <c r="B1" s="84"/>
      <c r="C1" s="82"/>
      <c r="D1" s="82"/>
      <c r="E1" s="82"/>
      <c r="F1" s="82"/>
      <c r="G1" s="82"/>
      <c r="H1" s="84"/>
      <c r="I1" s="84"/>
      <c r="J1" s="84"/>
      <c r="K1" s="84"/>
      <c r="L1" s="84"/>
      <c r="M1" s="84"/>
      <c r="N1" s="84"/>
      <c r="O1" s="84"/>
      <c r="P1" s="85" t="s">
        <v>45</v>
      </c>
      <c r="Q1" s="86"/>
      <c r="R1" s="86"/>
      <c r="S1" s="87"/>
    </row>
    <row r="2" spans="1:31">
      <c r="A2" s="83"/>
      <c r="B2" s="84"/>
      <c r="C2" s="82"/>
      <c r="D2" s="82"/>
      <c r="E2" s="82"/>
      <c r="F2" s="82"/>
      <c r="G2" s="82"/>
      <c r="H2" s="84"/>
      <c r="I2" s="84"/>
      <c r="J2" s="84"/>
      <c r="K2" s="84"/>
      <c r="L2" s="84"/>
      <c r="M2" s="84"/>
      <c r="N2" s="84"/>
      <c r="O2" s="84"/>
      <c r="P2" s="85"/>
      <c r="Q2" s="86"/>
      <c r="R2" s="86"/>
      <c r="S2" s="87"/>
    </row>
    <row r="3" spans="1:31">
      <c r="A3" s="88" t="s">
        <v>46</v>
      </c>
      <c r="B3" s="84"/>
      <c r="C3" s="82"/>
      <c r="D3" s="82"/>
      <c r="E3" s="82"/>
      <c r="F3" s="82"/>
      <c r="G3" s="82"/>
      <c r="H3" s="84"/>
      <c r="I3" s="84"/>
      <c r="J3" s="84"/>
      <c r="K3" s="84"/>
      <c r="L3" s="84"/>
      <c r="M3" s="84"/>
      <c r="N3" s="84"/>
      <c r="O3" s="84"/>
      <c r="P3" s="89"/>
      <c r="Q3" s="90"/>
      <c r="R3" s="91"/>
      <c r="S3" s="91"/>
    </row>
    <row r="4" spans="1:31">
      <c r="A4" s="84" t="s">
        <v>58</v>
      </c>
      <c r="B4" s="84"/>
      <c r="C4" s="82"/>
      <c r="D4" s="82"/>
      <c r="E4" s="82"/>
      <c r="F4" s="82"/>
      <c r="G4" s="82"/>
      <c r="H4" s="84"/>
      <c r="I4" s="84"/>
      <c r="J4" s="84"/>
      <c r="K4" s="84"/>
      <c r="L4" s="84"/>
      <c r="M4" s="84"/>
      <c r="N4" s="84"/>
      <c r="O4" s="84"/>
      <c r="P4" s="89"/>
      <c r="Q4" s="90"/>
      <c r="R4" s="91"/>
      <c r="S4" s="91"/>
    </row>
    <row r="5" spans="1:31">
      <c r="A5" s="92" t="s">
        <v>81</v>
      </c>
      <c r="B5" s="92" t="s">
        <v>82</v>
      </c>
      <c r="C5" s="92" t="s">
        <v>83</v>
      </c>
      <c r="D5" s="92" t="s">
        <v>84</v>
      </c>
      <c r="E5" s="92" t="s">
        <v>85</v>
      </c>
      <c r="F5" s="92" t="s">
        <v>86</v>
      </c>
      <c r="G5" s="92" t="s">
        <v>87</v>
      </c>
      <c r="H5" s="92" t="s">
        <v>88</v>
      </c>
      <c r="I5" s="92" t="s">
        <v>73</v>
      </c>
      <c r="J5" s="92" t="s">
        <v>74</v>
      </c>
      <c r="K5" s="92" t="s">
        <v>75</v>
      </c>
      <c r="L5" s="92" t="s">
        <v>76</v>
      </c>
      <c r="M5" s="92" t="s">
        <v>77</v>
      </c>
      <c r="N5" s="92" t="s">
        <v>78</v>
      </c>
      <c r="O5" s="92" t="s">
        <v>79</v>
      </c>
      <c r="P5" s="92" t="s">
        <v>80</v>
      </c>
      <c r="Q5" s="90"/>
      <c r="R5" s="91"/>
      <c r="S5" s="91"/>
    </row>
    <row r="6" spans="1:31">
      <c r="A6" s="84"/>
      <c r="B6" s="84"/>
      <c r="C6" s="93"/>
      <c r="D6" s="92" t="s">
        <v>134</v>
      </c>
      <c r="E6" s="92" t="s">
        <v>94</v>
      </c>
      <c r="F6" s="92" t="s">
        <v>89</v>
      </c>
      <c r="G6" s="92"/>
      <c r="H6" s="84"/>
      <c r="I6" s="84"/>
      <c r="J6" s="92" t="s">
        <v>90</v>
      </c>
      <c r="K6" s="92" t="s">
        <v>84</v>
      </c>
      <c r="L6" s="92"/>
      <c r="M6" s="92" t="s">
        <v>91</v>
      </c>
      <c r="N6" s="92" t="s">
        <v>92</v>
      </c>
      <c r="O6" s="92" t="s">
        <v>45</v>
      </c>
      <c r="P6" s="92" t="s">
        <v>45</v>
      </c>
      <c r="Q6" s="91"/>
      <c r="R6" s="91"/>
      <c r="S6" s="91"/>
    </row>
    <row r="7" spans="1:31">
      <c r="A7" s="84"/>
      <c r="B7" s="84"/>
      <c r="C7" s="93"/>
      <c r="D7" s="92"/>
      <c r="E7" s="92"/>
      <c r="F7" s="92"/>
      <c r="G7" s="92"/>
      <c r="H7" s="84"/>
      <c r="I7" s="84"/>
      <c r="J7" s="92"/>
      <c r="K7" s="92"/>
      <c r="L7" s="92"/>
      <c r="M7" s="92"/>
      <c r="N7" s="92" t="s">
        <v>5</v>
      </c>
      <c r="O7" s="92" t="s">
        <v>5</v>
      </c>
      <c r="P7" s="92" t="s">
        <v>45</v>
      </c>
      <c r="Q7" s="94" t="s">
        <v>45</v>
      </c>
      <c r="R7" s="95" t="s">
        <v>45</v>
      </c>
      <c r="S7" s="86"/>
      <c r="T7" s="2"/>
    </row>
    <row r="8" spans="1:31" ht="25.5">
      <c r="A8" s="96" t="s">
        <v>47</v>
      </c>
      <c r="B8" s="96" t="s">
        <v>48</v>
      </c>
      <c r="C8" s="97" t="s">
        <v>49</v>
      </c>
      <c r="D8" s="98" t="s">
        <v>62</v>
      </c>
      <c r="E8" s="98" t="s">
        <v>63</v>
      </c>
      <c r="F8" s="98" t="s">
        <v>96</v>
      </c>
      <c r="G8" s="97" t="s">
        <v>16</v>
      </c>
      <c r="H8" s="99" t="s">
        <v>67</v>
      </c>
      <c r="I8" s="99" t="s">
        <v>68</v>
      </c>
      <c r="J8" s="100" t="s">
        <v>50</v>
      </c>
      <c r="K8" s="99" t="s">
        <v>71</v>
      </c>
      <c r="L8" s="99" t="s">
        <v>72</v>
      </c>
      <c r="M8" s="100" t="s">
        <v>51</v>
      </c>
      <c r="N8" s="99" t="s">
        <v>65</v>
      </c>
      <c r="O8" s="99" t="s">
        <v>66</v>
      </c>
      <c r="P8" s="99" t="s">
        <v>95</v>
      </c>
      <c r="Q8" s="94">
        <f>+Inputs!D5</f>
        <v>40148</v>
      </c>
      <c r="R8" s="94">
        <f>+Inputs!D6</f>
        <v>40513</v>
      </c>
      <c r="S8" s="86" t="s">
        <v>52</v>
      </c>
      <c r="T8" s="2"/>
      <c r="U8" s="160">
        <f>+Summary!$D$93</f>
        <v>39814</v>
      </c>
      <c r="V8" s="160">
        <f>+Summary!$D$94</f>
        <v>39845</v>
      </c>
      <c r="W8" s="160">
        <f>+Summary!$D$95</f>
        <v>39873</v>
      </c>
      <c r="X8" s="160">
        <f>+Summary!$D$96</f>
        <v>39904</v>
      </c>
      <c r="Y8" s="160">
        <f>+Summary!$D$97</f>
        <v>39934</v>
      </c>
      <c r="Z8" s="160">
        <f>+Summary!$D$98</f>
        <v>39965</v>
      </c>
      <c r="AA8" s="160">
        <f>+Summary!$D$99</f>
        <v>39995</v>
      </c>
      <c r="AB8" s="160">
        <f>+Summary!$D$100</f>
        <v>40026</v>
      </c>
      <c r="AC8" s="160">
        <f>+Summary!$D$101</f>
        <v>40057</v>
      </c>
      <c r="AD8" s="160">
        <f>+Summary!$D$102</f>
        <v>40087</v>
      </c>
      <c r="AE8" s="160">
        <f>+Summary!$D$103</f>
        <v>40118</v>
      </c>
    </row>
    <row r="9" spans="1:31">
      <c r="A9" s="31">
        <v>36831</v>
      </c>
      <c r="B9" s="32">
        <v>-2178932</v>
      </c>
      <c r="C9" s="6">
        <v>1</v>
      </c>
      <c r="D9" s="29">
        <f t="shared" ref="D9:D40" si="0">ROUND(-(+$B$9/180)*1,0)</f>
        <v>12105</v>
      </c>
      <c r="E9" s="29">
        <f>+D9</f>
        <v>12105</v>
      </c>
      <c r="F9" s="29">
        <f t="shared" ref="F9:F40" si="1">$B$9+E9</f>
        <v>-2166827</v>
      </c>
      <c r="G9" s="34">
        <f>+Inputs!$D$2</f>
        <v>0.3795</v>
      </c>
      <c r="H9" s="27">
        <f>-B9</f>
        <v>2178932</v>
      </c>
      <c r="I9" s="27">
        <f>+H9</f>
        <v>2178932</v>
      </c>
      <c r="J9" s="27">
        <f>H9*G9</f>
        <v>826904.69400000002</v>
      </c>
      <c r="K9" s="27">
        <f t="shared" ref="K9:K40" si="2">D9</f>
        <v>12105</v>
      </c>
      <c r="L9" s="27">
        <f>+K9</f>
        <v>12105</v>
      </c>
      <c r="M9" s="27">
        <f t="shared" ref="M9:M40" si="3">K9*G9</f>
        <v>4593.8474999999999</v>
      </c>
      <c r="N9" s="27">
        <f t="shared" ref="N9:N40" si="4">M9-J9</f>
        <v>-822310.84649999999</v>
      </c>
      <c r="O9" s="27">
        <f>+N9</f>
        <v>-822310.84649999999</v>
      </c>
      <c r="P9" s="27">
        <f>-SUM(N9)</f>
        <v>822310.84649999999</v>
      </c>
      <c r="Q9" s="38">
        <f>VLOOKUP(Q8,A36:P215,5)</f>
        <v>1331550</v>
      </c>
      <c r="R9" s="38">
        <f>VLOOKUP(R8,A36:P215,5)</f>
        <v>1476810</v>
      </c>
      <c r="S9" s="38">
        <f>+R9-Q9</f>
        <v>145260</v>
      </c>
      <c r="T9" s="35" t="s">
        <v>64</v>
      </c>
      <c r="U9" s="161">
        <f>-IF(TYPE(VLOOKUP(U8,$A$9:$P$188,6,FALSE))=16,0,VLOOKUP(U8,$A$9:$P$188,6,FALSE))</f>
        <v>980537</v>
      </c>
      <c r="V9" s="161">
        <f>-IF(TYPE(VLOOKUP(V8,$A$9:$P$188,6,FALSE))=16,0,VLOOKUP(V8,$A$9:$P$188,6,FALSE))</f>
        <v>968432</v>
      </c>
      <c r="W9" s="161">
        <f t="shared" ref="W9:AE9" si="5">-IF(TYPE(VLOOKUP(W8,$A$9:$P$188,6,FALSE))=16,0,VLOOKUP(W8,$A$9:$P$188,6,FALSE))</f>
        <v>956327</v>
      </c>
      <c r="X9" s="161">
        <f t="shared" si="5"/>
        <v>944222</v>
      </c>
      <c r="Y9" s="161">
        <f t="shared" si="5"/>
        <v>932117</v>
      </c>
      <c r="Z9" s="161">
        <f t="shared" si="5"/>
        <v>920012</v>
      </c>
      <c r="AA9" s="161">
        <f t="shared" si="5"/>
        <v>907907</v>
      </c>
      <c r="AB9" s="161">
        <f t="shared" si="5"/>
        <v>895802</v>
      </c>
      <c r="AC9" s="161">
        <f t="shared" si="5"/>
        <v>883697</v>
      </c>
      <c r="AD9" s="161">
        <f t="shared" si="5"/>
        <v>871592</v>
      </c>
      <c r="AE9" s="161">
        <f t="shared" si="5"/>
        <v>859487</v>
      </c>
    </row>
    <row r="10" spans="1:31">
      <c r="A10" s="30">
        <v>36861</v>
      </c>
      <c r="B10" s="9"/>
      <c r="C10" s="6">
        <v>2</v>
      </c>
      <c r="D10" s="29">
        <f t="shared" si="0"/>
        <v>12105</v>
      </c>
      <c r="E10" s="29">
        <f t="shared" ref="E10:E41" si="6">+E9+D10</f>
        <v>24210</v>
      </c>
      <c r="F10" s="29">
        <f t="shared" si="1"/>
        <v>-2154722</v>
      </c>
      <c r="G10" s="34">
        <f>+Inputs!$D$2</f>
        <v>0.3795</v>
      </c>
      <c r="H10" s="2"/>
      <c r="I10" s="27">
        <f t="shared" ref="I10:I41" si="7">+I9+H10</f>
        <v>2178932</v>
      </c>
      <c r="J10" s="27"/>
      <c r="K10" s="27">
        <f t="shared" si="2"/>
        <v>12105</v>
      </c>
      <c r="L10" s="27">
        <f t="shared" ref="L10:L41" si="8">+L9+K10</f>
        <v>24210</v>
      </c>
      <c r="M10" s="27">
        <f t="shared" si="3"/>
        <v>4593.8474999999999</v>
      </c>
      <c r="N10" s="27">
        <f t="shared" si="4"/>
        <v>4593.8474999999999</v>
      </c>
      <c r="O10" s="27">
        <f t="shared" ref="O10:O41" si="9">+O9+N10</f>
        <v>-817716.99899999995</v>
      </c>
      <c r="P10" s="27">
        <f t="shared" ref="P10:P41" si="10">P9-N10</f>
        <v>817716.99899999995</v>
      </c>
      <c r="Q10" s="38">
        <f>VLOOKUP(Q8,A36:P215,15)</f>
        <v>-321571.7849999998</v>
      </c>
      <c r="R10" s="38">
        <f>VLOOKUP(R8,A36:P215,15)</f>
        <v>-266444.16239999991</v>
      </c>
      <c r="S10" s="38">
        <f>+R10-Q10</f>
        <v>55127.622599999886</v>
      </c>
      <c r="T10" s="36" t="s">
        <v>69</v>
      </c>
    </row>
    <row r="11" spans="1:31">
      <c r="A11" s="31">
        <v>36892</v>
      </c>
      <c r="B11" s="5"/>
      <c r="C11" s="6">
        <v>3</v>
      </c>
      <c r="D11" s="29">
        <f t="shared" si="0"/>
        <v>12105</v>
      </c>
      <c r="E11" s="29">
        <f t="shared" si="6"/>
        <v>36315</v>
      </c>
      <c r="F11" s="29">
        <f t="shared" si="1"/>
        <v>-2142617</v>
      </c>
      <c r="G11" s="34">
        <f>+Inputs!$D$2</f>
        <v>0.3795</v>
      </c>
      <c r="H11" s="2"/>
      <c r="I11" s="27">
        <f t="shared" si="7"/>
        <v>2178932</v>
      </c>
      <c r="J11" s="27"/>
      <c r="K11" s="27">
        <f t="shared" si="2"/>
        <v>12105</v>
      </c>
      <c r="L11" s="27">
        <f t="shared" si="8"/>
        <v>36315</v>
      </c>
      <c r="M11" s="27">
        <f t="shared" si="3"/>
        <v>4593.8474999999999</v>
      </c>
      <c r="N11" s="27">
        <f t="shared" si="4"/>
        <v>4593.8474999999999</v>
      </c>
      <c r="O11" s="27">
        <f t="shared" si="9"/>
        <v>-813123.15149999992</v>
      </c>
      <c r="P11" s="27">
        <f t="shared" si="10"/>
        <v>813123.15149999992</v>
      </c>
      <c r="Q11" s="38">
        <f>+VLOOKUP(Q8,A36:P215,16)</f>
        <v>321571.7849999998</v>
      </c>
      <c r="R11" s="38">
        <f>+VLOOKUP(R8,A36:P215,16)</f>
        <v>266444.16239999991</v>
      </c>
      <c r="S11" s="38">
        <f>(+Q11+R11)/2</f>
        <v>294007.97369999986</v>
      </c>
      <c r="T11" s="36" t="s">
        <v>113</v>
      </c>
      <c r="U11" s="161">
        <f>IF(TYPE(VLOOKUP(U8,$A$9:$P$188,16,FALSE))=16,0,VLOOKUP(U8,$A$9:$P$188,16,FALSE))</f>
        <v>372105.4390499997</v>
      </c>
      <c r="V11" s="161">
        <f t="shared" ref="V11:AE11" si="11">IF(TYPE(VLOOKUP(V8,$A$9:$P$188,16,FALSE))=16,0,VLOOKUP(V8,$A$9:$P$188,16,FALSE))</f>
        <v>367511.4704999997</v>
      </c>
      <c r="W11" s="161">
        <f t="shared" si="11"/>
        <v>362917.50194999971</v>
      </c>
      <c r="X11" s="161">
        <f t="shared" si="11"/>
        <v>358323.53339999972</v>
      </c>
      <c r="Y11" s="161">
        <f t="shared" si="11"/>
        <v>353729.56484999973</v>
      </c>
      <c r="Z11" s="161">
        <f t="shared" si="11"/>
        <v>349135.59629999974</v>
      </c>
      <c r="AA11" s="161">
        <f t="shared" si="11"/>
        <v>344541.62774999975</v>
      </c>
      <c r="AB11" s="161">
        <f t="shared" si="11"/>
        <v>339947.65919999976</v>
      </c>
      <c r="AC11" s="161">
        <f t="shared" si="11"/>
        <v>335353.69064999977</v>
      </c>
      <c r="AD11" s="161">
        <f t="shared" si="11"/>
        <v>330759.72209999978</v>
      </c>
      <c r="AE11" s="161">
        <f t="shared" si="11"/>
        <v>326165.75354999979</v>
      </c>
    </row>
    <row r="12" spans="1:31">
      <c r="A12" s="30">
        <v>36923</v>
      </c>
      <c r="B12" s="3"/>
      <c r="C12" s="6">
        <v>4</v>
      </c>
      <c r="D12" s="29">
        <f t="shared" si="0"/>
        <v>12105</v>
      </c>
      <c r="E12" s="29">
        <f t="shared" si="6"/>
        <v>48420</v>
      </c>
      <c r="F12" s="29">
        <f t="shared" si="1"/>
        <v>-2130512</v>
      </c>
      <c r="G12" s="34">
        <f>+Inputs!$D$2</f>
        <v>0.3795</v>
      </c>
      <c r="H12" s="2"/>
      <c r="I12" s="27">
        <f t="shared" si="7"/>
        <v>2178932</v>
      </c>
      <c r="J12" s="27"/>
      <c r="K12" s="27">
        <f t="shared" si="2"/>
        <v>12105</v>
      </c>
      <c r="L12" s="27">
        <f t="shared" si="8"/>
        <v>48420</v>
      </c>
      <c r="M12" s="27">
        <f t="shared" si="3"/>
        <v>4593.8474999999999</v>
      </c>
      <c r="N12" s="27">
        <f t="shared" si="4"/>
        <v>4593.8474999999999</v>
      </c>
      <c r="O12" s="27">
        <f t="shared" si="9"/>
        <v>-808529.30399999989</v>
      </c>
      <c r="P12" s="27">
        <f t="shared" si="10"/>
        <v>808529.30399999989</v>
      </c>
      <c r="Q12" s="39"/>
      <c r="R12" s="40"/>
      <c r="S12" s="40"/>
      <c r="T12" s="36"/>
    </row>
    <row r="13" spans="1:31">
      <c r="A13" s="31">
        <v>36951</v>
      </c>
      <c r="B13" s="3"/>
      <c r="C13" s="6">
        <v>5</v>
      </c>
      <c r="D13" s="29">
        <f t="shared" si="0"/>
        <v>12105</v>
      </c>
      <c r="E13" s="29">
        <f t="shared" si="6"/>
        <v>60525</v>
      </c>
      <c r="F13" s="29">
        <f t="shared" si="1"/>
        <v>-2118407</v>
      </c>
      <c r="G13" s="34">
        <f>+Inputs!$D$2</f>
        <v>0.3795</v>
      </c>
      <c r="H13" s="2"/>
      <c r="I13" s="27">
        <f t="shared" si="7"/>
        <v>2178932</v>
      </c>
      <c r="J13" s="27"/>
      <c r="K13" s="27">
        <f t="shared" si="2"/>
        <v>12105</v>
      </c>
      <c r="L13" s="27">
        <f t="shared" si="8"/>
        <v>60525</v>
      </c>
      <c r="M13" s="27">
        <f t="shared" si="3"/>
        <v>4593.8474999999999</v>
      </c>
      <c r="N13" s="27">
        <f t="shared" si="4"/>
        <v>4593.8474999999999</v>
      </c>
      <c r="O13" s="27">
        <f t="shared" si="9"/>
        <v>-803935.45649999985</v>
      </c>
      <c r="P13" s="27">
        <f t="shared" si="10"/>
        <v>803935.45649999985</v>
      </c>
      <c r="Q13" s="38">
        <f>VLOOKUP(Q8,A36:P215,9)</f>
        <v>2178932</v>
      </c>
      <c r="R13" s="38">
        <f>VLOOKUP(R8,A36:P215,9)</f>
        <v>2178932</v>
      </c>
      <c r="S13" s="38">
        <f>+R13-Q13</f>
        <v>0</v>
      </c>
      <c r="T13" s="36" t="s">
        <v>70</v>
      </c>
    </row>
    <row r="14" spans="1:31">
      <c r="A14" s="30">
        <v>36982</v>
      </c>
      <c r="B14" s="3"/>
      <c r="C14" s="6">
        <v>6</v>
      </c>
      <c r="D14" s="29">
        <f t="shared" si="0"/>
        <v>12105</v>
      </c>
      <c r="E14" s="29">
        <f t="shared" si="6"/>
        <v>72630</v>
      </c>
      <c r="F14" s="29">
        <f t="shared" si="1"/>
        <v>-2106302</v>
      </c>
      <c r="G14" s="34">
        <f>+Inputs!$D$2</f>
        <v>0.3795</v>
      </c>
      <c r="H14" s="2"/>
      <c r="I14" s="27">
        <f t="shared" si="7"/>
        <v>2178932</v>
      </c>
      <c r="J14" s="27"/>
      <c r="K14" s="27">
        <f t="shared" si="2"/>
        <v>12105</v>
      </c>
      <c r="L14" s="27">
        <f t="shared" si="8"/>
        <v>72630</v>
      </c>
      <c r="M14" s="27">
        <f t="shared" si="3"/>
        <v>4593.8474999999999</v>
      </c>
      <c r="N14" s="27">
        <f t="shared" si="4"/>
        <v>4593.8474999999999</v>
      </c>
      <c r="O14" s="27">
        <f t="shared" si="9"/>
        <v>-799341.60899999982</v>
      </c>
      <c r="P14" s="27">
        <f t="shared" si="10"/>
        <v>799341.60899999982</v>
      </c>
      <c r="Q14" s="38">
        <f>VLOOKUP(Q8,A36:P215,12)</f>
        <v>1331550</v>
      </c>
      <c r="R14" s="38">
        <f>VLOOKUP(R8,A36:P215,12)</f>
        <v>1476810</v>
      </c>
      <c r="S14" s="38">
        <f>+R14-Q14</f>
        <v>145260</v>
      </c>
      <c r="T14" s="37" t="s">
        <v>93</v>
      </c>
    </row>
    <row r="15" spans="1:31">
      <c r="A15" s="31">
        <v>37012</v>
      </c>
      <c r="B15" s="3"/>
      <c r="C15" s="6">
        <v>7</v>
      </c>
      <c r="D15" s="29">
        <f t="shared" si="0"/>
        <v>12105</v>
      </c>
      <c r="E15" s="29">
        <f t="shared" si="6"/>
        <v>84735</v>
      </c>
      <c r="F15" s="29">
        <f t="shared" si="1"/>
        <v>-2094197</v>
      </c>
      <c r="G15" s="34">
        <f>+Inputs!$D$2</f>
        <v>0.3795</v>
      </c>
      <c r="H15" s="2"/>
      <c r="I15" s="27">
        <f t="shared" si="7"/>
        <v>2178932</v>
      </c>
      <c r="J15" s="27"/>
      <c r="K15" s="27">
        <f t="shared" si="2"/>
        <v>12105</v>
      </c>
      <c r="L15" s="27">
        <f t="shared" si="8"/>
        <v>84735</v>
      </c>
      <c r="M15" s="27">
        <f t="shared" si="3"/>
        <v>4593.8474999999999</v>
      </c>
      <c r="N15" s="27">
        <f t="shared" si="4"/>
        <v>4593.8474999999999</v>
      </c>
      <c r="O15" s="27">
        <f t="shared" si="9"/>
        <v>-794747.76149999979</v>
      </c>
      <c r="P15" s="27">
        <f t="shared" si="10"/>
        <v>794747.76149999979</v>
      </c>
    </row>
    <row r="16" spans="1:31">
      <c r="A16" s="30">
        <v>37043</v>
      </c>
      <c r="B16" s="3"/>
      <c r="C16" s="6">
        <v>8</v>
      </c>
      <c r="D16" s="29">
        <f t="shared" si="0"/>
        <v>12105</v>
      </c>
      <c r="E16" s="29">
        <f t="shared" si="6"/>
        <v>96840</v>
      </c>
      <c r="F16" s="29">
        <f t="shared" si="1"/>
        <v>-2082092</v>
      </c>
      <c r="G16" s="34">
        <f>+Inputs!$D$2</f>
        <v>0.3795</v>
      </c>
      <c r="H16" s="2"/>
      <c r="I16" s="27">
        <f t="shared" si="7"/>
        <v>2178932</v>
      </c>
      <c r="J16" s="27"/>
      <c r="K16" s="27">
        <f t="shared" si="2"/>
        <v>12105</v>
      </c>
      <c r="L16" s="27">
        <f t="shared" si="8"/>
        <v>96840</v>
      </c>
      <c r="M16" s="27">
        <f t="shared" si="3"/>
        <v>4593.8474999999999</v>
      </c>
      <c r="N16" s="27">
        <f t="shared" si="4"/>
        <v>4593.8474999999999</v>
      </c>
      <c r="O16" s="27">
        <f t="shared" si="9"/>
        <v>-790153.91399999976</v>
      </c>
      <c r="P16" s="27">
        <f t="shared" si="10"/>
        <v>790153.91399999976</v>
      </c>
      <c r="Q16" s="4"/>
      <c r="R16" s="4"/>
      <c r="S16" s="4"/>
    </row>
    <row r="17" spans="1:19">
      <c r="A17" s="31">
        <v>37073</v>
      </c>
      <c r="B17" s="3"/>
      <c r="C17" s="6">
        <v>9</v>
      </c>
      <c r="D17" s="29">
        <f t="shared" si="0"/>
        <v>12105</v>
      </c>
      <c r="E17" s="29">
        <f t="shared" si="6"/>
        <v>108945</v>
      </c>
      <c r="F17" s="29">
        <f t="shared" si="1"/>
        <v>-2069987</v>
      </c>
      <c r="G17" s="34">
        <f>+Inputs!$D$2</f>
        <v>0.3795</v>
      </c>
      <c r="H17" s="2"/>
      <c r="I17" s="27">
        <f t="shared" si="7"/>
        <v>2178932</v>
      </c>
      <c r="J17" s="27"/>
      <c r="K17" s="27">
        <f t="shared" si="2"/>
        <v>12105</v>
      </c>
      <c r="L17" s="27">
        <f t="shared" si="8"/>
        <v>108945</v>
      </c>
      <c r="M17" s="27">
        <f t="shared" si="3"/>
        <v>4593.8474999999999</v>
      </c>
      <c r="N17" s="27">
        <f t="shared" si="4"/>
        <v>4593.8474999999999</v>
      </c>
      <c r="O17" s="27">
        <f t="shared" si="9"/>
        <v>-785560.06649999972</v>
      </c>
      <c r="P17" s="27">
        <f t="shared" si="10"/>
        <v>785560.06649999972</v>
      </c>
      <c r="Q17" s="4"/>
      <c r="R17" s="4"/>
      <c r="S17" s="4"/>
    </row>
    <row r="18" spans="1:19">
      <c r="A18" s="30">
        <v>37104</v>
      </c>
      <c r="B18" s="3"/>
      <c r="C18" s="6">
        <v>10</v>
      </c>
      <c r="D18" s="29">
        <f t="shared" si="0"/>
        <v>12105</v>
      </c>
      <c r="E18" s="29">
        <f t="shared" si="6"/>
        <v>121050</v>
      </c>
      <c r="F18" s="29">
        <f t="shared" si="1"/>
        <v>-2057882</v>
      </c>
      <c r="G18" s="34">
        <f>+Inputs!$D$2</f>
        <v>0.3795</v>
      </c>
      <c r="H18" s="2"/>
      <c r="I18" s="27">
        <f t="shared" si="7"/>
        <v>2178932</v>
      </c>
      <c r="J18" s="27"/>
      <c r="K18" s="27">
        <f t="shared" si="2"/>
        <v>12105</v>
      </c>
      <c r="L18" s="27">
        <f t="shared" si="8"/>
        <v>121050</v>
      </c>
      <c r="M18" s="27">
        <f t="shared" si="3"/>
        <v>4593.8474999999999</v>
      </c>
      <c r="N18" s="27">
        <f t="shared" si="4"/>
        <v>4593.8474999999999</v>
      </c>
      <c r="O18" s="27">
        <f t="shared" si="9"/>
        <v>-780966.21899999969</v>
      </c>
      <c r="P18" s="27">
        <f t="shared" si="10"/>
        <v>780966.21899999969</v>
      </c>
      <c r="Q18" s="4"/>
      <c r="R18" s="4"/>
      <c r="S18" s="4"/>
    </row>
    <row r="19" spans="1:19">
      <c r="A19" s="31">
        <v>37135</v>
      </c>
      <c r="B19" s="3"/>
      <c r="C19" s="6">
        <v>11</v>
      </c>
      <c r="D19" s="29">
        <f t="shared" si="0"/>
        <v>12105</v>
      </c>
      <c r="E19" s="29">
        <f t="shared" si="6"/>
        <v>133155</v>
      </c>
      <c r="F19" s="29">
        <f t="shared" si="1"/>
        <v>-2045777</v>
      </c>
      <c r="G19" s="34">
        <f>+Inputs!$D$2</f>
        <v>0.3795</v>
      </c>
      <c r="H19" s="2"/>
      <c r="I19" s="27">
        <f t="shared" si="7"/>
        <v>2178932</v>
      </c>
      <c r="J19" s="27"/>
      <c r="K19" s="27">
        <f t="shared" si="2"/>
        <v>12105</v>
      </c>
      <c r="L19" s="27">
        <f t="shared" si="8"/>
        <v>133155</v>
      </c>
      <c r="M19" s="27">
        <f t="shared" si="3"/>
        <v>4593.8474999999999</v>
      </c>
      <c r="N19" s="27">
        <f t="shared" si="4"/>
        <v>4593.8474999999999</v>
      </c>
      <c r="O19" s="27">
        <f t="shared" si="9"/>
        <v>-776372.37149999966</v>
      </c>
      <c r="P19" s="27">
        <f t="shared" si="10"/>
        <v>776372.37149999966</v>
      </c>
      <c r="Q19" s="4"/>
      <c r="R19" s="4"/>
      <c r="S19" s="4"/>
    </row>
    <row r="20" spans="1:19">
      <c r="A20" s="30">
        <v>37165</v>
      </c>
      <c r="B20" s="3"/>
      <c r="C20" s="6">
        <v>12</v>
      </c>
      <c r="D20" s="29">
        <f t="shared" si="0"/>
        <v>12105</v>
      </c>
      <c r="E20" s="29">
        <f t="shared" si="6"/>
        <v>145260</v>
      </c>
      <c r="F20" s="29">
        <f t="shared" si="1"/>
        <v>-2033672</v>
      </c>
      <c r="G20" s="34">
        <f>+Inputs!$D$2</f>
        <v>0.3795</v>
      </c>
      <c r="H20" s="2"/>
      <c r="I20" s="27">
        <f t="shared" si="7"/>
        <v>2178932</v>
      </c>
      <c r="J20" s="27"/>
      <c r="K20" s="27">
        <f t="shared" si="2"/>
        <v>12105</v>
      </c>
      <c r="L20" s="27">
        <f t="shared" si="8"/>
        <v>145260</v>
      </c>
      <c r="M20" s="27">
        <f t="shared" si="3"/>
        <v>4593.8474999999999</v>
      </c>
      <c r="N20" s="27">
        <f t="shared" si="4"/>
        <v>4593.8474999999999</v>
      </c>
      <c r="O20" s="27">
        <f t="shared" si="9"/>
        <v>-771778.52399999963</v>
      </c>
      <c r="P20" s="27">
        <f t="shared" si="10"/>
        <v>771778.52399999963</v>
      </c>
      <c r="Q20" s="4"/>
      <c r="R20" s="4"/>
      <c r="S20" s="4"/>
    </row>
    <row r="21" spans="1:19">
      <c r="A21" s="31">
        <v>37196</v>
      </c>
      <c r="B21" s="3"/>
      <c r="C21" s="6">
        <v>13</v>
      </c>
      <c r="D21" s="29">
        <f t="shared" si="0"/>
        <v>12105</v>
      </c>
      <c r="E21" s="29">
        <f t="shared" si="6"/>
        <v>157365</v>
      </c>
      <c r="F21" s="29">
        <f t="shared" si="1"/>
        <v>-2021567</v>
      </c>
      <c r="G21" s="34">
        <f>+Inputs!$D$2</f>
        <v>0.3795</v>
      </c>
      <c r="H21" s="2"/>
      <c r="I21" s="27">
        <f t="shared" si="7"/>
        <v>2178932</v>
      </c>
      <c r="J21" s="27"/>
      <c r="K21" s="27">
        <f t="shared" si="2"/>
        <v>12105</v>
      </c>
      <c r="L21" s="27">
        <f t="shared" si="8"/>
        <v>157365</v>
      </c>
      <c r="M21" s="27">
        <f t="shared" si="3"/>
        <v>4593.8474999999999</v>
      </c>
      <c r="N21" s="27">
        <f t="shared" si="4"/>
        <v>4593.8474999999999</v>
      </c>
      <c r="O21" s="27">
        <f t="shared" si="9"/>
        <v>-767184.67649999959</v>
      </c>
      <c r="P21" s="27">
        <f t="shared" si="10"/>
        <v>767184.67649999959</v>
      </c>
      <c r="Q21" s="4"/>
      <c r="R21" s="4"/>
      <c r="S21" s="4"/>
    </row>
    <row r="22" spans="1:19">
      <c r="A22" s="30">
        <v>37226</v>
      </c>
      <c r="B22" s="3"/>
      <c r="C22" s="6">
        <v>14</v>
      </c>
      <c r="D22" s="29">
        <f t="shared" si="0"/>
        <v>12105</v>
      </c>
      <c r="E22" s="29">
        <f t="shared" si="6"/>
        <v>169470</v>
      </c>
      <c r="F22" s="29">
        <f t="shared" si="1"/>
        <v>-2009462</v>
      </c>
      <c r="G22" s="34">
        <f>+Inputs!$D$2</f>
        <v>0.3795</v>
      </c>
      <c r="H22" s="2"/>
      <c r="I22" s="27">
        <f t="shared" si="7"/>
        <v>2178932</v>
      </c>
      <c r="J22" s="27"/>
      <c r="K22" s="27">
        <f t="shared" si="2"/>
        <v>12105</v>
      </c>
      <c r="L22" s="27">
        <f t="shared" si="8"/>
        <v>169470</v>
      </c>
      <c r="M22" s="27">
        <f t="shared" si="3"/>
        <v>4593.8474999999999</v>
      </c>
      <c r="N22" s="27">
        <f t="shared" si="4"/>
        <v>4593.8474999999999</v>
      </c>
      <c r="O22" s="27">
        <f t="shared" si="9"/>
        <v>-762590.82899999956</v>
      </c>
      <c r="P22" s="27">
        <f t="shared" si="10"/>
        <v>762590.82899999956</v>
      </c>
      <c r="Q22" s="4"/>
      <c r="R22" s="4"/>
      <c r="S22" s="4"/>
    </row>
    <row r="23" spans="1:19">
      <c r="A23" s="31">
        <v>37257</v>
      </c>
      <c r="B23" s="3"/>
      <c r="C23" s="6">
        <v>15</v>
      </c>
      <c r="D23" s="29">
        <f t="shared" si="0"/>
        <v>12105</v>
      </c>
      <c r="E23" s="29">
        <f t="shared" si="6"/>
        <v>181575</v>
      </c>
      <c r="F23" s="29">
        <f t="shared" si="1"/>
        <v>-1997357</v>
      </c>
      <c r="G23" s="34">
        <f>+Inputs!$D$2</f>
        <v>0.3795</v>
      </c>
      <c r="H23" s="2"/>
      <c r="I23" s="27">
        <f t="shared" si="7"/>
        <v>2178932</v>
      </c>
      <c r="J23" s="27"/>
      <c r="K23" s="27">
        <f t="shared" si="2"/>
        <v>12105</v>
      </c>
      <c r="L23" s="27">
        <f t="shared" si="8"/>
        <v>181575</v>
      </c>
      <c r="M23" s="27">
        <f t="shared" si="3"/>
        <v>4593.8474999999999</v>
      </c>
      <c r="N23" s="27">
        <f t="shared" si="4"/>
        <v>4593.8474999999999</v>
      </c>
      <c r="O23" s="27">
        <f t="shared" si="9"/>
        <v>-757996.98149999953</v>
      </c>
      <c r="P23" s="27">
        <f t="shared" si="10"/>
        <v>757996.98149999953</v>
      </c>
      <c r="Q23" s="4"/>
      <c r="R23" s="4"/>
      <c r="S23" s="4"/>
    </row>
    <row r="24" spans="1:19">
      <c r="A24" s="30">
        <v>37288</v>
      </c>
      <c r="B24" s="3"/>
      <c r="C24" s="6">
        <v>16</v>
      </c>
      <c r="D24" s="29">
        <f t="shared" si="0"/>
        <v>12105</v>
      </c>
      <c r="E24" s="29">
        <f t="shared" si="6"/>
        <v>193680</v>
      </c>
      <c r="F24" s="29">
        <f t="shared" si="1"/>
        <v>-1985252</v>
      </c>
      <c r="G24" s="34">
        <f>+Inputs!$D$2</f>
        <v>0.3795</v>
      </c>
      <c r="H24" s="2"/>
      <c r="I24" s="27">
        <f t="shared" si="7"/>
        <v>2178932</v>
      </c>
      <c r="J24" s="27"/>
      <c r="K24" s="27">
        <f t="shared" si="2"/>
        <v>12105</v>
      </c>
      <c r="L24" s="27">
        <f t="shared" si="8"/>
        <v>193680</v>
      </c>
      <c r="M24" s="27">
        <f t="shared" si="3"/>
        <v>4593.8474999999999</v>
      </c>
      <c r="N24" s="27">
        <f t="shared" si="4"/>
        <v>4593.8474999999999</v>
      </c>
      <c r="O24" s="27">
        <f t="shared" si="9"/>
        <v>-753403.1339999995</v>
      </c>
      <c r="P24" s="27">
        <f t="shared" si="10"/>
        <v>753403.1339999995</v>
      </c>
      <c r="Q24" s="4"/>
      <c r="R24" s="4"/>
      <c r="S24" s="4"/>
    </row>
    <row r="25" spans="1:19">
      <c r="A25" s="31">
        <v>37316</v>
      </c>
      <c r="B25" s="3"/>
      <c r="C25" s="6">
        <v>17</v>
      </c>
      <c r="D25" s="29">
        <f t="shared" si="0"/>
        <v>12105</v>
      </c>
      <c r="E25" s="29">
        <f t="shared" si="6"/>
        <v>205785</v>
      </c>
      <c r="F25" s="29">
        <f t="shared" si="1"/>
        <v>-1973147</v>
      </c>
      <c r="G25" s="34">
        <f>+Inputs!$D$2</f>
        <v>0.3795</v>
      </c>
      <c r="H25" s="2"/>
      <c r="I25" s="27">
        <f t="shared" si="7"/>
        <v>2178932</v>
      </c>
      <c r="J25" s="27"/>
      <c r="K25" s="27">
        <f t="shared" si="2"/>
        <v>12105</v>
      </c>
      <c r="L25" s="27">
        <f t="shared" si="8"/>
        <v>205785</v>
      </c>
      <c r="M25" s="27">
        <f t="shared" si="3"/>
        <v>4593.8474999999999</v>
      </c>
      <c r="N25" s="27">
        <f t="shared" si="4"/>
        <v>4593.8474999999999</v>
      </c>
      <c r="O25" s="27">
        <f t="shared" si="9"/>
        <v>-748809.28649999946</v>
      </c>
      <c r="P25" s="27">
        <f t="shared" si="10"/>
        <v>748809.28649999946</v>
      </c>
      <c r="Q25" s="4"/>
      <c r="R25" s="4"/>
      <c r="S25" s="4"/>
    </row>
    <row r="26" spans="1:19">
      <c r="A26" s="30">
        <v>37347</v>
      </c>
      <c r="B26" s="3"/>
      <c r="C26" s="6">
        <v>18</v>
      </c>
      <c r="D26" s="29">
        <f t="shared" si="0"/>
        <v>12105</v>
      </c>
      <c r="E26" s="29">
        <f t="shared" si="6"/>
        <v>217890</v>
      </c>
      <c r="F26" s="29">
        <f t="shared" si="1"/>
        <v>-1961042</v>
      </c>
      <c r="G26" s="34">
        <f>+Inputs!$D$2</f>
        <v>0.3795</v>
      </c>
      <c r="H26" s="2"/>
      <c r="I26" s="27">
        <f t="shared" si="7"/>
        <v>2178932</v>
      </c>
      <c r="J26" s="27"/>
      <c r="K26" s="27">
        <f t="shared" si="2"/>
        <v>12105</v>
      </c>
      <c r="L26" s="27">
        <f t="shared" si="8"/>
        <v>217890</v>
      </c>
      <c r="M26" s="27">
        <f t="shared" si="3"/>
        <v>4593.8474999999999</v>
      </c>
      <c r="N26" s="27">
        <f t="shared" si="4"/>
        <v>4593.8474999999999</v>
      </c>
      <c r="O26" s="27">
        <f t="shared" si="9"/>
        <v>-744215.43899999943</v>
      </c>
      <c r="P26" s="27">
        <f t="shared" si="10"/>
        <v>744215.43899999943</v>
      </c>
      <c r="Q26" s="4"/>
      <c r="R26" s="4"/>
      <c r="S26" s="4"/>
    </row>
    <row r="27" spans="1:19">
      <c r="A27" s="31">
        <v>37377</v>
      </c>
      <c r="B27" s="3"/>
      <c r="C27" s="6">
        <v>19</v>
      </c>
      <c r="D27" s="29">
        <f t="shared" si="0"/>
        <v>12105</v>
      </c>
      <c r="E27" s="29">
        <f t="shared" si="6"/>
        <v>229995</v>
      </c>
      <c r="F27" s="29">
        <f t="shared" si="1"/>
        <v>-1948937</v>
      </c>
      <c r="G27" s="34">
        <f>+Inputs!$D$2</f>
        <v>0.3795</v>
      </c>
      <c r="H27" s="2"/>
      <c r="I27" s="27">
        <f t="shared" si="7"/>
        <v>2178932</v>
      </c>
      <c r="J27" s="27"/>
      <c r="K27" s="27">
        <f t="shared" si="2"/>
        <v>12105</v>
      </c>
      <c r="L27" s="27">
        <f t="shared" si="8"/>
        <v>229995</v>
      </c>
      <c r="M27" s="27">
        <f t="shared" si="3"/>
        <v>4593.8474999999999</v>
      </c>
      <c r="N27" s="27">
        <f t="shared" si="4"/>
        <v>4593.8474999999999</v>
      </c>
      <c r="O27" s="27">
        <f t="shared" si="9"/>
        <v>-739621.5914999994</v>
      </c>
      <c r="P27" s="27">
        <f t="shared" si="10"/>
        <v>739621.5914999994</v>
      </c>
      <c r="Q27" s="4"/>
      <c r="R27" s="4"/>
      <c r="S27" s="4"/>
    </row>
    <row r="28" spans="1:19">
      <c r="A28" s="30">
        <v>37408</v>
      </c>
      <c r="B28" s="3"/>
      <c r="C28" s="6">
        <v>20</v>
      </c>
      <c r="D28" s="29">
        <f t="shared" si="0"/>
        <v>12105</v>
      </c>
      <c r="E28" s="29">
        <f t="shared" si="6"/>
        <v>242100</v>
      </c>
      <c r="F28" s="29">
        <f t="shared" si="1"/>
        <v>-1936832</v>
      </c>
      <c r="G28" s="34">
        <f>+Inputs!$D$2</f>
        <v>0.3795</v>
      </c>
      <c r="H28" s="2"/>
      <c r="I28" s="27">
        <f t="shared" si="7"/>
        <v>2178932</v>
      </c>
      <c r="J28" s="27"/>
      <c r="K28" s="27">
        <f t="shared" si="2"/>
        <v>12105</v>
      </c>
      <c r="L28" s="27">
        <f t="shared" si="8"/>
        <v>242100</v>
      </c>
      <c r="M28" s="27">
        <f t="shared" si="3"/>
        <v>4593.8474999999999</v>
      </c>
      <c r="N28" s="27">
        <f t="shared" si="4"/>
        <v>4593.8474999999999</v>
      </c>
      <c r="O28" s="27">
        <f t="shared" si="9"/>
        <v>-735027.74399999937</v>
      </c>
      <c r="P28" s="27">
        <f t="shared" si="10"/>
        <v>735027.74399999937</v>
      </c>
      <c r="Q28" s="4"/>
      <c r="R28" s="4"/>
      <c r="S28" s="4"/>
    </row>
    <row r="29" spans="1:19">
      <c r="A29" s="31">
        <v>37438</v>
      </c>
      <c r="B29" s="3"/>
      <c r="C29" s="6">
        <v>21</v>
      </c>
      <c r="D29" s="29">
        <f t="shared" si="0"/>
        <v>12105</v>
      </c>
      <c r="E29" s="29">
        <f t="shared" si="6"/>
        <v>254205</v>
      </c>
      <c r="F29" s="29">
        <f t="shared" si="1"/>
        <v>-1924727</v>
      </c>
      <c r="G29" s="34">
        <f>+Inputs!$D$2</f>
        <v>0.3795</v>
      </c>
      <c r="H29" s="2"/>
      <c r="I29" s="27">
        <f t="shared" si="7"/>
        <v>2178932</v>
      </c>
      <c r="J29" s="27"/>
      <c r="K29" s="27">
        <f t="shared" si="2"/>
        <v>12105</v>
      </c>
      <c r="L29" s="27">
        <f t="shared" si="8"/>
        <v>254205</v>
      </c>
      <c r="M29" s="27">
        <f t="shared" si="3"/>
        <v>4593.8474999999999</v>
      </c>
      <c r="N29" s="27">
        <f t="shared" si="4"/>
        <v>4593.8474999999999</v>
      </c>
      <c r="O29" s="27">
        <f t="shared" si="9"/>
        <v>-730433.89649999933</v>
      </c>
      <c r="P29" s="27">
        <f t="shared" si="10"/>
        <v>730433.89649999933</v>
      </c>
      <c r="Q29" s="4"/>
      <c r="R29" s="4"/>
      <c r="S29" s="4"/>
    </row>
    <row r="30" spans="1:19">
      <c r="A30" s="30">
        <v>37469</v>
      </c>
      <c r="B30" s="3"/>
      <c r="C30" s="6">
        <v>22</v>
      </c>
      <c r="D30" s="29">
        <f t="shared" si="0"/>
        <v>12105</v>
      </c>
      <c r="E30" s="29">
        <f t="shared" si="6"/>
        <v>266310</v>
      </c>
      <c r="F30" s="29">
        <f t="shared" si="1"/>
        <v>-1912622</v>
      </c>
      <c r="G30" s="34">
        <f>+Inputs!$D$2</f>
        <v>0.3795</v>
      </c>
      <c r="H30" s="2"/>
      <c r="I30" s="27">
        <f t="shared" si="7"/>
        <v>2178932</v>
      </c>
      <c r="J30" s="27"/>
      <c r="K30" s="27">
        <f t="shared" si="2"/>
        <v>12105</v>
      </c>
      <c r="L30" s="27">
        <f t="shared" si="8"/>
        <v>266310</v>
      </c>
      <c r="M30" s="27">
        <f t="shared" si="3"/>
        <v>4593.8474999999999</v>
      </c>
      <c r="N30" s="27">
        <f t="shared" si="4"/>
        <v>4593.8474999999999</v>
      </c>
      <c r="O30" s="27">
        <f t="shared" si="9"/>
        <v>-725840.0489999993</v>
      </c>
      <c r="P30" s="27">
        <f t="shared" si="10"/>
        <v>725840.0489999993</v>
      </c>
      <c r="Q30" s="125"/>
    </row>
    <row r="31" spans="1:19">
      <c r="A31" s="31">
        <v>37500</v>
      </c>
      <c r="B31" s="3"/>
      <c r="C31" s="6">
        <v>23</v>
      </c>
      <c r="D31" s="29">
        <f t="shared" si="0"/>
        <v>12105</v>
      </c>
      <c r="E31" s="29">
        <f t="shared" si="6"/>
        <v>278415</v>
      </c>
      <c r="F31" s="29">
        <f t="shared" si="1"/>
        <v>-1900517</v>
      </c>
      <c r="G31" s="34">
        <f>+Inputs!$D$2</f>
        <v>0.3795</v>
      </c>
      <c r="H31" s="2"/>
      <c r="I31" s="27">
        <f t="shared" si="7"/>
        <v>2178932</v>
      </c>
      <c r="J31" s="27"/>
      <c r="K31" s="27">
        <f t="shared" si="2"/>
        <v>12105</v>
      </c>
      <c r="L31" s="27">
        <f t="shared" si="8"/>
        <v>278415</v>
      </c>
      <c r="M31" s="27">
        <f t="shared" si="3"/>
        <v>4593.8474999999999</v>
      </c>
      <c r="N31" s="27">
        <f t="shared" si="4"/>
        <v>4593.8474999999999</v>
      </c>
      <c r="O31" s="27">
        <f t="shared" si="9"/>
        <v>-721246.20149999927</v>
      </c>
      <c r="P31" s="27">
        <f t="shared" si="10"/>
        <v>721246.20149999927</v>
      </c>
      <c r="Q31" s="125"/>
    </row>
    <row r="32" spans="1:19">
      <c r="A32" s="30">
        <v>37530</v>
      </c>
      <c r="B32" s="3"/>
      <c r="C32" s="6">
        <v>24</v>
      </c>
      <c r="D32" s="29">
        <f t="shared" si="0"/>
        <v>12105</v>
      </c>
      <c r="E32" s="29">
        <f t="shared" si="6"/>
        <v>290520</v>
      </c>
      <c r="F32" s="29">
        <f t="shared" si="1"/>
        <v>-1888412</v>
      </c>
      <c r="G32" s="34">
        <f>+Inputs!$D$2</f>
        <v>0.3795</v>
      </c>
      <c r="H32" s="2"/>
      <c r="I32" s="27">
        <f t="shared" si="7"/>
        <v>2178932</v>
      </c>
      <c r="J32" s="27"/>
      <c r="K32" s="27">
        <f t="shared" si="2"/>
        <v>12105</v>
      </c>
      <c r="L32" s="27">
        <f t="shared" si="8"/>
        <v>290520</v>
      </c>
      <c r="M32" s="27">
        <f t="shared" si="3"/>
        <v>4593.8474999999999</v>
      </c>
      <c r="N32" s="27">
        <f t="shared" si="4"/>
        <v>4593.8474999999999</v>
      </c>
      <c r="O32" s="27">
        <f t="shared" si="9"/>
        <v>-716652.35399999924</v>
      </c>
      <c r="P32" s="27">
        <f t="shared" si="10"/>
        <v>716652.35399999924</v>
      </c>
      <c r="Q32" s="125"/>
    </row>
    <row r="33" spans="1:21">
      <c r="A33" s="31">
        <v>37561</v>
      </c>
      <c r="B33" s="3"/>
      <c r="C33" s="6">
        <v>25</v>
      </c>
      <c r="D33" s="29">
        <f t="shared" si="0"/>
        <v>12105</v>
      </c>
      <c r="E33" s="29">
        <f t="shared" si="6"/>
        <v>302625</v>
      </c>
      <c r="F33" s="29">
        <f t="shared" si="1"/>
        <v>-1876307</v>
      </c>
      <c r="G33" s="34">
        <f>+Inputs!$D$2</f>
        <v>0.3795</v>
      </c>
      <c r="H33" s="2"/>
      <c r="I33" s="27">
        <f t="shared" si="7"/>
        <v>2178932</v>
      </c>
      <c r="J33" s="27"/>
      <c r="K33" s="27">
        <f t="shared" si="2"/>
        <v>12105</v>
      </c>
      <c r="L33" s="27">
        <f t="shared" si="8"/>
        <v>302625</v>
      </c>
      <c r="M33" s="27">
        <f t="shared" si="3"/>
        <v>4593.8474999999999</v>
      </c>
      <c r="N33" s="27">
        <f t="shared" si="4"/>
        <v>4593.8474999999999</v>
      </c>
      <c r="O33" s="27">
        <f t="shared" si="9"/>
        <v>-712058.5064999992</v>
      </c>
      <c r="P33" s="27">
        <f t="shared" si="10"/>
        <v>712058.5064999992</v>
      </c>
      <c r="Q33" s="125"/>
    </row>
    <row r="34" spans="1:21">
      <c r="A34" s="30">
        <v>37591</v>
      </c>
      <c r="B34" s="3"/>
      <c r="C34" s="6">
        <v>26</v>
      </c>
      <c r="D34" s="29">
        <f t="shared" si="0"/>
        <v>12105</v>
      </c>
      <c r="E34" s="29">
        <f t="shared" si="6"/>
        <v>314730</v>
      </c>
      <c r="F34" s="29">
        <f t="shared" si="1"/>
        <v>-1864202</v>
      </c>
      <c r="G34" s="34">
        <f>+Inputs!$D$2</f>
        <v>0.3795</v>
      </c>
      <c r="H34" s="2"/>
      <c r="I34" s="27">
        <f t="shared" si="7"/>
        <v>2178932</v>
      </c>
      <c r="J34" s="27"/>
      <c r="K34" s="27">
        <f t="shared" si="2"/>
        <v>12105</v>
      </c>
      <c r="L34" s="27">
        <f t="shared" si="8"/>
        <v>314730</v>
      </c>
      <c r="M34" s="27">
        <f t="shared" si="3"/>
        <v>4593.8474999999999</v>
      </c>
      <c r="N34" s="27">
        <f t="shared" si="4"/>
        <v>4593.8474999999999</v>
      </c>
      <c r="O34" s="27">
        <f t="shared" si="9"/>
        <v>-707464.65899999917</v>
      </c>
      <c r="P34" s="27">
        <f t="shared" si="10"/>
        <v>707464.65899999917</v>
      </c>
      <c r="Q34" s="125"/>
    </row>
    <row r="35" spans="1:21">
      <c r="A35" s="31">
        <v>37622</v>
      </c>
      <c r="B35" s="3"/>
      <c r="C35" s="6">
        <v>27</v>
      </c>
      <c r="D35" s="29">
        <f t="shared" si="0"/>
        <v>12105</v>
      </c>
      <c r="E35" s="29">
        <f t="shared" si="6"/>
        <v>326835</v>
      </c>
      <c r="F35" s="29">
        <f t="shared" si="1"/>
        <v>-1852097</v>
      </c>
      <c r="G35" s="34">
        <f>+Inputs!$D$2</f>
        <v>0.3795</v>
      </c>
      <c r="H35" s="2"/>
      <c r="I35" s="27">
        <f t="shared" si="7"/>
        <v>2178932</v>
      </c>
      <c r="J35" s="27"/>
      <c r="K35" s="27">
        <f t="shared" si="2"/>
        <v>12105</v>
      </c>
      <c r="L35" s="27">
        <f t="shared" si="8"/>
        <v>326835</v>
      </c>
      <c r="M35" s="27">
        <f t="shared" si="3"/>
        <v>4593.8474999999999</v>
      </c>
      <c r="N35" s="27">
        <f t="shared" si="4"/>
        <v>4593.8474999999999</v>
      </c>
      <c r="O35" s="27">
        <f t="shared" si="9"/>
        <v>-702870.81149999914</v>
      </c>
      <c r="P35" s="27">
        <f t="shared" si="10"/>
        <v>702870.81149999914</v>
      </c>
    </row>
    <row r="36" spans="1:21">
      <c r="A36" s="30">
        <v>37653</v>
      </c>
      <c r="B36" s="3"/>
      <c r="C36" s="6">
        <v>28</v>
      </c>
      <c r="D36" s="29">
        <f t="shared" si="0"/>
        <v>12105</v>
      </c>
      <c r="E36" s="29">
        <f t="shared" si="6"/>
        <v>338940</v>
      </c>
      <c r="F36" s="29">
        <f t="shared" si="1"/>
        <v>-1839992</v>
      </c>
      <c r="G36" s="34">
        <f>+Inputs!$D$2</f>
        <v>0.3795</v>
      </c>
      <c r="H36" s="2"/>
      <c r="I36" s="27">
        <f t="shared" si="7"/>
        <v>2178932</v>
      </c>
      <c r="J36" s="27"/>
      <c r="K36" s="27">
        <f t="shared" si="2"/>
        <v>12105</v>
      </c>
      <c r="L36" s="27">
        <f t="shared" si="8"/>
        <v>338940</v>
      </c>
      <c r="M36" s="27">
        <f t="shared" si="3"/>
        <v>4593.8474999999999</v>
      </c>
      <c r="N36" s="27">
        <f t="shared" si="4"/>
        <v>4593.8474999999999</v>
      </c>
      <c r="O36" s="27">
        <f t="shared" si="9"/>
        <v>-698276.9639999991</v>
      </c>
      <c r="P36" s="27">
        <f t="shared" si="10"/>
        <v>698276.9639999991</v>
      </c>
    </row>
    <row r="37" spans="1:21">
      <c r="A37" s="31">
        <v>37681</v>
      </c>
      <c r="B37" s="3"/>
      <c r="C37" s="6">
        <v>29</v>
      </c>
      <c r="D37" s="29">
        <f t="shared" si="0"/>
        <v>12105</v>
      </c>
      <c r="E37" s="29">
        <f t="shared" si="6"/>
        <v>351045</v>
      </c>
      <c r="F37" s="29">
        <f t="shared" si="1"/>
        <v>-1827887</v>
      </c>
      <c r="G37" s="34">
        <f>+Inputs!$D$2</f>
        <v>0.3795</v>
      </c>
      <c r="H37" s="2"/>
      <c r="I37" s="27">
        <f t="shared" si="7"/>
        <v>2178932</v>
      </c>
      <c r="J37" s="27"/>
      <c r="K37" s="27">
        <f t="shared" si="2"/>
        <v>12105</v>
      </c>
      <c r="L37" s="27">
        <f t="shared" si="8"/>
        <v>351045</v>
      </c>
      <c r="M37" s="27">
        <f t="shared" si="3"/>
        <v>4593.8474999999999</v>
      </c>
      <c r="N37" s="27">
        <f t="shared" si="4"/>
        <v>4593.8474999999999</v>
      </c>
      <c r="O37" s="27">
        <f t="shared" si="9"/>
        <v>-693683.11649999907</v>
      </c>
      <c r="P37" s="27">
        <f t="shared" si="10"/>
        <v>693683.11649999907</v>
      </c>
    </row>
    <row r="38" spans="1:21">
      <c r="A38" s="30">
        <v>37712</v>
      </c>
      <c r="B38" s="3"/>
      <c r="C38" s="6">
        <v>30</v>
      </c>
      <c r="D38" s="29">
        <f t="shared" si="0"/>
        <v>12105</v>
      </c>
      <c r="E38" s="29">
        <f t="shared" si="6"/>
        <v>363150</v>
      </c>
      <c r="F38" s="29">
        <f t="shared" si="1"/>
        <v>-1815782</v>
      </c>
      <c r="G38" s="34">
        <f>+Inputs!$D$2</f>
        <v>0.3795</v>
      </c>
      <c r="H38" s="2"/>
      <c r="I38" s="27">
        <f t="shared" si="7"/>
        <v>2178932</v>
      </c>
      <c r="J38" s="27"/>
      <c r="K38" s="27">
        <f t="shared" si="2"/>
        <v>12105</v>
      </c>
      <c r="L38" s="27">
        <f t="shared" si="8"/>
        <v>363150</v>
      </c>
      <c r="M38" s="27">
        <f t="shared" si="3"/>
        <v>4593.8474999999999</v>
      </c>
      <c r="N38" s="27">
        <f t="shared" si="4"/>
        <v>4593.8474999999999</v>
      </c>
      <c r="O38" s="27">
        <f t="shared" si="9"/>
        <v>-689089.26899999904</v>
      </c>
      <c r="P38" s="27">
        <f t="shared" si="10"/>
        <v>689089.26899999904</v>
      </c>
    </row>
    <row r="39" spans="1:21">
      <c r="A39" s="31">
        <v>37742</v>
      </c>
      <c r="B39" s="2"/>
      <c r="C39" s="6">
        <v>31</v>
      </c>
      <c r="D39" s="29">
        <f t="shared" si="0"/>
        <v>12105</v>
      </c>
      <c r="E39" s="29">
        <f t="shared" si="6"/>
        <v>375255</v>
      </c>
      <c r="F39" s="29">
        <f t="shared" si="1"/>
        <v>-1803677</v>
      </c>
      <c r="G39" s="34">
        <f>+Inputs!$D$3</f>
        <v>0.37951000000000001</v>
      </c>
      <c r="H39" s="2"/>
      <c r="I39" s="27">
        <f t="shared" si="7"/>
        <v>2178932</v>
      </c>
      <c r="J39" s="27"/>
      <c r="K39" s="27">
        <f t="shared" si="2"/>
        <v>12105</v>
      </c>
      <c r="L39" s="27">
        <f t="shared" si="8"/>
        <v>375255</v>
      </c>
      <c r="M39" s="27">
        <f t="shared" si="3"/>
        <v>4593.9685500000005</v>
      </c>
      <c r="N39" s="27">
        <f t="shared" si="4"/>
        <v>4593.9685500000005</v>
      </c>
      <c r="O39" s="27">
        <f t="shared" si="9"/>
        <v>-684495.30044999905</v>
      </c>
      <c r="P39" s="27">
        <f t="shared" si="10"/>
        <v>684495.30044999905</v>
      </c>
    </row>
    <row r="40" spans="1:21">
      <c r="A40" s="30">
        <v>37773</v>
      </c>
      <c r="B40" s="2"/>
      <c r="C40" s="6">
        <v>32</v>
      </c>
      <c r="D40" s="29">
        <f t="shared" si="0"/>
        <v>12105</v>
      </c>
      <c r="E40" s="29">
        <f t="shared" si="6"/>
        <v>387360</v>
      </c>
      <c r="F40" s="29">
        <f t="shared" si="1"/>
        <v>-1791572</v>
      </c>
      <c r="G40" s="34">
        <f>+Inputs!$D$3</f>
        <v>0.37951000000000001</v>
      </c>
      <c r="H40" s="2"/>
      <c r="I40" s="27">
        <f t="shared" si="7"/>
        <v>2178932</v>
      </c>
      <c r="J40" s="2"/>
      <c r="K40" s="27">
        <f t="shared" si="2"/>
        <v>12105</v>
      </c>
      <c r="L40" s="27">
        <f t="shared" si="8"/>
        <v>387360</v>
      </c>
      <c r="M40" s="27">
        <f t="shared" si="3"/>
        <v>4593.9685500000005</v>
      </c>
      <c r="N40" s="27">
        <f t="shared" si="4"/>
        <v>4593.9685500000005</v>
      </c>
      <c r="O40" s="27">
        <f t="shared" si="9"/>
        <v>-679901.33189999906</v>
      </c>
      <c r="P40" s="27">
        <f t="shared" si="10"/>
        <v>679901.33189999906</v>
      </c>
    </row>
    <row r="41" spans="1:21">
      <c r="A41" s="31">
        <v>37803</v>
      </c>
      <c r="C41" s="6">
        <v>33</v>
      </c>
      <c r="D41" s="29">
        <f t="shared" ref="D41:D72" si="12">ROUND(-(+$B$9/180)*1,0)</f>
        <v>12105</v>
      </c>
      <c r="E41" s="29">
        <f t="shared" si="6"/>
        <v>399465</v>
      </c>
      <c r="F41" s="29">
        <f t="shared" ref="F41:F72" si="13">$B$9+E41</f>
        <v>-1779467</v>
      </c>
      <c r="G41" s="34">
        <f>+Inputs!$D$3</f>
        <v>0.37951000000000001</v>
      </c>
      <c r="I41" s="27">
        <f t="shared" si="7"/>
        <v>2178932</v>
      </c>
      <c r="K41" s="27">
        <f t="shared" ref="K41:K72" si="14">D41</f>
        <v>12105</v>
      </c>
      <c r="L41" s="27">
        <f t="shared" si="8"/>
        <v>399465</v>
      </c>
      <c r="M41" s="27">
        <f t="shared" ref="M41:M72" si="15">K41*G41</f>
        <v>4593.9685500000005</v>
      </c>
      <c r="N41" s="27">
        <f t="shared" ref="N41:N72" si="16">M41-J41</f>
        <v>4593.9685500000005</v>
      </c>
      <c r="O41" s="27">
        <f t="shared" si="9"/>
        <v>-675307.36334999907</v>
      </c>
      <c r="P41" s="27">
        <f t="shared" si="10"/>
        <v>675307.36334999907</v>
      </c>
    </row>
    <row r="42" spans="1:21">
      <c r="A42" s="30">
        <v>37834</v>
      </c>
      <c r="C42" s="6">
        <v>34</v>
      </c>
      <c r="D42" s="29">
        <f t="shared" si="12"/>
        <v>12105</v>
      </c>
      <c r="E42" s="29">
        <f t="shared" ref="E42:E73" si="17">+E41+D42</f>
        <v>411570</v>
      </c>
      <c r="F42" s="29">
        <f t="shared" si="13"/>
        <v>-1767362</v>
      </c>
      <c r="G42" s="34">
        <f>+Inputs!$D$3</f>
        <v>0.37951000000000001</v>
      </c>
      <c r="I42" s="27">
        <f t="shared" ref="I42:I73" si="18">+I41+H42</f>
        <v>2178932</v>
      </c>
      <c r="K42" s="27">
        <f t="shared" si="14"/>
        <v>12105</v>
      </c>
      <c r="L42" s="27">
        <f t="shared" ref="L42:L73" si="19">+L41+K42</f>
        <v>411570</v>
      </c>
      <c r="M42" s="27">
        <f t="shared" si="15"/>
        <v>4593.9685500000005</v>
      </c>
      <c r="N42" s="27">
        <f t="shared" si="16"/>
        <v>4593.9685500000005</v>
      </c>
      <c r="O42" s="27">
        <f t="shared" ref="O42:O73" si="20">+O41+N42</f>
        <v>-670713.39479999908</v>
      </c>
      <c r="P42" s="27">
        <f t="shared" ref="P42:P73" si="21">P41-N42</f>
        <v>670713.39479999908</v>
      </c>
    </row>
    <row r="43" spans="1:21">
      <c r="A43" s="31">
        <v>37865</v>
      </c>
      <c r="C43" s="6">
        <v>35</v>
      </c>
      <c r="D43" s="29">
        <f t="shared" si="12"/>
        <v>12105</v>
      </c>
      <c r="E43" s="29">
        <f t="shared" si="17"/>
        <v>423675</v>
      </c>
      <c r="F43" s="29">
        <f t="shared" si="13"/>
        <v>-1755257</v>
      </c>
      <c r="G43" s="34">
        <f>+Inputs!$D$3</f>
        <v>0.37951000000000001</v>
      </c>
      <c r="I43" s="27">
        <f t="shared" si="18"/>
        <v>2178932</v>
      </c>
      <c r="K43" s="27">
        <f t="shared" si="14"/>
        <v>12105</v>
      </c>
      <c r="L43" s="27">
        <f t="shared" si="19"/>
        <v>423675</v>
      </c>
      <c r="M43" s="27">
        <f t="shared" si="15"/>
        <v>4593.9685500000005</v>
      </c>
      <c r="N43" s="27">
        <f t="shared" si="16"/>
        <v>4593.9685500000005</v>
      </c>
      <c r="O43" s="27">
        <f t="shared" si="20"/>
        <v>-666119.42624999909</v>
      </c>
      <c r="P43" s="27">
        <f t="shared" si="21"/>
        <v>666119.42624999909</v>
      </c>
    </row>
    <row r="44" spans="1:21">
      <c r="A44" s="30">
        <v>37895</v>
      </c>
      <c r="C44" s="6">
        <v>36</v>
      </c>
      <c r="D44" s="29">
        <f t="shared" si="12"/>
        <v>12105</v>
      </c>
      <c r="E44" s="29">
        <f t="shared" si="17"/>
        <v>435780</v>
      </c>
      <c r="F44" s="29">
        <f t="shared" si="13"/>
        <v>-1743152</v>
      </c>
      <c r="G44" s="34">
        <f>+Inputs!$D$3</f>
        <v>0.37951000000000001</v>
      </c>
      <c r="I44" s="27">
        <f t="shared" si="18"/>
        <v>2178932</v>
      </c>
      <c r="K44" s="27">
        <f t="shared" si="14"/>
        <v>12105</v>
      </c>
      <c r="L44" s="27">
        <f t="shared" si="19"/>
        <v>435780</v>
      </c>
      <c r="M44" s="27">
        <f t="shared" si="15"/>
        <v>4593.9685500000005</v>
      </c>
      <c r="N44" s="27">
        <f t="shared" si="16"/>
        <v>4593.9685500000005</v>
      </c>
      <c r="O44" s="27">
        <f t="shared" si="20"/>
        <v>-661525.4576999991</v>
      </c>
      <c r="P44" s="27">
        <f t="shared" si="21"/>
        <v>661525.4576999991</v>
      </c>
      <c r="U44" s="108"/>
    </row>
    <row r="45" spans="1:21">
      <c r="A45" s="31">
        <v>37926</v>
      </c>
      <c r="C45" s="6">
        <v>37</v>
      </c>
      <c r="D45" s="29">
        <f t="shared" si="12"/>
        <v>12105</v>
      </c>
      <c r="E45" s="29">
        <f t="shared" si="17"/>
        <v>447885</v>
      </c>
      <c r="F45" s="29">
        <f t="shared" si="13"/>
        <v>-1731047</v>
      </c>
      <c r="G45" s="34">
        <f>+Inputs!$D$3</f>
        <v>0.37951000000000001</v>
      </c>
      <c r="I45" s="27">
        <f t="shared" si="18"/>
        <v>2178932</v>
      </c>
      <c r="K45" s="27">
        <f t="shared" si="14"/>
        <v>12105</v>
      </c>
      <c r="L45" s="27">
        <f t="shared" si="19"/>
        <v>447885</v>
      </c>
      <c r="M45" s="27">
        <f t="shared" si="15"/>
        <v>4593.9685500000005</v>
      </c>
      <c r="N45" s="27">
        <f t="shared" si="16"/>
        <v>4593.9685500000005</v>
      </c>
      <c r="O45" s="27">
        <f t="shared" si="20"/>
        <v>-656931.48914999911</v>
      </c>
      <c r="P45" s="27">
        <f t="shared" si="21"/>
        <v>656931.48914999911</v>
      </c>
      <c r="U45" s="108"/>
    </row>
    <row r="46" spans="1:21">
      <c r="A46" s="30">
        <v>37956</v>
      </c>
      <c r="C46" s="6">
        <v>38</v>
      </c>
      <c r="D46" s="29">
        <f t="shared" si="12"/>
        <v>12105</v>
      </c>
      <c r="E46" s="29">
        <f t="shared" si="17"/>
        <v>459990</v>
      </c>
      <c r="F46" s="29">
        <f t="shared" si="13"/>
        <v>-1718942</v>
      </c>
      <c r="G46" s="34">
        <f>+Inputs!$D$3</f>
        <v>0.37951000000000001</v>
      </c>
      <c r="I46" s="27">
        <f t="shared" si="18"/>
        <v>2178932</v>
      </c>
      <c r="K46" s="27">
        <f t="shared" si="14"/>
        <v>12105</v>
      </c>
      <c r="L46" s="27">
        <f t="shared" si="19"/>
        <v>459990</v>
      </c>
      <c r="M46" s="27">
        <f t="shared" si="15"/>
        <v>4593.9685500000005</v>
      </c>
      <c r="N46" s="27">
        <f t="shared" si="16"/>
        <v>4593.9685500000005</v>
      </c>
      <c r="O46" s="27">
        <f t="shared" si="20"/>
        <v>-652337.52059999912</v>
      </c>
      <c r="P46" s="27">
        <f t="shared" si="21"/>
        <v>652337.52059999912</v>
      </c>
      <c r="U46" s="108"/>
    </row>
    <row r="47" spans="1:21">
      <c r="A47" s="31">
        <v>37987</v>
      </c>
      <c r="C47" s="6">
        <v>39</v>
      </c>
      <c r="D47" s="29">
        <f t="shared" si="12"/>
        <v>12105</v>
      </c>
      <c r="E47" s="29">
        <f t="shared" si="17"/>
        <v>472095</v>
      </c>
      <c r="F47" s="29">
        <f t="shared" si="13"/>
        <v>-1706837</v>
      </c>
      <c r="G47" s="34">
        <f>+Inputs!$D$3</f>
        <v>0.37951000000000001</v>
      </c>
      <c r="I47" s="27">
        <f t="shared" si="18"/>
        <v>2178932</v>
      </c>
      <c r="K47" s="27">
        <f t="shared" si="14"/>
        <v>12105</v>
      </c>
      <c r="L47" s="27">
        <f t="shared" si="19"/>
        <v>472095</v>
      </c>
      <c r="M47" s="27">
        <f t="shared" si="15"/>
        <v>4593.9685500000005</v>
      </c>
      <c r="N47" s="27">
        <f t="shared" si="16"/>
        <v>4593.9685500000005</v>
      </c>
      <c r="O47" s="27">
        <f t="shared" si="20"/>
        <v>-647743.55204999913</v>
      </c>
      <c r="P47" s="27">
        <f t="shared" si="21"/>
        <v>647743.55204999913</v>
      </c>
      <c r="U47" s="108"/>
    </row>
    <row r="48" spans="1:21">
      <c r="A48" s="30">
        <v>38018</v>
      </c>
      <c r="C48" s="6">
        <v>40</v>
      </c>
      <c r="D48" s="29">
        <f t="shared" si="12"/>
        <v>12105</v>
      </c>
      <c r="E48" s="29">
        <f t="shared" si="17"/>
        <v>484200</v>
      </c>
      <c r="F48" s="29">
        <f t="shared" si="13"/>
        <v>-1694732</v>
      </c>
      <c r="G48" s="34">
        <f>+Inputs!$D$3</f>
        <v>0.37951000000000001</v>
      </c>
      <c r="I48" s="27">
        <f t="shared" si="18"/>
        <v>2178932</v>
      </c>
      <c r="K48" s="27">
        <f t="shared" si="14"/>
        <v>12105</v>
      </c>
      <c r="L48" s="27">
        <f t="shared" si="19"/>
        <v>484200</v>
      </c>
      <c r="M48" s="27">
        <f t="shared" si="15"/>
        <v>4593.9685500000005</v>
      </c>
      <c r="N48" s="27">
        <f t="shared" si="16"/>
        <v>4593.9685500000005</v>
      </c>
      <c r="O48" s="27">
        <f t="shared" si="20"/>
        <v>-643149.58349999913</v>
      </c>
      <c r="P48" s="27">
        <f t="shared" si="21"/>
        <v>643149.58349999913</v>
      </c>
      <c r="U48" s="108"/>
    </row>
    <row r="49" spans="1:21">
      <c r="A49" s="31">
        <v>38047</v>
      </c>
      <c r="C49" s="6">
        <v>41</v>
      </c>
      <c r="D49" s="29">
        <f t="shared" si="12"/>
        <v>12105</v>
      </c>
      <c r="E49" s="29">
        <f t="shared" si="17"/>
        <v>496305</v>
      </c>
      <c r="F49" s="29">
        <f t="shared" si="13"/>
        <v>-1682627</v>
      </c>
      <c r="G49" s="34">
        <f>+Inputs!$D$3</f>
        <v>0.37951000000000001</v>
      </c>
      <c r="I49" s="27">
        <f t="shared" si="18"/>
        <v>2178932</v>
      </c>
      <c r="K49" s="27">
        <f t="shared" si="14"/>
        <v>12105</v>
      </c>
      <c r="L49" s="27">
        <f t="shared" si="19"/>
        <v>496305</v>
      </c>
      <c r="M49" s="27">
        <f t="shared" si="15"/>
        <v>4593.9685500000005</v>
      </c>
      <c r="N49" s="27">
        <f t="shared" si="16"/>
        <v>4593.9685500000005</v>
      </c>
      <c r="O49" s="27">
        <f t="shared" si="20"/>
        <v>-638555.61494999914</v>
      </c>
      <c r="P49" s="27">
        <f t="shared" si="21"/>
        <v>638555.61494999914</v>
      </c>
      <c r="U49" s="108"/>
    </row>
    <row r="50" spans="1:21">
      <c r="A50" s="30">
        <v>38078</v>
      </c>
      <c r="C50" s="6">
        <v>42</v>
      </c>
      <c r="D50" s="29">
        <f t="shared" si="12"/>
        <v>12105</v>
      </c>
      <c r="E50" s="29">
        <f t="shared" si="17"/>
        <v>508410</v>
      </c>
      <c r="F50" s="29">
        <f t="shared" si="13"/>
        <v>-1670522</v>
      </c>
      <c r="G50" s="34">
        <f>+Inputs!$D$3</f>
        <v>0.37951000000000001</v>
      </c>
      <c r="I50" s="27">
        <f t="shared" si="18"/>
        <v>2178932</v>
      </c>
      <c r="K50" s="27">
        <f t="shared" si="14"/>
        <v>12105</v>
      </c>
      <c r="L50" s="27">
        <f t="shared" si="19"/>
        <v>508410</v>
      </c>
      <c r="M50" s="27">
        <f t="shared" si="15"/>
        <v>4593.9685500000005</v>
      </c>
      <c r="N50" s="27">
        <f t="shared" si="16"/>
        <v>4593.9685500000005</v>
      </c>
      <c r="O50" s="27">
        <f t="shared" si="20"/>
        <v>-633961.64639999915</v>
      </c>
      <c r="P50" s="27">
        <f t="shared" si="21"/>
        <v>633961.64639999915</v>
      </c>
      <c r="U50" s="108"/>
    </row>
    <row r="51" spans="1:21">
      <c r="A51" s="31">
        <v>38108</v>
      </c>
      <c r="C51" s="6">
        <v>43</v>
      </c>
      <c r="D51" s="29">
        <f t="shared" si="12"/>
        <v>12105</v>
      </c>
      <c r="E51" s="29">
        <f t="shared" si="17"/>
        <v>520515</v>
      </c>
      <c r="F51" s="29">
        <f t="shared" si="13"/>
        <v>-1658417</v>
      </c>
      <c r="G51" s="34">
        <f>+Inputs!$D$3</f>
        <v>0.37951000000000001</v>
      </c>
      <c r="I51" s="27">
        <f t="shared" si="18"/>
        <v>2178932</v>
      </c>
      <c r="K51" s="27">
        <f t="shared" si="14"/>
        <v>12105</v>
      </c>
      <c r="L51" s="27">
        <f t="shared" si="19"/>
        <v>520515</v>
      </c>
      <c r="M51" s="27">
        <f t="shared" si="15"/>
        <v>4593.9685500000005</v>
      </c>
      <c r="N51" s="27">
        <f t="shared" si="16"/>
        <v>4593.9685500000005</v>
      </c>
      <c r="O51" s="27">
        <f t="shared" si="20"/>
        <v>-629367.67784999916</v>
      </c>
      <c r="P51" s="27">
        <f t="shared" si="21"/>
        <v>629367.67784999916</v>
      </c>
      <c r="U51" s="108"/>
    </row>
    <row r="52" spans="1:21">
      <c r="A52" s="30">
        <v>38139</v>
      </c>
      <c r="C52" s="6">
        <v>44</v>
      </c>
      <c r="D52" s="29">
        <f t="shared" si="12"/>
        <v>12105</v>
      </c>
      <c r="E52" s="29">
        <f t="shared" si="17"/>
        <v>532620</v>
      </c>
      <c r="F52" s="29">
        <f t="shared" si="13"/>
        <v>-1646312</v>
      </c>
      <c r="G52" s="34">
        <f>+Inputs!$D$3</f>
        <v>0.37951000000000001</v>
      </c>
      <c r="I52" s="27">
        <f t="shared" si="18"/>
        <v>2178932</v>
      </c>
      <c r="K52" s="27">
        <f t="shared" si="14"/>
        <v>12105</v>
      </c>
      <c r="L52" s="27">
        <f t="shared" si="19"/>
        <v>532620</v>
      </c>
      <c r="M52" s="27">
        <f t="shared" si="15"/>
        <v>4593.9685500000005</v>
      </c>
      <c r="N52" s="27">
        <f t="shared" si="16"/>
        <v>4593.9685500000005</v>
      </c>
      <c r="O52" s="27">
        <f t="shared" si="20"/>
        <v>-624773.70929999917</v>
      </c>
      <c r="P52" s="27">
        <f t="shared" si="21"/>
        <v>624773.70929999917</v>
      </c>
      <c r="U52" s="108"/>
    </row>
    <row r="53" spans="1:21">
      <c r="A53" s="31">
        <v>38169</v>
      </c>
      <c r="C53" s="6">
        <v>45</v>
      </c>
      <c r="D53" s="29">
        <f t="shared" si="12"/>
        <v>12105</v>
      </c>
      <c r="E53" s="29">
        <f t="shared" si="17"/>
        <v>544725</v>
      </c>
      <c r="F53" s="29">
        <f t="shared" si="13"/>
        <v>-1634207</v>
      </c>
      <c r="G53" s="34">
        <f>+Inputs!$D$3</f>
        <v>0.37951000000000001</v>
      </c>
      <c r="I53" s="27">
        <f t="shared" si="18"/>
        <v>2178932</v>
      </c>
      <c r="K53" s="27">
        <f t="shared" si="14"/>
        <v>12105</v>
      </c>
      <c r="L53" s="27">
        <f t="shared" si="19"/>
        <v>544725</v>
      </c>
      <c r="M53" s="27">
        <f t="shared" si="15"/>
        <v>4593.9685500000005</v>
      </c>
      <c r="N53" s="27">
        <f t="shared" si="16"/>
        <v>4593.9685500000005</v>
      </c>
      <c r="O53" s="27">
        <f t="shared" si="20"/>
        <v>-620179.74074999918</v>
      </c>
      <c r="P53" s="27">
        <f t="shared" si="21"/>
        <v>620179.74074999918</v>
      </c>
      <c r="U53" s="108"/>
    </row>
    <row r="54" spans="1:21">
      <c r="A54" s="30">
        <v>38200</v>
      </c>
      <c r="C54" s="6">
        <v>46</v>
      </c>
      <c r="D54" s="29">
        <f t="shared" si="12"/>
        <v>12105</v>
      </c>
      <c r="E54" s="29">
        <f t="shared" si="17"/>
        <v>556830</v>
      </c>
      <c r="F54" s="29">
        <f t="shared" si="13"/>
        <v>-1622102</v>
      </c>
      <c r="G54" s="34">
        <f>+Inputs!$D$3</f>
        <v>0.37951000000000001</v>
      </c>
      <c r="I54" s="27">
        <f t="shared" si="18"/>
        <v>2178932</v>
      </c>
      <c r="K54" s="27">
        <f t="shared" si="14"/>
        <v>12105</v>
      </c>
      <c r="L54" s="27">
        <f t="shared" si="19"/>
        <v>556830</v>
      </c>
      <c r="M54" s="27">
        <f t="shared" si="15"/>
        <v>4593.9685500000005</v>
      </c>
      <c r="N54" s="27">
        <f t="shared" si="16"/>
        <v>4593.9685500000005</v>
      </c>
      <c r="O54" s="27">
        <f t="shared" si="20"/>
        <v>-615585.77219999919</v>
      </c>
      <c r="P54" s="27">
        <f t="shared" si="21"/>
        <v>615585.77219999919</v>
      </c>
      <c r="U54" s="108"/>
    </row>
    <row r="55" spans="1:21">
      <c r="A55" s="31">
        <v>38231</v>
      </c>
      <c r="C55" s="6">
        <v>47</v>
      </c>
      <c r="D55" s="29">
        <f t="shared" si="12"/>
        <v>12105</v>
      </c>
      <c r="E55" s="29">
        <f t="shared" si="17"/>
        <v>568935</v>
      </c>
      <c r="F55" s="29">
        <f t="shared" si="13"/>
        <v>-1609997</v>
      </c>
      <c r="G55" s="34">
        <f>+Inputs!$D$3</f>
        <v>0.37951000000000001</v>
      </c>
      <c r="I55" s="27">
        <f t="shared" si="18"/>
        <v>2178932</v>
      </c>
      <c r="K55" s="27">
        <f t="shared" si="14"/>
        <v>12105</v>
      </c>
      <c r="L55" s="27">
        <f t="shared" si="19"/>
        <v>568935</v>
      </c>
      <c r="M55" s="27">
        <f t="shared" si="15"/>
        <v>4593.9685500000005</v>
      </c>
      <c r="N55" s="27">
        <f t="shared" si="16"/>
        <v>4593.9685500000005</v>
      </c>
      <c r="O55" s="27">
        <f t="shared" si="20"/>
        <v>-610991.8036499992</v>
      </c>
      <c r="P55" s="27">
        <f t="shared" si="21"/>
        <v>610991.8036499992</v>
      </c>
      <c r="U55" s="108"/>
    </row>
    <row r="56" spans="1:21">
      <c r="A56" s="30">
        <v>38261</v>
      </c>
      <c r="C56" s="6">
        <v>48</v>
      </c>
      <c r="D56" s="29">
        <f t="shared" si="12"/>
        <v>12105</v>
      </c>
      <c r="E56" s="29">
        <f t="shared" si="17"/>
        <v>581040</v>
      </c>
      <c r="F56" s="29">
        <f t="shared" si="13"/>
        <v>-1597892</v>
      </c>
      <c r="G56" s="34">
        <f>+Inputs!$D$3</f>
        <v>0.37951000000000001</v>
      </c>
      <c r="I56" s="27">
        <f t="shared" si="18"/>
        <v>2178932</v>
      </c>
      <c r="K56" s="27">
        <f t="shared" si="14"/>
        <v>12105</v>
      </c>
      <c r="L56" s="27">
        <f t="shared" si="19"/>
        <v>581040</v>
      </c>
      <c r="M56" s="27">
        <f t="shared" si="15"/>
        <v>4593.9685500000005</v>
      </c>
      <c r="N56" s="27">
        <f t="shared" si="16"/>
        <v>4593.9685500000005</v>
      </c>
      <c r="O56" s="27">
        <f t="shared" si="20"/>
        <v>-606397.83509999921</v>
      </c>
      <c r="P56" s="27">
        <f t="shared" si="21"/>
        <v>606397.83509999921</v>
      </c>
    </row>
    <row r="57" spans="1:21">
      <c r="A57" s="31">
        <v>38292</v>
      </c>
      <c r="C57" s="6">
        <v>49</v>
      </c>
      <c r="D57" s="29">
        <f t="shared" si="12"/>
        <v>12105</v>
      </c>
      <c r="E57" s="29">
        <f t="shared" si="17"/>
        <v>593145</v>
      </c>
      <c r="F57" s="29">
        <f t="shared" si="13"/>
        <v>-1585787</v>
      </c>
      <c r="G57" s="34">
        <f>+Inputs!$D$3</f>
        <v>0.37951000000000001</v>
      </c>
      <c r="I57" s="27">
        <f t="shared" si="18"/>
        <v>2178932</v>
      </c>
      <c r="K57" s="27">
        <f t="shared" si="14"/>
        <v>12105</v>
      </c>
      <c r="L57" s="27">
        <f t="shared" si="19"/>
        <v>593145</v>
      </c>
      <c r="M57" s="27">
        <f t="shared" si="15"/>
        <v>4593.9685500000005</v>
      </c>
      <c r="N57" s="27">
        <f t="shared" si="16"/>
        <v>4593.9685500000005</v>
      </c>
      <c r="O57" s="27">
        <f t="shared" si="20"/>
        <v>-601803.86654999922</v>
      </c>
      <c r="P57" s="27">
        <f t="shared" si="21"/>
        <v>601803.86654999922</v>
      </c>
    </row>
    <row r="58" spans="1:21">
      <c r="A58" s="30">
        <v>38322</v>
      </c>
      <c r="C58" s="6">
        <v>50</v>
      </c>
      <c r="D58" s="29">
        <f t="shared" si="12"/>
        <v>12105</v>
      </c>
      <c r="E58" s="29">
        <f t="shared" si="17"/>
        <v>605250</v>
      </c>
      <c r="F58" s="29">
        <f t="shared" si="13"/>
        <v>-1573682</v>
      </c>
      <c r="G58" s="34">
        <f>+Inputs!$D$3</f>
        <v>0.37951000000000001</v>
      </c>
      <c r="I58" s="27">
        <f t="shared" si="18"/>
        <v>2178932</v>
      </c>
      <c r="K58" s="27">
        <f t="shared" si="14"/>
        <v>12105</v>
      </c>
      <c r="L58" s="27">
        <f t="shared" si="19"/>
        <v>605250</v>
      </c>
      <c r="M58" s="27">
        <f t="shared" si="15"/>
        <v>4593.9685500000005</v>
      </c>
      <c r="N58" s="27">
        <f t="shared" si="16"/>
        <v>4593.9685500000005</v>
      </c>
      <c r="O58" s="27">
        <f t="shared" si="20"/>
        <v>-597209.89799999923</v>
      </c>
      <c r="P58" s="27">
        <f t="shared" si="21"/>
        <v>597209.89799999923</v>
      </c>
    </row>
    <row r="59" spans="1:21">
      <c r="A59" s="31">
        <v>38353</v>
      </c>
      <c r="C59" s="6">
        <v>51</v>
      </c>
      <c r="D59" s="29">
        <f t="shared" si="12"/>
        <v>12105</v>
      </c>
      <c r="E59" s="29">
        <f t="shared" si="17"/>
        <v>617355</v>
      </c>
      <c r="F59" s="29">
        <f t="shared" si="13"/>
        <v>-1561577</v>
      </c>
      <c r="G59" s="34">
        <f>+Inputs!$D$3</f>
        <v>0.37951000000000001</v>
      </c>
      <c r="I59" s="27">
        <f t="shared" si="18"/>
        <v>2178932</v>
      </c>
      <c r="K59" s="27">
        <f t="shared" si="14"/>
        <v>12105</v>
      </c>
      <c r="L59" s="27">
        <f t="shared" si="19"/>
        <v>617355</v>
      </c>
      <c r="M59" s="27">
        <f t="shared" si="15"/>
        <v>4593.9685500000005</v>
      </c>
      <c r="N59" s="27">
        <f t="shared" si="16"/>
        <v>4593.9685500000005</v>
      </c>
      <c r="O59" s="27">
        <f t="shared" si="20"/>
        <v>-592615.92944999924</v>
      </c>
      <c r="P59" s="27">
        <f t="shared" si="21"/>
        <v>592615.92944999924</v>
      </c>
    </row>
    <row r="60" spans="1:21">
      <c r="A60" s="30">
        <v>38384</v>
      </c>
      <c r="C60" s="6">
        <v>52</v>
      </c>
      <c r="D60" s="29">
        <f t="shared" si="12"/>
        <v>12105</v>
      </c>
      <c r="E60" s="29">
        <f t="shared" si="17"/>
        <v>629460</v>
      </c>
      <c r="F60" s="29">
        <f t="shared" si="13"/>
        <v>-1549472</v>
      </c>
      <c r="G60" s="34">
        <f>+Inputs!$D$3</f>
        <v>0.37951000000000001</v>
      </c>
      <c r="I60" s="27">
        <f t="shared" si="18"/>
        <v>2178932</v>
      </c>
      <c r="K60" s="27">
        <f t="shared" si="14"/>
        <v>12105</v>
      </c>
      <c r="L60" s="27">
        <f t="shared" si="19"/>
        <v>629460</v>
      </c>
      <c r="M60" s="27">
        <f t="shared" si="15"/>
        <v>4593.9685500000005</v>
      </c>
      <c r="N60" s="27">
        <f t="shared" si="16"/>
        <v>4593.9685500000005</v>
      </c>
      <c r="O60" s="27">
        <f t="shared" si="20"/>
        <v>-588021.96089999925</v>
      </c>
      <c r="P60" s="27">
        <f t="shared" si="21"/>
        <v>588021.96089999925</v>
      </c>
    </row>
    <row r="61" spans="1:21">
      <c r="A61" s="31">
        <v>38412</v>
      </c>
      <c r="C61" s="6">
        <v>53</v>
      </c>
      <c r="D61" s="29">
        <f t="shared" si="12"/>
        <v>12105</v>
      </c>
      <c r="E61" s="29">
        <f t="shared" si="17"/>
        <v>641565</v>
      </c>
      <c r="F61" s="29">
        <f t="shared" si="13"/>
        <v>-1537367</v>
      </c>
      <c r="G61" s="34">
        <f>+Inputs!$D$3</f>
        <v>0.37951000000000001</v>
      </c>
      <c r="I61" s="27">
        <f t="shared" si="18"/>
        <v>2178932</v>
      </c>
      <c r="K61" s="27">
        <f t="shared" si="14"/>
        <v>12105</v>
      </c>
      <c r="L61" s="27">
        <f t="shared" si="19"/>
        <v>641565</v>
      </c>
      <c r="M61" s="27">
        <f t="shared" si="15"/>
        <v>4593.9685500000005</v>
      </c>
      <c r="N61" s="27">
        <f t="shared" si="16"/>
        <v>4593.9685500000005</v>
      </c>
      <c r="O61" s="27">
        <f t="shared" si="20"/>
        <v>-583427.99234999926</v>
      </c>
      <c r="P61" s="27">
        <f t="shared" si="21"/>
        <v>583427.99234999926</v>
      </c>
    </row>
    <row r="62" spans="1:21">
      <c r="A62" s="30">
        <v>38443</v>
      </c>
      <c r="C62" s="6">
        <v>54</v>
      </c>
      <c r="D62" s="29">
        <f t="shared" si="12"/>
        <v>12105</v>
      </c>
      <c r="E62" s="29">
        <f t="shared" si="17"/>
        <v>653670</v>
      </c>
      <c r="F62" s="29">
        <f t="shared" si="13"/>
        <v>-1525262</v>
      </c>
      <c r="G62" s="34">
        <f>+Inputs!$D$3</f>
        <v>0.37951000000000001</v>
      </c>
      <c r="I62" s="27">
        <f t="shared" si="18"/>
        <v>2178932</v>
      </c>
      <c r="K62" s="27">
        <f t="shared" si="14"/>
        <v>12105</v>
      </c>
      <c r="L62" s="27">
        <f t="shared" si="19"/>
        <v>653670</v>
      </c>
      <c r="M62" s="27">
        <f t="shared" si="15"/>
        <v>4593.9685500000005</v>
      </c>
      <c r="N62" s="27">
        <f t="shared" si="16"/>
        <v>4593.9685500000005</v>
      </c>
      <c r="O62" s="27">
        <f t="shared" si="20"/>
        <v>-578834.02379999927</v>
      </c>
      <c r="P62" s="27">
        <f t="shared" si="21"/>
        <v>578834.02379999927</v>
      </c>
    </row>
    <row r="63" spans="1:21">
      <c r="A63" s="31">
        <v>38473</v>
      </c>
      <c r="C63" s="6">
        <v>55</v>
      </c>
      <c r="D63" s="29">
        <f t="shared" si="12"/>
        <v>12105</v>
      </c>
      <c r="E63" s="29">
        <f t="shared" si="17"/>
        <v>665775</v>
      </c>
      <c r="F63" s="29">
        <f t="shared" si="13"/>
        <v>-1513157</v>
      </c>
      <c r="G63" s="34">
        <f>+Inputs!$D$3</f>
        <v>0.37951000000000001</v>
      </c>
      <c r="I63" s="27">
        <f t="shared" si="18"/>
        <v>2178932</v>
      </c>
      <c r="K63" s="27">
        <f t="shared" si="14"/>
        <v>12105</v>
      </c>
      <c r="L63" s="27">
        <f t="shared" si="19"/>
        <v>665775</v>
      </c>
      <c r="M63" s="27">
        <f t="shared" si="15"/>
        <v>4593.9685500000005</v>
      </c>
      <c r="N63" s="27">
        <f t="shared" si="16"/>
        <v>4593.9685500000005</v>
      </c>
      <c r="O63" s="27">
        <f t="shared" si="20"/>
        <v>-574240.05524999928</v>
      </c>
      <c r="P63" s="27">
        <f t="shared" si="21"/>
        <v>574240.05524999928</v>
      </c>
    </row>
    <row r="64" spans="1:21">
      <c r="A64" s="30">
        <v>38504</v>
      </c>
      <c r="C64" s="6">
        <v>56</v>
      </c>
      <c r="D64" s="29">
        <f t="shared" si="12"/>
        <v>12105</v>
      </c>
      <c r="E64" s="29">
        <f t="shared" si="17"/>
        <v>677880</v>
      </c>
      <c r="F64" s="29">
        <f t="shared" si="13"/>
        <v>-1501052</v>
      </c>
      <c r="G64" s="34">
        <f>+Inputs!$D$3</f>
        <v>0.37951000000000001</v>
      </c>
      <c r="I64" s="27">
        <f t="shared" si="18"/>
        <v>2178932</v>
      </c>
      <c r="K64" s="27">
        <f t="shared" si="14"/>
        <v>12105</v>
      </c>
      <c r="L64" s="27">
        <f t="shared" si="19"/>
        <v>677880</v>
      </c>
      <c r="M64" s="27">
        <f t="shared" si="15"/>
        <v>4593.9685500000005</v>
      </c>
      <c r="N64" s="27">
        <f t="shared" si="16"/>
        <v>4593.9685500000005</v>
      </c>
      <c r="O64" s="27">
        <f t="shared" si="20"/>
        <v>-569646.08669999929</v>
      </c>
      <c r="P64" s="27">
        <f t="shared" si="21"/>
        <v>569646.08669999929</v>
      </c>
    </row>
    <row r="65" spans="1:16">
      <c r="A65" s="31">
        <v>38534</v>
      </c>
      <c r="C65" s="6">
        <v>57</v>
      </c>
      <c r="D65" s="29">
        <f t="shared" si="12"/>
        <v>12105</v>
      </c>
      <c r="E65" s="29">
        <f t="shared" si="17"/>
        <v>689985</v>
      </c>
      <c r="F65" s="29">
        <f t="shared" si="13"/>
        <v>-1488947</v>
      </c>
      <c r="G65" s="34">
        <f>+Inputs!$D$3</f>
        <v>0.37951000000000001</v>
      </c>
      <c r="I65" s="27">
        <f t="shared" si="18"/>
        <v>2178932</v>
      </c>
      <c r="K65" s="27">
        <f t="shared" si="14"/>
        <v>12105</v>
      </c>
      <c r="L65" s="27">
        <f t="shared" si="19"/>
        <v>689985</v>
      </c>
      <c r="M65" s="27">
        <f t="shared" si="15"/>
        <v>4593.9685500000005</v>
      </c>
      <c r="N65" s="27">
        <f t="shared" si="16"/>
        <v>4593.9685500000005</v>
      </c>
      <c r="O65" s="27">
        <f t="shared" si="20"/>
        <v>-565052.1181499993</v>
      </c>
      <c r="P65" s="27">
        <f t="shared" si="21"/>
        <v>565052.1181499993</v>
      </c>
    </row>
    <row r="66" spans="1:16">
      <c r="A66" s="30">
        <v>38565</v>
      </c>
      <c r="C66" s="6">
        <v>58</v>
      </c>
      <c r="D66" s="29">
        <f t="shared" si="12"/>
        <v>12105</v>
      </c>
      <c r="E66" s="29">
        <f t="shared" si="17"/>
        <v>702090</v>
      </c>
      <c r="F66" s="29">
        <f t="shared" si="13"/>
        <v>-1476842</v>
      </c>
      <c r="G66" s="34">
        <f>+Inputs!$D$3</f>
        <v>0.37951000000000001</v>
      </c>
      <c r="I66" s="27">
        <f t="shared" si="18"/>
        <v>2178932</v>
      </c>
      <c r="K66" s="27">
        <f t="shared" si="14"/>
        <v>12105</v>
      </c>
      <c r="L66" s="27">
        <f t="shared" si="19"/>
        <v>702090</v>
      </c>
      <c r="M66" s="27">
        <f t="shared" si="15"/>
        <v>4593.9685500000005</v>
      </c>
      <c r="N66" s="27">
        <f t="shared" si="16"/>
        <v>4593.9685500000005</v>
      </c>
      <c r="O66" s="27">
        <f t="shared" si="20"/>
        <v>-560458.14959999931</v>
      </c>
      <c r="P66" s="27">
        <f t="shared" si="21"/>
        <v>560458.14959999931</v>
      </c>
    </row>
    <row r="67" spans="1:16">
      <c r="A67" s="31">
        <v>38596</v>
      </c>
      <c r="C67" s="6">
        <v>59</v>
      </c>
      <c r="D67" s="29">
        <f t="shared" si="12"/>
        <v>12105</v>
      </c>
      <c r="E67" s="29">
        <f t="shared" si="17"/>
        <v>714195</v>
      </c>
      <c r="F67" s="29">
        <f t="shared" si="13"/>
        <v>-1464737</v>
      </c>
      <c r="G67" s="34">
        <f>+Inputs!$D$3</f>
        <v>0.37951000000000001</v>
      </c>
      <c r="I67" s="27">
        <f t="shared" si="18"/>
        <v>2178932</v>
      </c>
      <c r="K67" s="27">
        <f t="shared" si="14"/>
        <v>12105</v>
      </c>
      <c r="L67" s="27">
        <f t="shared" si="19"/>
        <v>714195</v>
      </c>
      <c r="M67" s="27">
        <f t="shared" si="15"/>
        <v>4593.9685500000005</v>
      </c>
      <c r="N67" s="27">
        <f t="shared" si="16"/>
        <v>4593.9685500000005</v>
      </c>
      <c r="O67" s="27">
        <f t="shared" si="20"/>
        <v>-555864.18104999932</v>
      </c>
      <c r="P67" s="27">
        <f t="shared" si="21"/>
        <v>555864.18104999932</v>
      </c>
    </row>
    <row r="68" spans="1:16">
      <c r="A68" s="30">
        <v>38626</v>
      </c>
      <c r="C68" s="6">
        <v>60</v>
      </c>
      <c r="D68" s="29">
        <f t="shared" si="12"/>
        <v>12105</v>
      </c>
      <c r="E68" s="29">
        <f t="shared" si="17"/>
        <v>726300</v>
      </c>
      <c r="F68" s="29">
        <f t="shared" si="13"/>
        <v>-1452632</v>
      </c>
      <c r="G68" s="34">
        <f>+Inputs!$D$3</f>
        <v>0.37951000000000001</v>
      </c>
      <c r="I68" s="27">
        <f t="shared" si="18"/>
        <v>2178932</v>
      </c>
      <c r="K68" s="27">
        <f t="shared" si="14"/>
        <v>12105</v>
      </c>
      <c r="L68" s="27">
        <f t="shared" si="19"/>
        <v>726300</v>
      </c>
      <c r="M68" s="27">
        <f t="shared" si="15"/>
        <v>4593.9685500000005</v>
      </c>
      <c r="N68" s="27">
        <f t="shared" si="16"/>
        <v>4593.9685500000005</v>
      </c>
      <c r="O68" s="27">
        <f t="shared" si="20"/>
        <v>-551270.21249999932</v>
      </c>
      <c r="P68" s="27">
        <f t="shared" si="21"/>
        <v>551270.21249999932</v>
      </c>
    </row>
    <row r="69" spans="1:16">
      <c r="A69" s="31">
        <v>38657</v>
      </c>
      <c r="C69" s="6">
        <v>61</v>
      </c>
      <c r="D69" s="29">
        <f t="shared" si="12"/>
        <v>12105</v>
      </c>
      <c r="E69" s="29">
        <f t="shared" si="17"/>
        <v>738405</v>
      </c>
      <c r="F69" s="29">
        <f t="shared" si="13"/>
        <v>-1440527</v>
      </c>
      <c r="G69" s="34">
        <f>+Inputs!$D$3</f>
        <v>0.37951000000000001</v>
      </c>
      <c r="I69" s="27">
        <f t="shared" si="18"/>
        <v>2178932</v>
      </c>
      <c r="K69" s="27">
        <f t="shared" si="14"/>
        <v>12105</v>
      </c>
      <c r="L69" s="27">
        <f t="shared" si="19"/>
        <v>738405</v>
      </c>
      <c r="M69" s="27">
        <f t="shared" si="15"/>
        <v>4593.9685500000005</v>
      </c>
      <c r="N69" s="27">
        <f t="shared" si="16"/>
        <v>4593.9685500000005</v>
      </c>
      <c r="O69" s="27">
        <f t="shared" si="20"/>
        <v>-546676.24394999933</v>
      </c>
      <c r="P69" s="27">
        <f t="shared" si="21"/>
        <v>546676.24394999933</v>
      </c>
    </row>
    <row r="70" spans="1:16">
      <c r="A70" s="30">
        <v>38687</v>
      </c>
      <c r="C70" s="6">
        <v>62</v>
      </c>
      <c r="D70" s="29">
        <f t="shared" si="12"/>
        <v>12105</v>
      </c>
      <c r="E70" s="29">
        <f t="shared" si="17"/>
        <v>750510</v>
      </c>
      <c r="F70" s="29">
        <f t="shared" si="13"/>
        <v>-1428422</v>
      </c>
      <c r="G70" s="34">
        <f>+Inputs!$D$3</f>
        <v>0.37951000000000001</v>
      </c>
      <c r="I70" s="27">
        <f t="shared" si="18"/>
        <v>2178932</v>
      </c>
      <c r="K70" s="27">
        <f t="shared" si="14"/>
        <v>12105</v>
      </c>
      <c r="L70" s="27">
        <f t="shared" si="19"/>
        <v>750510</v>
      </c>
      <c r="M70" s="27">
        <f t="shared" si="15"/>
        <v>4593.9685500000005</v>
      </c>
      <c r="N70" s="27">
        <f t="shared" si="16"/>
        <v>4593.9685500000005</v>
      </c>
      <c r="O70" s="27">
        <f t="shared" si="20"/>
        <v>-542082.27539999934</v>
      </c>
      <c r="P70" s="27">
        <f t="shared" si="21"/>
        <v>542082.27539999934</v>
      </c>
    </row>
    <row r="71" spans="1:16">
      <c r="A71" s="31">
        <v>38718</v>
      </c>
      <c r="C71" s="6">
        <v>63</v>
      </c>
      <c r="D71" s="29">
        <f t="shared" si="12"/>
        <v>12105</v>
      </c>
      <c r="E71" s="29">
        <f t="shared" si="17"/>
        <v>762615</v>
      </c>
      <c r="F71" s="29">
        <f t="shared" si="13"/>
        <v>-1416317</v>
      </c>
      <c r="G71" s="34">
        <f>+Inputs!$D$3</f>
        <v>0.37951000000000001</v>
      </c>
      <c r="I71" s="27">
        <f t="shared" si="18"/>
        <v>2178932</v>
      </c>
      <c r="K71" s="27">
        <f t="shared" si="14"/>
        <v>12105</v>
      </c>
      <c r="L71" s="27">
        <f t="shared" si="19"/>
        <v>762615</v>
      </c>
      <c r="M71" s="27">
        <f t="shared" si="15"/>
        <v>4593.9685500000005</v>
      </c>
      <c r="N71" s="27">
        <f t="shared" si="16"/>
        <v>4593.9685500000005</v>
      </c>
      <c r="O71" s="27">
        <f t="shared" si="20"/>
        <v>-537488.30684999935</v>
      </c>
      <c r="P71" s="27">
        <f t="shared" si="21"/>
        <v>537488.30684999935</v>
      </c>
    </row>
    <row r="72" spans="1:16">
      <c r="A72" s="30">
        <v>38749</v>
      </c>
      <c r="C72" s="6">
        <v>64</v>
      </c>
      <c r="D72" s="29">
        <f t="shared" si="12"/>
        <v>12105</v>
      </c>
      <c r="E72" s="29">
        <f t="shared" si="17"/>
        <v>774720</v>
      </c>
      <c r="F72" s="29">
        <f t="shared" si="13"/>
        <v>-1404212</v>
      </c>
      <c r="G72" s="34">
        <f>+Inputs!$D$3</f>
        <v>0.37951000000000001</v>
      </c>
      <c r="I72" s="27">
        <f t="shared" si="18"/>
        <v>2178932</v>
      </c>
      <c r="K72" s="27">
        <f t="shared" si="14"/>
        <v>12105</v>
      </c>
      <c r="L72" s="27">
        <f t="shared" si="19"/>
        <v>774720</v>
      </c>
      <c r="M72" s="27">
        <f t="shared" si="15"/>
        <v>4593.9685500000005</v>
      </c>
      <c r="N72" s="27">
        <f t="shared" si="16"/>
        <v>4593.9685500000005</v>
      </c>
      <c r="O72" s="27">
        <f t="shared" si="20"/>
        <v>-532894.33829999936</v>
      </c>
      <c r="P72" s="27">
        <f t="shared" si="21"/>
        <v>532894.33829999936</v>
      </c>
    </row>
    <row r="73" spans="1:16">
      <c r="A73" s="31">
        <v>38777</v>
      </c>
      <c r="C73" s="6">
        <v>65</v>
      </c>
      <c r="D73" s="29">
        <f t="shared" ref="D73:D104" si="22">ROUND(-(+$B$9/180)*1,0)</f>
        <v>12105</v>
      </c>
      <c r="E73" s="29">
        <f t="shared" si="17"/>
        <v>786825</v>
      </c>
      <c r="F73" s="29">
        <f t="shared" ref="F73:F104" si="23">$B$9+E73</f>
        <v>-1392107</v>
      </c>
      <c r="G73" s="34">
        <f>+Inputs!$D$3</f>
        <v>0.37951000000000001</v>
      </c>
      <c r="I73" s="27">
        <f t="shared" si="18"/>
        <v>2178932</v>
      </c>
      <c r="K73" s="27">
        <f t="shared" ref="K73:K104" si="24">D73</f>
        <v>12105</v>
      </c>
      <c r="L73" s="27">
        <f t="shared" si="19"/>
        <v>786825</v>
      </c>
      <c r="M73" s="27">
        <f t="shared" ref="M73:M104" si="25">K73*G73</f>
        <v>4593.9685500000005</v>
      </c>
      <c r="N73" s="27">
        <f t="shared" ref="N73:N104" si="26">M73-J73</f>
        <v>4593.9685500000005</v>
      </c>
      <c r="O73" s="27">
        <f t="shared" si="20"/>
        <v>-528300.36974999937</v>
      </c>
      <c r="P73" s="27">
        <f t="shared" si="21"/>
        <v>528300.36974999937</v>
      </c>
    </row>
    <row r="74" spans="1:16">
      <c r="A74" s="30">
        <v>38808</v>
      </c>
      <c r="C74" s="6">
        <v>66</v>
      </c>
      <c r="D74" s="29">
        <f t="shared" si="22"/>
        <v>12105</v>
      </c>
      <c r="E74" s="29">
        <f t="shared" ref="E74:E105" si="27">+E73+D74</f>
        <v>798930</v>
      </c>
      <c r="F74" s="29">
        <f t="shared" si="23"/>
        <v>-1380002</v>
      </c>
      <c r="G74" s="34">
        <f>+Inputs!$D$3</f>
        <v>0.37951000000000001</v>
      </c>
      <c r="I74" s="27">
        <f t="shared" ref="I74:I105" si="28">+I73+H74</f>
        <v>2178932</v>
      </c>
      <c r="K74" s="27">
        <f t="shared" si="24"/>
        <v>12105</v>
      </c>
      <c r="L74" s="27">
        <f t="shared" ref="L74:L105" si="29">+L73+K74</f>
        <v>798930</v>
      </c>
      <c r="M74" s="27">
        <f t="shared" si="25"/>
        <v>4593.9685500000005</v>
      </c>
      <c r="N74" s="27">
        <f t="shared" si="26"/>
        <v>4593.9685500000005</v>
      </c>
      <c r="O74" s="27">
        <f t="shared" ref="O74:O105" si="30">+O73+N74</f>
        <v>-523706.40119999938</v>
      </c>
      <c r="P74" s="27">
        <f t="shared" ref="P74:P105" si="31">P73-N74</f>
        <v>523706.40119999938</v>
      </c>
    </row>
    <row r="75" spans="1:16">
      <c r="A75" s="31">
        <v>38838</v>
      </c>
      <c r="C75" s="6">
        <v>67</v>
      </c>
      <c r="D75" s="29">
        <f t="shared" si="22"/>
        <v>12105</v>
      </c>
      <c r="E75" s="29">
        <f t="shared" si="27"/>
        <v>811035</v>
      </c>
      <c r="F75" s="29">
        <f t="shared" si="23"/>
        <v>-1367897</v>
      </c>
      <c r="G75" s="34">
        <f>+Inputs!$D$3</f>
        <v>0.37951000000000001</v>
      </c>
      <c r="I75" s="27">
        <f t="shared" si="28"/>
        <v>2178932</v>
      </c>
      <c r="K75" s="27">
        <f t="shared" si="24"/>
        <v>12105</v>
      </c>
      <c r="L75" s="27">
        <f t="shared" si="29"/>
        <v>811035</v>
      </c>
      <c r="M75" s="27">
        <f t="shared" si="25"/>
        <v>4593.9685500000005</v>
      </c>
      <c r="N75" s="27">
        <f t="shared" si="26"/>
        <v>4593.9685500000005</v>
      </c>
      <c r="O75" s="27">
        <f t="shared" si="30"/>
        <v>-519112.43264999939</v>
      </c>
      <c r="P75" s="27">
        <f t="shared" si="31"/>
        <v>519112.43264999939</v>
      </c>
    </row>
    <row r="76" spans="1:16">
      <c r="A76" s="30">
        <v>38869</v>
      </c>
      <c r="C76" s="6">
        <v>68</v>
      </c>
      <c r="D76" s="29">
        <f t="shared" si="22"/>
        <v>12105</v>
      </c>
      <c r="E76" s="29">
        <f t="shared" si="27"/>
        <v>823140</v>
      </c>
      <c r="F76" s="29">
        <f t="shared" si="23"/>
        <v>-1355792</v>
      </c>
      <c r="G76" s="34">
        <f>+Inputs!$D$3</f>
        <v>0.37951000000000001</v>
      </c>
      <c r="I76" s="27">
        <f t="shared" si="28"/>
        <v>2178932</v>
      </c>
      <c r="K76" s="27">
        <f t="shared" si="24"/>
        <v>12105</v>
      </c>
      <c r="L76" s="27">
        <f t="shared" si="29"/>
        <v>823140</v>
      </c>
      <c r="M76" s="27">
        <f t="shared" si="25"/>
        <v>4593.9685500000005</v>
      </c>
      <c r="N76" s="27">
        <f t="shared" si="26"/>
        <v>4593.9685500000005</v>
      </c>
      <c r="O76" s="27">
        <f t="shared" si="30"/>
        <v>-514518.4640999994</v>
      </c>
      <c r="P76" s="27">
        <f t="shared" si="31"/>
        <v>514518.4640999994</v>
      </c>
    </row>
    <row r="77" spans="1:16">
      <c r="A77" s="31">
        <v>38899</v>
      </c>
      <c r="C77" s="6">
        <v>69</v>
      </c>
      <c r="D77" s="29">
        <f t="shared" si="22"/>
        <v>12105</v>
      </c>
      <c r="E77" s="29">
        <f t="shared" si="27"/>
        <v>835245</v>
      </c>
      <c r="F77" s="29">
        <f t="shared" si="23"/>
        <v>-1343687</v>
      </c>
      <c r="G77" s="34">
        <f>+Inputs!$D$3</f>
        <v>0.37951000000000001</v>
      </c>
      <c r="I77" s="27">
        <f t="shared" si="28"/>
        <v>2178932</v>
      </c>
      <c r="K77" s="27">
        <f t="shared" si="24"/>
        <v>12105</v>
      </c>
      <c r="L77" s="27">
        <f t="shared" si="29"/>
        <v>835245</v>
      </c>
      <c r="M77" s="27">
        <f t="shared" si="25"/>
        <v>4593.9685500000005</v>
      </c>
      <c r="N77" s="27">
        <f t="shared" si="26"/>
        <v>4593.9685500000005</v>
      </c>
      <c r="O77" s="27">
        <f t="shared" si="30"/>
        <v>-509924.49554999941</v>
      </c>
      <c r="P77" s="27">
        <f t="shared" si="31"/>
        <v>509924.49554999941</v>
      </c>
    </row>
    <row r="78" spans="1:16">
      <c r="A78" s="30">
        <v>38930</v>
      </c>
      <c r="C78" s="6">
        <v>70</v>
      </c>
      <c r="D78" s="29">
        <f t="shared" si="22"/>
        <v>12105</v>
      </c>
      <c r="E78" s="29">
        <f t="shared" si="27"/>
        <v>847350</v>
      </c>
      <c r="F78" s="29">
        <f t="shared" si="23"/>
        <v>-1331582</v>
      </c>
      <c r="G78" s="34">
        <f>+Inputs!$D$3</f>
        <v>0.37951000000000001</v>
      </c>
      <c r="I78" s="27">
        <f t="shared" si="28"/>
        <v>2178932</v>
      </c>
      <c r="K78" s="27">
        <f t="shared" si="24"/>
        <v>12105</v>
      </c>
      <c r="L78" s="27">
        <f t="shared" si="29"/>
        <v>847350</v>
      </c>
      <c r="M78" s="27">
        <f t="shared" si="25"/>
        <v>4593.9685500000005</v>
      </c>
      <c r="N78" s="27">
        <f t="shared" si="26"/>
        <v>4593.9685500000005</v>
      </c>
      <c r="O78" s="27">
        <f t="shared" si="30"/>
        <v>-505330.52699999942</v>
      </c>
      <c r="P78" s="27">
        <f t="shared" si="31"/>
        <v>505330.52699999942</v>
      </c>
    </row>
    <row r="79" spans="1:16">
      <c r="A79" s="31">
        <v>38961</v>
      </c>
      <c r="C79" s="6">
        <v>71</v>
      </c>
      <c r="D79" s="29">
        <f t="shared" si="22"/>
        <v>12105</v>
      </c>
      <c r="E79" s="29">
        <f t="shared" si="27"/>
        <v>859455</v>
      </c>
      <c r="F79" s="29">
        <f t="shared" si="23"/>
        <v>-1319477</v>
      </c>
      <c r="G79" s="34">
        <f>+Inputs!$D$3</f>
        <v>0.37951000000000001</v>
      </c>
      <c r="I79" s="27">
        <f t="shared" si="28"/>
        <v>2178932</v>
      </c>
      <c r="K79" s="27">
        <f t="shared" si="24"/>
        <v>12105</v>
      </c>
      <c r="L79" s="27">
        <f t="shared" si="29"/>
        <v>859455</v>
      </c>
      <c r="M79" s="27">
        <f t="shared" si="25"/>
        <v>4593.9685500000005</v>
      </c>
      <c r="N79" s="27">
        <f t="shared" si="26"/>
        <v>4593.9685500000005</v>
      </c>
      <c r="O79" s="27">
        <f t="shared" si="30"/>
        <v>-500736.55844999943</v>
      </c>
      <c r="P79" s="27">
        <f t="shared" si="31"/>
        <v>500736.55844999943</v>
      </c>
    </row>
    <row r="80" spans="1:16">
      <c r="A80" s="30">
        <v>38991</v>
      </c>
      <c r="C80" s="6">
        <v>72</v>
      </c>
      <c r="D80" s="29">
        <f t="shared" si="22"/>
        <v>12105</v>
      </c>
      <c r="E80" s="29">
        <f t="shared" si="27"/>
        <v>871560</v>
      </c>
      <c r="F80" s="29">
        <f t="shared" si="23"/>
        <v>-1307372</v>
      </c>
      <c r="G80" s="34">
        <f>+Inputs!$D$3</f>
        <v>0.37951000000000001</v>
      </c>
      <c r="I80" s="27">
        <f t="shared" si="28"/>
        <v>2178932</v>
      </c>
      <c r="K80" s="27">
        <f t="shared" si="24"/>
        <v>12105</v>
      </c>
      <c r="L80" s="27">
        <f t="shared" si="29"/>
        <v>871560</v>
      </c>
      <c r="M80" s="27">
        <f t="shared" si="25"/>
        <v>4593.9685500000005</v>
      </c>
      <c r="N80" s="27">
        <f t="shared" si="26"/>
        <v>4593.9685500000005</v>
      </c>
      <c r="O80" s="27">
        <f t="shared" si="30"/>
        <v>-496142.58989999944</v>
      </c>
      <c r="P80" s="27">
        <f t="shared" si="31"/>
        <v>496142.58989999944</v>
      </c>
    </row>
    <row r="81" spans="1:16">
      <c r="A81" s="31">
        <v>39022</v>
      </c>
      <c r="C81" s="6">
        <v>73</v>
      </c>
      <c r="D81" s="29">
        <f t="shared" si="22"/>
        <v>12105</v>
      </c>
      <c r="E81" s="29">
        <f t="shared" si="27"/>
        <v>883665</v>
      </c>
      <c r="F81" s="29">
        <f t="shared" si="23"/>
        <v>-1295267</v>
      </c>
      <c r="G81" s="34">
        <f>+Inputs!$D$3</f>
        <v>0.37951000000000001</v>
      </c>
      <c r="I81" s="27">
        <f t="shared" si="28"/>
        <v>2178932</v>
      </c>
      <c r="K81" s="27">
        <f t="shared" si="24"/>
        <v>12105</v>
      </c>
      <c r="L81" s="27">
        <f t="shared" si="29"/>
        <v>883665</v>
      </c>
      <c r="M81" s="27">
        <f t="shared" si="25"/>
        <v>4593.9685500000005</v>
      </c>
      <c r="N81" s="27">
        <f t="shared" si="26"/>
        <v>4593.9685500000005</v>
      </c>
      <c r="O81" s="27">
        <f t="shared" si="30"/>
        <v>-491548.62134999945</v>
      </c>
      <c r="P81" s="27">
        <f t="shared" si="31"/>
        <v>491548.62134999945</v>
      </c>
    </row>
    <row r="82" spans="1:16">
      <c r="A82" s="30">
        <v>39052</v>
      </c>
      <c r="C82" s="6">
        <v>74</v>
      </c>
      <c r="D82" s="29">
        <f t="shared" si="22"/>
        <v>12105</v>
      </c>
      <c r="E82" s="29">
        <f t="shared" si="27"/>
        <v>895770</v>
      </c>
      <c r="F82" s="29">
        <f t="shared" si="23"/>
        <v>-1283162</v>
      </c>
      <c r="G82" s="34">
        <f>+Inputs!$D$3</f>
        <v>0.37951000000000001</v>
      </c>
      <c r="I82" s="27">
        <f t="shared" si="28"/>
        <v>2178932</v>
      </c>
      <c r="K82" s="27">
        <f t="shared" si="24"/>
        <v>12105</v>
      </c>
      <c r="L82" s="27">
        <f t="shared" si="29"/>
        <v>895770</v>
      </c>
      <c r="M82" s="27">
        <f t="shared" si="25"/>
        <v>4593.9685500000005</v>
      </c>
      <c r="N82" s="27">
        <f t="shared" si="26"/>
        <v>4593.9685500000005</v>
      </c>
      <c r="O82" s="27">
        <f t="shared" si="30"/>
        <v>-486954.65279999946</v>
      </c>
      <c r="P82" s="27">
        <f t="shared" si="31"/>
        <v>486954.65279999946</v>
      </c>
    </row>
    <row r="83" spans="1:16">
      <c r="A83" s="31">
        <v>39083</v>
      </c>
      <c r="C83" s="6">
        <v>75</v>
      </c>
      <c r="D83" s="29">
        <f t="shared" si="22"/>
        <v>12105</v>
      </c>
      <c r="E83" s="29">
        <f t="shared" si="27"/>
        <v>907875</v>
      </c>
      <c r="F83" s="29">
        <f t="shared" si="23"/>
        <v>-1271057</v>
      </c>
      <c r="G83" s="34">
        <f>+Inputs!$D$3</f>
        <v>0.37951000000000001</v>
      </c>
      <c r="I83" s="27">
        <f t="shared" si="28"/>
        <v>2178932</v>
      </c>
      <c r="K83" s="27">
        <f t="shared" si="24"/>
        <v>12105</v>
      </c>
      <c r="L83" s="27">
        <f t="shared" si="29"/>
        <v>907875</v>
      </c>
      <c r="M83" s="27">
        <f t="shared" si="25"/>
        <v>4593.9685500000005</v>
      </c>
      <c r="N83" s="27">
        <f t="shared" si="26"/>
        <v>4593.9685500000005</v>
      </c>
      <c r="O83" s="27">
        <f t="shared" si="30"/>
        <v>-482360.68424999947</v>
      </c>
      <c r="P83" s="27">
        <f t="shared" si="31"/>
        <v>482360.68424999947</v>
      </c>
    </row>
    <row r="84" spans="1:16">
      <c r="A84" s="30">
        <v>39114</v>
      </c>
      <c r="C84" s="6">
        <v>76</v>
      </c>
      <c r="D84" s="29">
        <f t="shared" si="22"/>
        <v>12105</v>
      </c>
      <c r="E84" s="29">
        <f t="shared" si="27"/>
        <v>919980</v>
      </c>
      <c r="F84" s="29">
        <f t="shared" si="23"/>
        <v>-1258952</v>
      </c>
      <c r="G84" s="34">
        <f>+Inputs!$D$3</f>
        <v>0.37951000000000001</v>
      </c>
      <c r="I84" s="27">
        <f t="shared" si="28"/>
        <v>2178932</v>
      </c>
      <c r="K84" s="27">
        <f t="shared" si="24"/>
        <v>12105</v>
      </c>
      <c r="L84" s="27">
        <f t="shared" si="29"/>
        <v>919980</v>
      </c>
      <c r="M84" s="27">
        <f t="shared" si="25"/>
        <v>4593.9685500000005</v>
      </c>
      <c r="N84" s="27">
        <f t="shared" si="26"/>
        <v>4593.9685500000005</v>
      </c>
      <c r="O84" s="27">
        <f t="shared" si="30"/>
        <v>-477766.71569999948</v>
      </c>
      <c r="P84" s="27">
        <f t="shared" si="31"/>
        <v>477766.71569999948</v>
      </c>
    </row>
    <row r="85" spans="1:16">
      <c r="A85" s="31">
        <v>39142</v>
      </c>
      <c r="C85" s="6">
        <v>77</v>
      </c>
      <c r="D85" s="29">
        <f t="shared" si="22"/>
        <v>12105</v>
      </c>
      <c r="E85" s="29">
        <f t="shared" si="27"/>
        <v>932085</v>
      </c>
      <c r="F85" s="29">
        <f t="shared" si="23"/>
        <v>-1246847</v>
      </c>
      <c r="G85" s="34">
        <f>+Inputs!$D$3</f>
        <v>0.37951000000000001</v>
      </c>
      <c r="I85" s="27">
        <f t="shared" si="28"/>
        <v>2178932</v>
      </c>
      <c r="K85" s="27">
        <f t="shared" si="24"/>
        <v>12105</v>
      </c>
      <c r="L85" s="27">
        <f t="shared" si="29"/>
        <v>932085</v>
      </c>
      <c r="M85" s="27">
        <f t="shared" si="25"/>
        <v>4593.9685500000005</v>
      </c>
      <c r="N85" s="27">
        <f t="shared" si="26"/>
        <v>4593.9685500000005</v>
      </c>
      <c r="O85" s="27">
        <f t="shared" si="30"/>
        <v>-473172.74714999949</v>
      </c>
      <c r="P85" s="27">
        <f t="shared" si="31"/>
        <v>473172.74714999949</v>
      </c>
    </row>
    <row r="86" spans="1:16">
      <c r="A86" s="30">
        <v>39173</v>
      </c>
      <c r="C86" s="6">
        <v>78</v>
      </c>
      <c r="D86" s="29">
        <f t="shared" si="22"/>
        <v>12105</v>
      </c>
      <c r="E86" s="29">
        <f t="shared" si="27"/>
        <v>944190</v>
      </c>
      <c r="F86" s="29">
        <f t="shared" si="23"/>
        <v>-1234742</v>
      </c>
      <c r="G86" s="34">
        <f>+Inputs!$D$3</f>
        <v>0.37951000000000001</v>
      </c>
      <c r="I86" s="27">
        <f t="shared" si="28"/>
        <v>2178932</v>
      </c>
      <c r="K86" s="27">
        <f t="shared" si="24"/>
        <v>12105</v>
      </c>
      <c r="L86" s="27">
        <f t="shared" si="29"/>
        <v>944190</v>
      </c>
      <c r="M86" s="27">
        <f t="shared" si="25"/>
        <v>4593.9685500000005</v>
      </c>
      <c r="N86" s="27">
        <f t="shared" si="26"/>
        <v>4593.9685500000005</v>
      </c>
      <c r="O86" s="27">
        <f t="shared" si="30"/>
        <v>-468578.7785999995</v>
      </c>
      <c r="P86" s="27">
        <f t="shared" si="31"/>
        <v>468578.7785999995</v>
      </c>
    </row>
    <row r="87" spans="1:16">
      <c r="A87" s="31">
        <v>39203</v>
      </c>
      <c r="C87" s="6">
        <v>79</v>
      </c>
      <c r="D87" s="29">
        <f t="shared" si="22"/>
        <v>12105</v>
      </c>
      <c r="E87" s="29">
        <f t="shared" si="27"/>
        <v>956295</v>
      </c>
      <c r="F87" s="29">
        <f t="shared" si="23"/>
        <v>-1222637</v>
      </c>
      <c r="G87" s="34">
        <f>+Inputs!$D$3</f>
        <v>0.37951000000000001</v>
      </c>
      <c r="I87" s="27">
        <f t="shared" si="28"/>
        <v>2178932</v>
      </c>
      <c r="K87" s="27">
        <f t="shared" si="24"/>
        <v>12105</v>
      </c>
      <c r="L87" s="27">
        <f t="shared" si="29"/>
        <v>956295</v>
      </c>
      <c r="M87" s="27">
        <f t="shared" si="25"/>
        <v>4593.9685500000005</v>
      </c>
      <c r="N87" s="27">
        <f t="shared" si="26"/>
        <v>4593.9685500000005</v>
      </c>
      <c r="O87" s="27">
        <f t="shared" si="30"/>
        <v>-463984.81004999951</v>
      </c>
      <c r="P87" s="27">
        <f t="shared" si="31"/>
        <v>463984.81004999951</v>
      </c>
    </row>
    <row r="88" spans="1:16">
      <c r="A88" s="30">
        <v>39234</v>
      </c>
      <c r="C88" s="6">
        <v>80</v>
      </c>
      <c r="D88" s="29">
        <f t="shared" si="22"/>
        <v>12105</v>
      </c>
      <c r="E88" s="29">
        <f t="shared" si="27"/>
        <v>968400</v>
      </c>
      <c r="F88" s="29">
        <f t="shared" si="23"/>
        <v>-1210532</v>
      </c>
      <c r="G88" s="34">
        <f>+Inputs!$D$3</f>
        <v>0.37951000000000001</v>
      </c>
      <c r="I88" s="27">
        <f t="shared" si="28"/>
        <v>2178932</v>
      </c>
      <c r="K88" s="27">
        <f t="shared" si="24"/>
        <v>12105</v>
      </c>
      <c r="L88" s="27">
        <f t="shared" si="29"/>
        <v>968400</v>
      </c>
      <c r="M88" s="27">
        <f t="shared" si="25"/>
        <v>4593.9685500000005</v>
      </c>
      <c r="N88" s="27">
        <f t="shared" si="26"/>
        <v>4593.9685500000005</v>
      </c>
      <c r="O88" s="27">
        <f t="shared" si="30"/>
        <v>-459390.84149999951</v>
      </c>
      <c r="P88" s="27">
        <f t="shared" si="31"/>
        <v>459390.84149999951</v>
      </c>
    </row>
    <row r="89" spans="1:16">
      <c r="A89" s="31">
        <v>39264</v>
      </c>
      <c r="C89" s="6">
        <v>81</v>
      </c>
      <c r="D89" s="29">
        <f t="shared" si="22"/>
        <v>12105</v>
      </c>
      <c r="E89" s="29">
        <f t="shared" si="27"/>
        <v>980505</v>
      </c>
      <c r="F89" s="29">
        <f t="shared" si="23"/>
        <v>-1198427</v>
      </c>
      <c r="G89" s="34">
        <f>+Inputs!$D$3</f>
        <v>0.37951000000000001</v>
      </c>
      <c r="I89" s="27">
        <f t="shared" si="28"/>
        <v>2178932</v>
      </c>
      <c r="K89" s="27">
        <f t="shared" si="24"/>
        <v>12105</v>
      </c>
      <c r="L89" s="27">
        <f t="shared" si="29"/>
        <v>980505</v>
      </c>
      <c r="M89" s="27">
        <f t="shared" si="25"/>
        <v>4593.9685500000005</v>
      </c>
      <c r="N89" s="27">
        <f t="shared" si="26"/>
        <v>4593.9685500000005</v>
      </c>
      <c r="O89" s="27">
        <f t="shared" si="30"/>
        <v>-454796.87294999952</v>
      </c>
      <c r="P89" s="27">
        <f t="shared" si="31"/>
        <v>454796.87294999952</v>
      </c>
    </row>
    <row r="90" spans="1:16">
      <c r="A90" s="30">
        <v>39295</v>
      </c>
      <c r="C90" s="6">
        <v>82</v>
      </c>
      <c r="D90" s="29">
        <f t="shared" si="22"/>
        <v>12105</v>
      </c>
      <c r="E90" s="29">
        <f t="shared" si="27"/>
        <v>992610</v>
      </c>
      <c r="F90" s="29">
        <f t="shared" si="23"/>
        <v>-1186322</v>
      </c>
      <c r="G90" s="34">
        <f>+Inputs!$D$3</f>
        <v>0.37951000000000001</v>
      </c>
      <c r="I90" s="27">
        <f t="shared" si="28"/>
        <v>2178932</v>
      </c>
      <c r="K90" s="27">
        <f t="shared" si="24"/>
        <v>12105</v>
      </c>
      <c r="L90" s="27">
        <f t="shared" si="29"/>
        <v>992610</v>
      </c>
      <c r="M90" s="27">
        <f t="shared" si="25"/>
        <v>4593.9685500000005</v>
      </c>
      <c r="N90" s="27">
        <f t="shared" si="26"/>
        <v>4593.9685500000005</v>
      </c>
      <c r="O90" s="27">
        <f t="shared" si="30"/>
        <v>-450202.90439999953</v>
      </c>
      <c r="P90" s="27">
        <f t="shared" si="31"/>
        <v>450202.90439999953</v>
      </c>
    </row>
    <row r="91" spans="1:16">
      <c r="A91" s="31">
        <v>39326</v>
      </c>
      <c r="C91" s="6">
        <v>83</v>
      </c>
      <c r="D91" s="29">
        <f t="shared" si="22"/>
        <v>12105</v>
      </c>
      <c r="E91" s="29">
        <f t="shared" si="27"/>
        <v>1004715</v>
      </c>
      <c r="F91" s="29">
        <f t="shared" si="23"/>
        <v>-1174217</v>
      </c>
      <c r="G91" s="34">
        <f>+Inputs!$D$3</f>
        <v>0.37951000000000001</v>
      </c>
      <c r="I91" s="27">
        <f t="shared" si="28"/>
        <v>2178932</v>
      </c>
      <c r="K91" s="27">
        <f t="shared" si="24"/>
        <v>12105</v>
      </c>
      <c r="L91" s="27">
        <f t="shared" si="29"/>
        <v>1004715</v>
      </c>
      <c r="M91" s="27">
        <f t="shared" si="25"/>
        <v>4593.9685500000005</v>
      </c>
      <c r="N91" s="27">
        <f t="shared" si="26"/>
        <v>4593.9685500000005</v>
      </c>
      <c r="O91" s="27">
        <f t="shared" si="30"/>
        <v>-445608.93584999954</v>
      </c>
      <c r="P91" s="27">
        <f t="shared" si="31"/>
        <v>445608.93584999954</v>
      </c>
    </row>
    <row r="92" spans="1:16">
      <c r="A92" s="30">
        <v>39356</v>
      </c>
      <c r="C92" s="6">
        <v>84</v>
      </c>
      <c r="D92" s="29">
        <f t="shared" si="22"/>
        <v>12105</v>
      </c>
      <c r="E92" s="29">
        <f t="shared" si="27"/>
        <v>1016820</v>
      </c>
      <c r="F92" s="29">
        <f t="shared" si="23"/>
        <v>-1162112</v>
      </c>
      <c r="G92" s="34">
        <f>+Inputs!$D$3</f>
        <v>0.37951000000000001</v>
      </c>
      <c r="I92" s="27">
        <f t="shared" si="28"/>
        <v>2178932</v>
      </c>
      <c r="K92" s="27">
        <f t="shared" si="24"/>
        <v>12105</v>
      </c>
      <c r="L92" s="27">
        <f t="shared" si="29"/>
        <v>1016820</v>
      </c>
      <c r="M92" s="27">
        <f t="shared" si="25"/>
        <v>4593.9685500000005</v>
      </c>
      <c r="N92" s="27">
        <f t="shared" si="26"/>
        <v>4593.9685500000005</v>
      </c>
      <c r="O92" s="27">
        <f t="shared" si="30"/>
        <v>-441014.96729999955</v>
      </c>
      <c r="P92" s="27">
        <f t="shared" si="31"/>
        <v>441014.96729999955</v>
      </c>
    </row>
    <row r="93" spans="1:16">
      <c r="A93" s="31">
        <v>39387</v>
      </c>
      <c r="C93" s="6">
        <v>85</v>
      </c>
      <c r="D93" s="29">
        <f t="shared" si="22"/>
        <v>12105</v>
      </c>
      <c r="E93" s="29">
        <f t="shared" si="27"/>
        <v>1028925</v>
      </c>
      <c r="F93" s="29">
        <f t="shared" si="23"/>
        <v>-1150007</v>
      </c>
      <c r="G93" s="34">
        <f>+Inputs!$D$3</f>
        <v>0.37951000000000001</v>
      </c>
      <c r="I93" s="27">
        <f t="shared" si="28"/>
        <v>2178932</v>
      </c>
      <c r="K93" s="27">
        <f t="shared" si="24"/>
        <v>12105</v>
      </c>
      <c r="L93" s="27">
        <f t="shared" si="29"/>
        <v>1028925</v>
      </c>
      <c r="M93" s="27">
        <f t="shared" si="25"/>
        <v>4593.9685500000005</v>
      </c>
      <c r="N93" s="27">
        <f t="shared" si="26"/>
        <v>4593.9685500000005</v>
      </c>
      <c r="O93" s="27">
        <f t="shared" si="30"/>
        <v>-436420.99874999956</v>
      </c>
      <c r="P93" s="27">
        <f t="shared" si="31"/>
        <v>436420.99874999956</v>
      </c>
    </row>
    <row r="94" spans="1:16">
      <c r="A94" s="30">
        <v>39417</v>
      </c>
      <c r="C94" s="6">
        <v>86</v>
      </c>
      <c r="D94" s="29">
        <f t="shared" si="22"/>
        <v>12105</v>
      </c>
      <c r="E94" s="29">
        <f t="shared" si="27"/>
        <v>1041030</v>
      </c>
      <c r="F94" s="29">
        <f t="shared" si="23"/>
        <v>-1137902</v>
      </c>
      <c r="G94" s="34">
        <f>+Inputs!$D$3</f>
        <v>0.37951000000000001</v>
      </c>
      <c r="I94" s="27">
        <f t="shared" si="28"/>
        <v>2178932</v>
      </c>
      <c r="K94" s="27">
        <f t="shared" si="24"/>
        <v>12105</v>
      </c>
      <c r="L94" s="27">
        <f t="shared" si="29"/>
        <v>1041030</v>
      </c>
      <c r="M94" s="27">
        <f t="shared" si="25"/>
        <v>4593.9685500000005</v>
      </c>
      <c r="N94" s="27">
        <f t="shared" si="26"/>
        <v>4593.9685500000005</v>
      </c>
      <c r="O94" s="27">
        <f t="shared" si="30"/>
        <v>-431827.03019999957</v>
      </c>
      <c r="P94" s="27">
        <f t="shared" si="31"/>
        <v>431827.03019999957</v>
      </c>
    </row>
    <row r="95" spans="1:16">
      <c r="A95" s="31">
        <v>39448</v>
      </c>
      <c r="C95" s="6">
        <v>87</v>
      </c>
      <c r="D95" s="29">
        <f t="shared" si="22"/>
        <v>12105</v>
      </c>
      <c r="E95" s="29">
        <f t="shared" si="27"/>
        <v>1053135</v>
      </c>
      <c r="F95" s="29">
        <f t="shared" si="23"/>
        <v>-1125797</v>
      </c>
      <c r="G95" s="34">
        <f>+Inputs!$D$3</f>
        <v>0.37951000000000001</v>
      </c>
      <c r="I95" s="27">
        <f t="shared" si="28"/>
        <v>2178932</v>
      </c>
      <c r="K95" s="27">
        <f t="shared" si="24"/>
        <v>12105</v>
      </c>
      <c r="L95" s="27">
        <f t="shared" si="29"/>
        <v>1053135</v>
      </c>
      <c r="M95" s="27">
        <f t="shared" si="25"/>
        <v>4593.9685500000005</v>
      </c>
      <c r="N95" s="27">
        <f t="shared" si="26"/>
        <v>4593.9685500000005</v>
      </c>
      <c r="O95" s="27">
        <f t="shared" si="30"/>
        <v>-427233.06164999958</v>
      </c>
      <c r="P95" s="27">
        <f t="shared" si="31"/>
        <v>427233.06164999958</v>
      </c>
    </row>
    <row r="96" spans="1:16">
      <c r="A96" s="30">
        <v>39479</v>
      </c>
      <c r="C96" s="6">
        <v>88</v>
      </c>
      <c r="D96" s="29">
        <f t="shared" si="22"/>
        <v>12105</v>
      </c>
      <c r="E96" s="29">
        <f t="shared" si="27"/>
        <v>1065240</v>
      </c>
      <c r="F96" s="29">
        <f t="shared" si="23"/>
        <v>-1113692</v>
      </c>
      <c r="G96" s="34">
        <f>+Inputs!$D$3</f>
        <v>0.37951000000000001</v>
      </c>
      <c r="I96" s="27">
        <f t="shared" si="28"/>
        <v>2178932</v>
      </c>
      <c r="K96" s="27">
        <f t="shared" si="24"/>
        <v>12105</v>
      </c>
      <c r="L96" s="27">
        <f t="shared" si="29"/>
        <v>1065240</v>
      </c>
      <c r="M96" s="27">
        <f t="shared" si="25"/>
        <v>4593.9685500000005</v>
      </c>
      <c r="N96" s="27">
        <f t="shared" si="26"/>
        <v>4593.9685500000005</v>
      </c>
      <c r="O96" s="27">
        <f t="shared" si="30"/>
        <v>-422639.09309999959</v>
      </c>
      <c r="P96" s="27">
        <f t="shared" si="31"/>
        <v>422639.09309999959</v>
      </c>
    </row>
    <row r="97" spans="1:16">
      <c r="A97" s="31">
        <v>39508</v>
      </c>
      <c r="C97" s="6">
        <v>89</v>
      </c>
      <c r="D97" s="29">
        <f t="shared" si="22"/>
        <v>12105</v>
      </c>
      <c r="E97" s="29">
        <f t="shared" si="27"/>
        <v>1077345</v>
      </c>
      <c r="F97" s="29">
        <f t="shared" si="23"/>
        <v>-1101587</v>
      </c>
      <c r="G97" s="34">
        <f>+Inputs!$D$3</f>
        <v>0.37951000000000001</v>
      </c>
      <c r="I97" s="27">
        <f t="shared" si="28"/>
        <v>2178932</v>
      </c>
      <c r="K97" s="27">
        <f t="shared" si="24"/>
        <v>12105</v>
      </c>
      <c r="L97" s="27">
        <f t="shared" si="29"/>
        <v>1077345</v>
      </c>
      <c r="M97" s="27">
        <f t="shared" si="25"/>
        <v>4593.9685500000005</v>
      </c>
      <c r="N97" s="27">
        <f t="shared" si="26"/>
        <v>4593.9685500000005</v>
      </c>
      <c r="O97" s="27">
        <f t="shared" si="30"/>
        <v>-418045.1245499996</v>
      </c>
      <c r="P97" s="27">
        <f t="shared" si="31"/>
        <v>418045.1245499996</v>
      </c>
    </row>
    <row r="98" spans="1:16">
      <c r="A98" s="30">
        <v>39539</v>
      </c>
      <c r="C98" s="6">
        <v>90</v>
      </c>
      <c r="D98" s="29">
        <f t="shared" si="22"/>
        <v>12105</v>
      </c>
      <c r="E98" s="29">
        <f t="shared" si="27"/>
        <v>1089450</v>
      </c>
      <c r="F98" s="29">
        <f t="shared" si="23"/>
        <v>-1089482</v>
      </c>
      <c r="G98" s="34">
        <f>+Inputs!$D$3</f>
        <v>0.37951000000000001</v>
      </c>
      <c r="I98" s="27">
        <f t="shared" si="28"/>
        <v>2178932</v>
      </c>
      <c r="K98" s="27">
        <f t="shared" si="24"/>
        <v>12105</v>
      </c>
      <c r="L98" s="27">
        <f t="shared" si="29"/>
        <v>1089450</v>
      </c>
      <c r="M98" s="27">
        <f t="shared" si="25"/>
        <v>4593.9685500000005</v>
      </c>
      <c r="N98" s="27">
        <f t="shared" si="26"/>
        <v>4593.9685500000005</v>
      </c>
      <c r="O98" s="27">
        <f t="shared" si="30"/>
        <v>-413451.15599999961</v>
      </c>
      <c r="P98" s="27">
        <f t="shared" si="31"/>
        <v>413451.15599999961</v>
      </c>
    </row>
    <row r="99" spans="1:16">
      <c r="A99" s="31">
        <v>39569</v>
      </c>
      <c r="C99" s="6">
        <v>91</v>
      </c>
      <c r="D99" s="29">
        <f t="shared" si="22"/>
        <v>12105</v>
      </c>
      <c r="E99" s="29">
        <f t="shared" si="27"/>
        <v>1101555</v>
      </c>
      <c r="F99" s="29">
        <f t="shared" si="23"/>
        <v>-1077377</v>
      </c>
      <c r="G99" s="34">
        <f>+Inputs!$D$3</f>
        <v>0.37951000000000001</v>
      </c>
      <c r="I99" s="27">
        <f t="shared" si="28"/>
        <v>2178932</v>
      </c>
      <c r="K99" s="27">
        <f t="shared" si="24"/>
        <v>12105</v>
      </c>
      <c r="L99" s="27">
        <f t="shared" si="29"/>
        <v>1101555</v>
      </c>
      <c r="M99" s="27">
        <f t="shared" si="25"/>
        <v>4593.9685500000005</v>
      </c>
      <c r="N99" s="27">
        <f t="shared" si="26"/>
        <v>4593.9685500000005</v>
      </c>
      <c r="O99" s="27">
        <f t="shared" si="30"/>
        <v>-408857.18744999962</v>
      </c>
      <c r="P99" s="27">
        <f t="shared" si="31"/>
        <v>408857.18744999962</v>
      </c>
    </row>
    <row r="100" spans="1:16">
      <c r="A100" s="30">
        <v>39600</v>
      </c>
      <c r="C100" s="6">
        <v>92</v>
      </c>
      <c r="D100" s="29">
        <f t="shared" si="22"/>
        <v>12105</v>
      </c>
      <c r="E100" s="29">
        <f t="shared" si="27"/>
        <v>1113660</v>
      </c>
      <c r="F100" s="29">
        <f t="shared" si="23"/>
        <v>-1065272</v>
      </c>
      <c r="G100" s="34">
        <f>+Inputs!$D$3</f>
        <v>0.37951000000000001</v>
      </c>
      <c r="I100" s="27">
        <f t="shared" si="28"/>
        <v>2178932</v>
      </c>
      <c r="K100" s="27">
        <f t="shared" si="24"/>
        <v>12105</v>
      </c>
      <c r="L100" s="27">
        <f t="shared" si="29"/>
        <v>1113660</v>
      </c>
      <c r="M100" s="27">
        <f t="shared" si="25"/>
        <v>4593.9685500000005</v>
      </c>
      <c r="N100" s="27">
        <f t="shared" si="26"/>
        <v>4593.9685500000005</v>
      </c>
      <c r="O100" s="27">
        <f t="shared" si="30"/>
        <v>-404263.21889999963</v>
      </c>
      <c r="P100" s="27">
        <f t="shared" si="31"/>
        <v>404263.21889999963</v>
      </c>
    </row>
    <row r="101" spans="1:16">
      <c r="A101" s="31">
        <v>39630</v>
      </c>
      <c r="C101" s="6">
        <v>93</v>
      </c>
      <c r="D101" s="29">
        <f t="shared" si="22"/>
        <v>12105</v>
      </c>
      <c r="E101" s="29">
        <f t="shared" si="27"/>
        <v>1125765</v>
      </c>
      <c r="F101" s="29">
        <f t="shared" si="23"/>
        <v>-1053167</v>
      </c>
      <c r="G101" s="34">
        <f>+Inputs!$D$3</f>
        <v>0.37951000000000001</v>
      </c>
      <c r="I101" s="27">
        <f t="shared" si="28"/>
        <v>2178932</v>
      </c>
      <c r="K101" s="27">
        <f t="shared" si="24"/>
        <v>12105</v>
      </c>
      <c r="L101" s="27">
        <f t="shared" si="29"/>
        <v>1125765</v>
      </c>
      <c r="M101" s="27">
        <f t="shared" si="25"/>
        <v>4593.9685500000005</v>
      </c>
      <c r="N101" s="27">
        <f t="shared" si="26"/>
        <v>4593.9685500000005</v>
      </c>
      <c r="O101" s="27">
        <f t="shared" si="30"/>
        <v>-399669.25034999964</v>
      </c>
      <c r="P101" s="27">
        <f t="shared" si="31"/>
        <v>399669.25034999964</v>
      </c>
    </row>
    <row r="102" spans="1:16">
      <c r="A102" s="30">
        <v>39661</v>
      </c>
      <c r="C102" s="6">
        <v>94</v>
      </c>
      <c r="D102" s="29">
        <f t="shared" si="22"/>
        <v>12105</v>
      </c>
      <c r="E102" s="29">
        <f t="shared" si="27"/>
        <v>1137870</v>
      </c>
      <c r="F102" s="29">
        <f t="shared" si="23"/>
        <v>-1041062</v>
      </c>
      <c r="G102" s="34">
        <f>+Inputs!$D$3</f>
        <v>0.37951000000000001</v>
      </c>
      <c r="I102" s="27">
        <f t="shared" si="28"/>
        <v>2178932</v>
      </c>
      <c r="K102" s="27">
        <f t="shared" si="24"/>
        <v>12105</v>
      </c>
      <c r="L102" s="27">
        <f t="shared" si="29"/>
        <v>1137870</v>
      </c>
      <c r="M102" s="27">
        <f t="shared" si="25"/>
        <v>4593.9685500000005</v>
      </c>
      <c r="N102" s="27">
        <f t="shared" si="26"/>
        <v>4593.9685500000005</v>
      </c>
      <c r="O102" s="27">
        <f t="shared" si="30"/>
        <v>-395075.28179999965</v>
      </c>
      <c r="P102" s="27">
        <f t="shared" si="31"/>
        <v>395075.28179999965</v>
      </c>
    </row>
    <row r="103" spans="1:16">
      <c r="A103" s="31">
        <v>39692</v>
      </c>
      <c r="C103" s="6">
        <v>95</v>
      </c>
      <c r="D103" s="29">
        <f t="shared" si="22"/>
        <v>12105</v>
      </c>
      <c r="E103" s="29">
        <f t="shared" si="27"/>
        <v>1149975</v>
      </c>
      <c r="F103" s="29">
        <f t="shared" si="23"/>
        <v>-1028957</v>
      </c>
      <c r="G103" s="34">
        <f>+Inputs!$D$3</f>
        <v>0.37951000000000001</v>
      </c>
      <c r="I103" s="27">
        <f t="shared" si="28"/>
        <v>2178932</v>
      </c>
      <c r="K103" s="27">
        <f t="shared" si="24"/>
        <v>12105</v>
      </c>
      <c r="L103" s="27">
        <f t="shared" si="29"/>
        <v>1149975</v>
      </c>
      <c r="M103" s="27">
        <f t="shared" si="25"/>
        <v>4593.9685500000005</v>
      </c>
      <c r="N103" s="27">
        <f t="shared" si="26"/>
        <v>4593.9685500000005</v>
      </c>
      <c r="O103" s="27">
        <f t="shared" si="30"/>
        <v>-390481.31324999966</v>
      </c>
      <c r="P103" s="27">
        <f t="shared" si="31"/>
        <v>390481.31324999966</v>
      </c>
    </row>
    <row r="104" spans="1:16">
      <c r="A104" s="30">
        <v>39722</v>
      </c>
      <c r="C104" s="6">
        <v>96</v>
      </c>
      <c r="D104" s="29">
        <f t="shared" si="22"/>
        <v>12105</v>
      </c>
      <c r="E104" s="29">
        <f t="shared" si="27"/>
        <v>1162080</v>
      </c>
      <c r="F104" s="29">
        <f t="shared" si="23"/>
        <v>-1016852</v>
      </c>
      <c r="G104" s="34">
        <f>+Inputs!$D$3</f>
        <v>0.37951000000000001</v>
      </c>
      <c r="I104" s="27">
        <f t="shared" si="28"/>
        <v>2178932</v>
      </c>
      <c r="K104" s="27">
        <f t="shared" si="24"/>
        <v>12105</v>
      </c>
      <c r="L104" s="27">
        <f t="shared" si="29"/>
        <v>1162080</v>
      </c>
      <c r="M104" s="27">
        <f t="shared" si="25"/>
        <v>4593.9685500000005</v>
      </c>
      <c r="N104" s="27">
        <f t="shared" si="26"/>
        <v>4593.9685500000005</v>
      </c>
      <c r="O104" s="27">
        <f t="shared" si="30"/>
        <v>-385887.34469999967</v>
      </c>
      <c r="P104" s="27">
        <f t="shared" si="31"/>
        <v>385887.34469999967</v>
      </c>
    </row>
    <row r="105" spans="1:16">
      <c r="A105" s="31">
        <v>39753</v>
      </c>
      <c r="C105" s="6">
        <v>97</v>
      </c>
      <c r="D105" s="29">
        <f t="shared" ref="D105:D136" si="32">ROUND(-(+$B$9/180)*1,0)</f>
        <v>12105</v>
      </c>
      <c r="E105" s="29">
        <f t="shared" si="27"/>
        <v>1174185</v>
      </c>
      <c r="F105" s="29">
        <f t="shared" ref="F105:F136" si="33">$B$9+E105</f>
        <v>-1004747</v>
      </c>
      <c r="G105" s="34">
        <f>+Inputs!$D$3</f>
        <v>0.37951000000000001</v>
      </c>
      <c r="I105" s="27">
        <f t="shared" si="28"/>
        <v>2178932</v>
      </c>
      <c r="K105" s="27">
        <f t="shared" ref="K105:K136" si="34">D105</f>
        <v>12105</v>
      </c>
      <c r="L105" s="27">
        <f t="shared" si="29"/>
        <v>1174185</v>
      </c>
      <c r="M105" s="27">
        <f t="shared" ref="M105:M136" si="35">K105*G105</f>
        <v>4593.9685500000005</v>
      </c>
      <c r="N105" s="27">
        <f t="shared" ref="N105:N136" si="36">M105-J105</f>
        <v>4593.9685500000005</v>
      </c>
      <c r="O105" s="27">
        <f t="shared" si="30"/>
        <v>-381293.37614999968</v>
      </c>
      <c r="P105" s="27">
        <f t="shared" si="31"/>
        <v>381293.37614999968</v>
      </c>
    </row>
    <row r="106" spans="1:16">
      <c r="A106" s="30">
        <v>39783</v>
      </c>
      <c r="C106" s="6">
        <v>98</v>
      </c>
      <c r="D106" s="29">
        <f t="shared" si="32"/>
        <v>12105</v>
      </c>
      <c r="E106" s="29">
        <f t="shared" ref="E106:E137" si="37">+E105+D106</f>
        <v>1186290</v>
      </c>
      <c r="F106" s="29">
        <f t="shared" si="33"/>
        <v>-992642</v>
      </c>
      <c r="G106" s="34">
        <f>+Inputs!$D$3</f>
        <v>0.37951000000000001</v>
      </c>
      <c r="I106" s="27">
        <f t="shared" ref="I106:I137" si="38">+I105+H106</f>
        <v>2178932</v>
      </c>
      <c r="K106" s="27">
        <f t="shared" si="34"/>
        <v>12105</v>
      </c>
      <c r="L106" s="27">
        <f t="shared" ref="L106:L137" si="39">+L105+K106</f>
        <v>1186290</v>
      </c>
      <c r="M106" s="27">
        <f t="shared" si="35"/>
        <v>4593.9685500000005</v>
      </c>
      <c r="N106" s="27">
        <f t="shared" si="36"/>
        <v>4593.9685500000005</v>
      </c>
      <c r="O106" s="27">
        <f t="shared" ref="O106:O137" si="40">+O105+N106</f>
        <v>-376699.40759999969</v>
      </c>
      <c r="P106" s="27">
        <f t="shared" ref="P106:P137" si="41">P105-N106</f>
        <v>376699.40759999969</v>
      </c>
    </row>
    <row r="107" spans="1:16">
      <c r="A107" s="31">
        <v>39814</v>
      </c>
      <c r="C107" s="6">
        <v>99</v>
      </c>
      <c r="D107" s="29">
        <f t="shared" si="32"/>
        <v>12105</v>
      </c>
      <c r="E107" s="29">
        <f t="shared" si="37"/>
        <v>1198395</v>
      </c>
      <c r="F107" s="29">
        <f t="shared" si="33"/>
        <v>-980537</v>
      </c>
      <c r="G107" s="34">
        <f>+Inputs!$D$3</f>
        <v>0.37951000000000001</v>
      </c>
      <c r="I107" s="27">
        <f t="shared" si="38"/>
        <v>2178932</v>
      </c>
      <c r="K107" s="27">
        <f t="shared" si="34"/>
        <v>12105</v>
      </c>
      <c r="L107" s="27">
        <f t="shared" si="39"/>
        <v>1198395</v>
      </c>
      <c r="M107" s="27">
        <f t="shared" si="35"/>
        <v>4593.9685500000005</v>
      </c>
      <c r="N107" s="27">
        <f t="shared" si="36"/>
        <v>4593.9685500000005</v>
      </c>
      <c r="O107" s="27">
        <f t="shared" si="40"/>
        <v>-372105.4390499997</v>
      </c>
      <c r="P107" s="27">
        <f t="shared" si="41"/>
        <v>372105.4390499997</v>
      </c>
    </row>
    <row r="108" spans="1:16">
      <c r="A108" s="30">
        <v>39845</v>
      </c>
      <c r="C108" s="6">
        <v>100</v>
      </c>
      <c r="D108" s="29">
        <f t="shared" si="32"/>
        <v>12105</v>
      </c>
      <c r="E108" s="29">
        <f t="shared" si="37"/>
        <v>1210500</v>
      </c>
      <c r="F108" s="29">
        <f t="shared" si="33"/>
        <v>-968432</v>
      </c>
      <c r="G108" s="34">
        <f>+Inputs!$D$3</f>
        <v>0.37951000000000001</v>
      </c>
      <c r="I108" s="27">
        <f t="shared" si="38"/>
        <v>2178932</v>
      </c>
      <c r="K108" s="27">
        <f t="shared" si="34"/>
        <v>12105</v>
      </c>
      <c r="L108" s="27">
        <f t="shared" si="39"/>
        <v>1210500</v>
      </c>
      <c r="M108" s="27">
        <f t="shared" si="35"/>
        <v>4593.9685500000005</v>
      </c>
      <c r="N108" s="27">
        <f t="shared" si="36"/>
        <v>4593.9685500000005</v>
      </c>
      <c r="O108" s="27">
        <f t="shared" si="40"/>
        <v>-367511.4704999997</v>
      </c>
      <c r="P108" s="27">
        <f t="shared" si="41"/>
        <v>367511.4704999997</v>
      </c>
    </row>
    <row r="109" spans="1:16">
      <c r="A109" s="31">
        <v>39873</v>
      </c>
      <c r="C109" s="6">
        <v>101</v>
      </c>
      <c r="D109" s="29">
        <f t="shared" si="32"/>
        <v>12105</v>
      </c>
      <c r="E109" s="29">
        <f t="shared" si="37"/>
        <v>1222605</v>
      </c>
      <c r="F109" s="29">
        <f t="shared" si="33"/>
        <v>-956327</v>
      </c>
      <c r="G109" s="34">
        <f>+Inputs!$D$3</f>
        <v>0.37951000000000001</v>
      </c>
      <c r="I109" s="27">
        <f t="shared" si="38"/>
        <v>2178932</v>
      </c>
      <c r="K109" s="27">
        <f t="shared" si="34"/>
        <v>12105</v>
      </c>
      <c r="L109" s="27">
        <f t="shared" si="39"/>
        <v>1222605</v>
      </c>
      <c r="M109" s="27">
        <f t="shared" si="35"/>
        <v>4593.9685500000005</v>
      </c>
      <c r="N109" s="27">
        <f t="shared" si="36"/>
        <v>4593.9685500000005</v>
      </c>
      <c r="O109" s="27">
        <f t="shared" si="40"/>
        <v>-362917.50194999971</v>
      </c>
      <c r="P109" s="27">
        <f t="shared" si="41"/>
        <v>362917.50194999971</v>
      </c>
    </row>
    <row r="110" spans="1:16">
      <c r="A110" s="30">
        <v>39904</v>
      </c>
      <c r="C110" s="6">
        <v>102</v>
      </c>
      <c r="D110" s="29">
        <f t="shared" si="32"/>
        <v>12105</v>
      </c>
      <c r="E110" s="29">
        <f t="shared" si="37"/>
        <v>1234710</v>
      </c>
      <c r="F110" s="29">
        <f t="shared" si="33"/>
        <v>-944222</v>
      </c>
      <c r="G110" s="34">
        <f>+Inputs!$D$3</f>
        <v>0.37951000000000001</v>
      </c>
      <c r="I110" s="27">
        <f t="shared" si="38"/>
        <v>2178932</v>
      </c>
      <c r="K110" s="27">
        <f t="shared" si="34"/>
        <v>12105</v>
      </c>
      <c r="L110" s="27">
        <f t="shared" si="39"/>
        <v>1234710</v>
      </c>
      <c r="M110" s="27">
        <f t="shared" si="35"/>
        <v>4593.9685500000005</v>
      </c>
      <c r="N110" s="27">
        <f t="shared" si="36"/>
        <v>4593.9685500000005</v>
      </c>
      <c r="O110" s="27">
        <f t="shared" si="40"/>
        <v>-358323.53339999972</v>
      </c>
      <c r="P110" s="27">
        <f t="shared" si="41"/>
        <v>358323.53339999972</v>
      </c>
    </row>
    <row r="111" spans="1:16">
      <c r="A111" s="31">
        <v>39934</v>
      </c>
      <c r="C111" s="6">
        <v>103</v>
      </c>
      <c r="D111" s="29">
        <f t="shared" si="32"/>
        <v>12105</v>
      </c>
      <c r="E111" s="29">
        <f t="shared" si="37"/>
        <v>1246815</v>
      </c>
      <c r="F111" s="29">
        <f t="shared" si="33"/>
        <v>-932117</v>
      </c>
      <c r="G111" s="34">
        <f>+Inputs!$D$3</f>
        <v>0.37951000000000001</v>
      </c>
      <c r="I111" s="27">
        <f t="shared" si="38"/>
        <v>2178932</v>
      </c>
      <c r="K111" s="27">
        <f t="shared" si="34"/>
        <v>12105</v>
      </c>
      <c r="L111" s="27">
        <f t="shared" si="39"/>
        <v>1246815</v>
      </c>
      <c r="M111" s="27">
        <f t="shared" si="35"/>
        <v>4593.9685500000005</v>
      </c>
      <c r="N111" s="27">
        <f t="shared" si="36"/>
        <v>4593.9685500000005</v>
      </c>
      <c r="O111" s="27">
        <f t="shared" si="40"/>
        <v>-353729.56484999973</v>
      </c>
      <c r="P111" s="27">
        <f t="shared" si="41"/>
        <v>353729.56484999973</v>
      </c>
    </row>
    <row r="112" spans="1:16">
      <c r="A112" s="30">
        <v>39965</v>
      </c>
      <c r="C112" s="6">
        <v>104</v>
      </c>
      <c r="D112" s="29">
        <f t="shared" si="32"/>
        <v>12105</v>
      </c>
      <c r="E112" s="29">
        <f t="shared" si="37"/>
        <v>1258920</v>
      </c>
      <c r="F112" s="29">
        <f t="shared" si="33"/>
        <v>-920012</v>
      </c>
      <c r="G112" s="34">
        <f>+Inputs!$D$3</f>
        <v>0.37951000000000001</v>
      </c>
      <c r="I112" s="27">
        <f t="shared" si="38"/>
        <v>2178932</v>
      </c>
      <c r="K112" s="27">
        <f t="shared" si="34"/>
        <v>12105</v>
      </c>
      <c r="L112" s="27">
        <f t="shared" si="39"/>
        <v>1258920</v>
      </c>
      <c r="M112" s="27">
        <f t="shared" si="35"/>
        <v>4593.9685500000005</v>
      </c>
      <c r="N112" s="27">
        <f t="shared" si="36"/>
        <v>4593.9685500000005</v>
      </c>
      <c r="O112" s="27">
        <f t="shared" si="40"/>
        <v>-349135.59629999974</v>
      </c>
      <c r="P112" s="27">
        <f t="shared" si="41"/>
        <v>349135.59629999974</v>
      </c>
    </row>
    <row r="113" spans="1:16">
      <c r="A113" s="31">
        <v>39995</v>
      </c>
      <c r="C113" s="6">
        <v>105</v>
      </c>
      <c r="D113" s="29">
        <f t="shared" si="32"/>
        <v>12105</v>
      </c>
      <c r="E113" s="29">
        <f t="shared" si="37"/>
        <v>1271025</v>
      </c>
      <c r="F113" s="29">
        <f t="shared" si="33"/>
        <v>-907907</v>
      </c>
      <c r="G113" s="34">
        <f>+Inputs!$D$3</f>
        <v>0.37951000000000001</v>
      </c>
      <c r="I113" s="27">
        <f t="shared" si="38"/>
        <v>2178932</v>
      </c>
      <c r="K113" s="27">
        <f t="shared" si="34"/>
        <v>12105</v>
      </c>
      <c r="L113" s="27">
        <f t="shared" si="39"/>
        <v>1271025</v>
      </c>
      <c r="M113" s="27">
        <f t="shared" si="35"/>
        <v>4593.9685500000005</v>
      </c>
      <c r="N113" s="27">
        <f t="shared" si="36"/>
        <v>4593.9685500000005</v>
      </c>
      <c r="O113" s="27">
        <f t="shared" si="40"/>
        <v>-344541.62774999975</v>
      </c>
      <c r="P113" s="27">
        <f t="shared" si="41"/>
        <v>344541.62774999975</v>
      </c>
    </row>
    <row r="114" spans="1:16">
      <c r="A114" s="30">
        <v>40026</v>
      </c>
      <c r="C114" s="6">
        <v>106</v>
      </c>
      <c r="D114" s="29">
        <f t="shared" si="32"/>
        <v>12105</v>
      </c>
      <c r="E114" s="29">
        <f t="shared" si="37"/>
        <v>1283130</v>
      </c>
      <c r="F114" s="29">
        <f t="shared" si="33"/>
        <v>-895802</v>
      </c>
      <c r="G114" s="34">
        <f>+Inputs!$D$3</f>
        <v>0.37951000000000001</v>
      </c>
      <c r="I114" s="27">
        <f t="shared" si="38"/>
        <v>2178932</v>
      </c>
      <c r="K114" s="27">
        <f t="shared" si="34"/>
        <v>12105</v>
      </c>
      <c r="L114" s="27">
        <f t="shared" si="39"/>
        <v>1283130</v>
      </c>
      <c r="M114" s="27">
        <f t="shared" si="35"/>
        <v>4593.9685500000005</v>
      </c>
      <c r="N114" s="27">
        <f t="shared" si="36"/>
        <v>4593.9685500000005</v>
      </c>
      <c r="O114" s="27">
        <f t="shared" si="40"/>
        <v>-339947.65919999976</v>
      </c>
      <c r="P114" s="27">
        <f t="shared" si="41"/>
        <v>339947.65919999976</v>
      </c>
    </row>
    <row r="115" spans="1:16">
      <c r="A115" s="31">
        <v>40057</v>
      </c>
      <c r="C115" s="6">
        <v>107</v>
      </c>
      <c r="D115" s="29">
        <f t="shared" si="32"/>
        <v>12105</v>
      </c>
      <c r="E115" s="29">
        <f t="shared" si="37"/>
        <v>1295235</v>
      </c>
      <c r="F115" s="29">
        <f t="shared" si="33"/>
        <v>-883697</v>
      </c>
      <c r="G115" s="34">
        <f>+Inputs!$D$3</f>
        <v>0.37951000000000001</v>
      </c>
      <c r="I115" s="27">
        <f t="shared" si="38"/>
        <v>2178932</v>
      </c>
      <c r="K115" s="27">
        <f t="shared" si="34"/>
        <v>12105</v>
      </c>
      <c r="L115" s="27">
        <f t="shared" si="39"/>
        <v>1295235</v>
      </c>
      <c r="M115" s="27">
        <f t="shared" si="35"/>
        <v>4593.9685500000005</v>
      </c>
      <c r="N115" s="27">
        <f t="shared" si="36"/>
        <v>4593.9685500000005</v>
      </c>
      <c r="O115" s="27">
        <f t="shared" si="40"/>
        <v>-335353.69064999977</v>
      </c>
      <c r="P115" s="27">
        <f t="shared" si="41"/>
        <v>335353.69064999977</v>
      </c>
    </row>
    <row r="116" spans="1:16">
      <c r="A116" s="30">
        <v>40087</v>
      </c>
      <c r="C116" s="6">
        <v>108</v>
      </c>
      <c r="D116" s="29">
        <f t="shared" si="32"/>
        <v>12105</v>
      </c>
      <c r="E116" s="29">
        <f t="shared" si="37"/>
        <v>1307340</v>
      </c>
      <c r="F116" s="29">
        <f t="shared" si="33"/>
        <v>-871592</v>
      </c>
      <c r="G116" s="34">
        <f>+Inputs!$D$3</f>
        <v>0.37951000000000001</v>
      </c>
      <c r="I116" s="27">
        <f t="shared" si="38"/>
        <v>2178932</v>
      </c>
      <c r="K116" s="27">
        <f t="shared" si="34"/>
        <v>12105</v>
      </c>
      <c r="L116" s="27">
        <f t="shared" si="39"/>
        <v>1307340</v>
      </c>
      <c r="M116" s="27">
        <f t="shared" si="35"/>
        <v>4593.9685500000005</v>
      </c>
      <c r="N116" s="27">
        <f t="shared" si="36"/>
        <v>4593.9685500000005</v>
      </c>
      <c r="O116" s="27">
        <f t="shared" si="40"/>
        <v>-330759.72209999978</v>
      </c>
      <c r="P116" s="27">
        <f t="shared" si="41"/>
        <v>330759.72209999978</v>
      </c>
    </row>
    <row r="117" spans="1:16">
      <c r="A117" s="31">
        <v>40118</v>
      </c>
      <c r="C117" s="6">
        <v>109</v>
      </c>
      <c r="D117" s="29">
        <f t="shared" si="32"/>
        <v>12105</v>
      </c>
      <c r="E117" s="29">
        <f t="shared" si="37"/>
        <v>1319445</v>
      </c>
      <c r="F117" s="29">
        <f t="shared" si="33"/>
        <v>-859487</v>
      </c>
      <c r="G117" s="34">
        <f>+Inputs!$D$3</f>
        <v>0.37951000000000001</v>
      </c>
      <c r="I117" s="27">
        <f t="shared" si="38"/>
        <v>2178932</v>
      </c>
      <c r="K117" s="27">
        <f t="shared" si="34"/>
        <v>12105</v>
      </c>
      <c r="L117" s="27">
        <f t="shared" si="39"/>
        <v>1319445</v>
      </c>
      <c r="M117" s="27">
        <f t="shared" si="35"/>
        <v>4593.9685500000005</v>
      </c>
      <c r="N117" s="27">
        <f t="shared" si="36"/>
        <v>4593.9685500000005</v>
      </c>
      <c r="O117" s="27">
        <f t="shared" si="40"/>
        <v>-326165.75354999979</v>
      </c>
      <c r="P117" s="27">
        <f t="shared" si="41"/>
        <v>326165.75354999979</v>
      </c>
    </row>
    <row r="118" spans="1:16">
      <c r="A118" s="30">
        <v>40148</v>
      </c>
      <c r="C118" s="6">
        <v>110</v>
      </c>
      <c r="D118" s="29">
        <f t="shared" si="32"/>
        <v>12105</v>
      </c>
      <c r="E118" s="29">
        <f t="shared" si="37"/>
        <v>1331550</v>
      </c>
      <c r="F118" s="29">
        <f t="shared" si="33"/>
        <v>-847382</v>
      </c>
      <c r="G118" s="34">
        <f>+Inputs!$D$3</f>
        <v>0.37951000000000001</v>
      </c>
      <c r="I118" s="27">
        <f t="shared" si="38"/>
        <v>2178932</v>
      </c>
      <c r="K118" s="27">
        <f t="shared" si="34"/>
        <v>12105</v>
      </c>
      <c r="L118" s="27">
        <f t="shared" si="39"/>
        <v>1331550</v>
      </c>
      <c r="M118" s="27">
        <f t="shared" si="35"/>
        <v>4593.9685500000005</v>
      </c>
      <c r="N118" s="27">
        <f t="shared" si="36"/>
        <v>4593.9685500000005</v>
      </c>
      <c r="O118" s="27">
        <f t="shared" si="40"/>
        <v>-321571.7849999998</v>
      </c>
      <c r="P118" s="27">
        <f t="shared" si="41"/>
        <v>321571.7849999998</v>
      </c>
    </row>
    <row r="119" spans="1:16">
      <c r="A119" s="31">
        <v>40179</v>
      </c>
      <c r="C119" s="6">
        <v>111</v>
      </c>
      <c r="D119" s="29">
        <f t="shared" si="32"/>
        <v>12105</v>
      </c>
      <c r="E119" s="29">
        <f t="shared" si="37"/>
        <v>1343655</v>
      </c>
      <c r="F119" s="29">
        <f t="shared" si="33"/>
        <v>-835277</v>
      </c>
      <c r="G119" s="34">
        <f>+Inputs!$D$3</f>
        <v>0.37951000000000001</v>
      </c>
      <c r="I119" s="27">
        <f t="shared" si="38"/>
        <v>2178932</v>
      </c>
      <c r="K119" s="27">
        <f t="shared" si="34"/>
        <v>12105</v>
      </c>
      <c r="L119" s="27">
        <f t="shared" si="39"/>
        <v>1343655</v>
      </c>
      <c r="M119" s="27">
        <f t="shared" si="35"/>
        <v>4593.9685500000005</v>
      </c>
      <c r="N119" s="27">
        <f t="shared" si="36"/>
        <v>4593.9685500000005</v>
      </c>
      <c r="O119" s="27">
        <f t="shared" si="40"/>
        <v>-316977.81644999981</v>
      </c>
      <c r="P119" s="27">
        <f t="shared" si="41"/>
        <v>316977.81644999981</v>
      </c>
    </row>
    <row r="120" spans="1:16">
      <c r="A120" s="30">
        <v>40210</v>
      </c>
      <c r="C120" s="6">
        <v>112</v>
      </c>
      <c r="D120" s="29">
        <f t="shared" si="32"/>
        <v>12105</v>
      </c>
      <c r="E120" s="29">
        <f t="shared" si="37"/>
        <v>1355760</v>
      </c>
      <c r="F120" s="29">
        <f t="shared" si="33"/>
        <v>-823172</v>
      </c>
      <c r="G120" s="34">
        <f>+Inputs!$D$3</f>
        <v>0.37951000000000001</v>
      </c>
      <c r="I120" s="27">
        <f t="shared" si="38"/>
        <v>2178932</v>
      </c>
      <c r="K120" s="27">
        <f t="shared" si="34"/>
        <v>12105</v>
      </c>
      <c r="L120" s="27">
        <f t="shared" si="39"/>
        <v>1355760</v>
      </c>
      <c r="M120" s="27">
        <f t="shared" si="35"/>
        <v>4593.9685500000005</v>
      </c>
      <c r="N120" s="27">
        <f t="shared" si="36"/>
        <v>4593.9685500000005</v>
      </c>
      <c r="O120" s="27">
        <f t="shared" si="40"/>
        <v>-312383.84789999982</v>
      </c>
      <c r="P120" s="27">
        <f t="shared" si="41"/>
        <v>312383.84789999982</v>
      </c>
    </row>
    <row r="121" spans="1:16">
      <c r="A121" s="31">
        <v>40238</v>
      </c>
      <c r="C121" s="6">
        <v>113</v>
      </c>
      <c r="D121" s="29">
        <f t="shared" si="32"/>
        <v>12105</v>
      </c>
      <c r="E121" s="29">
        <f t="shared" si="37"/>
        <v>1367865</v>
      </c>
      <c r="F121" s="29">
        <f t="shared" si="33"/>
        <v>-811067</v>
      </c>
      <c r="G121" s="34">
        <f>+Inputs!$D$3</f>
        <v>0.37951000000000001</v>
      </c>
      <c r="I121" s="27">
        <f t="shared" si="38"/>
        <v>2178932</v>
      </c>
      <c r="K121" s="27">
        <f t="shared" si="34"/>
        <v>12105</v>
      </c>
      <c r="L121" s="27">
        <f t="shared" si="39"/>
        <v>1367865</v>
      </c>
      <c r="M121" s="27">
        <f t="shared" si="35"/>
        <v>4593.9685500000005</v>
      </c>
      <c r="N121" s="27">
        <f t="shared" si="36"/>
        <v>4593.9685500000005</v>
      </c>
      <c r="O121" s="27">
        <f t="shared" si="40"/>
        <v>-307789.87934999983</v>
      </c>
      <c r="P121" s="27">
        <f t="shared" si="41"/>
        <v>307789.87934999983</v>
      </c>
    </row>
    <row r="122" spans="1:16">
      <c r="A122" s="30">
        <v>40269</v>
      </c>
      <c r="C122" s="6">
        <v>114</v>
      </c>
      <c r="D122" s="29">
        <f t="shared" si="32"/>
        <v>12105</v>
      </c>
      <c r="E122" s="29">
        <f t="shared" si="37"/>
        <v>1379970</v>
      </c>
      <c r="F122" s="29">
        <f t="shared" si="33"/>
        <v>-798962</v>
      </c>
      <c r="G122" s="34">
        <f>+Inputs!$D$3</f>
        <v>0.37951000000000001</v>
      </c>
      <c r="I122" s="27">
        <f t="shared" si="38"/>
        <v>2178932</v>
      </c>
      <c r="K122" s="27">
        <f t="shared" si="34"/>
        <v>12105</v>
      </c>
      <c r="L122" s="27">
        <f t="shared" si="39"/>
        <v>1379970</v>
      </c>
      <c r="M122" s="27">
        <f t="shared" si="35"/>
        <v>4593.9685500000005</v>
      </c>
      <c r="N122" s="27">
        <f t="shared" si="36"/>
        <v>4593.9685500000005</v>
      </c>
      <c r="O122" s="27">
        <f t="shared" si="40"/>
        <v>-303195.91079999984</v>
      </c>
      <c r="P122" s="27">
        <f t="shared" si="41"/>
        <v>303195.91079999984</v>
      </c>
    </row>
    <row r="123" spans="1:16">
      <c r="A123" s="31">
        <v>40299</v>
      </c>
      <c r="C123" s="6">
        <v>115</v>
      </c>
      <c r="D123" s="29">
        <f t="shared" si="32"/>
        <v>12105</v>
      </c>
      <c r="E123" s="29">
        <f t="shared" si="37"/>
        <v>1392075</v>
      </c>
      <c r="F123" s="29">
        <f t="shared" si="33"/>
        <v>-786857</v>
      </c>
      <c r="G123" s="34">
        <f>+Inputs!$D$3</f>
        <v>0.37951000000000001</v>
      </c>
      <c r="I123" s="27">
        <f t="shared" si="38"/>
        <v>2178932</v>
      </c>
      <c r="K123" s="27">
        <f t="shared" si="34"/>
        <v>12105</v>
      </c>
      <c r="L123" s="27">
        <f t="shared" si="39"/>
        <v>1392075</v>
      </c>
      <c r="M123" s="27">
        <f t="shared" si="35"/>
        <v>4593.9685500000005</v>
      </c>
      <c r="N123" s="27">
        <f t="shared" si="36"/>
        <v>4593.9685500000005</v>
      </c>
      <c r="O123" s="27">
        <f t="shared" si="40"/>
        <v>-298601.94224999985</v>
      </c>
      <c r="P123" s="27">
        <f t="shared" si="41"/>
        <v>298601.94224999985</v>
      </c>
    </row>
    <row r="124" spans="1:16">
      <c r="A124" s="30">
        <v>40330</v>
      </c>
      <c r="C124" s="6">
        <v>116</v>
      </c>
      <c r="D124" s="29">
        <f t="shared" si="32"/>
        <v>12105</v>
      </c>
      <c r="E124" s="29">
        <f t="shared" si="37"/>
        <v>1404180</v>
      </c>
      <c r="F124" s="29">
        <f t="shared" si="33"/>
        <v>-774752</v>
      </c>
      <c r="G124" s="34">
        <f>+Inputs!$D$3</f>
        <v>0.37951000000000001</v>
      </c>
      <c r="I124" s="27">
        <f t="shared" si="38"/>
        <v>2178932</v>
      </c>
      <c r="K124" s="27">
        <f t="shared" si="34"/>
        <v>12105</v>
      </c>
      <c r="L124" s="27">
        <f t="shared" si="39"/>
        <v>1404180</v>
      </c>
      <c r="M124" s="27">
        <f t="shared" si="35"/>
        <v>4593.9685500000005</v>
      </c>
      <c r="N124" s="27">
        <f t="shared" si="36"/>
        <v>4593.9685500000005</v>
      </c>
      <c r="O124" s="27">
        <f t="shared" si="40"/>
        <v>-294007.97369999986</v>
      </c>
      <c r="P124" s="27">
        <f t="shared" si="41"/>
        <v>294007.97369999986</v>
      </c>
    </row>
    <row r="125" spans="1:16">
      <c r="A125" s="31">
        <v>40360</v>
      </c>
      <c r="C125" s="6">
        <v>117</v>
      </c>
      <c r="D125" s="29">
        <f t="shared" si="32"/>
        <v>12105</v>
      </c>
      <c r="E125" s="29">
        <f t="shared" si="37"/>
        <v>1416285</v>
      </c>
      <c r="F125" s="29">
        <f t="shared" si="33"/>
        <v>-762647</v>
      </c>
      <c r="G125" s="34">
        <f>+Inputs!$D$3</f>
        <v>0.37951000000000001</v>
      </c>
      <c r="I125" s="27">
        <f t="shared" si="38"/>
        <v>2178932</v>
      </c>
      <c r="K125" s="27">
        <f t="shared" si="34"/>
        <v>12105</v>
      </c>
      <c r="L125" s="27">
        <f t="shared" si="39"/>
        <v>1416285</v>
      </c>
      <c r="M125" s="27">
        <f t="shared" si="35"/>
        <v>4593.9685500000005</v>
      </c>
      <c r="N125" s="27">
        <f t="shared" si="36"/>
        <v>4593.9685500000005</v>
      </c>
      <c r="O125" s="27">
        <f t="shared" si="40"/>
        <v>-289414.00514999987</v>
      </c>
      <c r="P125" s="27">
        <f t="shared" si="41"/>
        <v>289414.00514999987</v>
      </c>
    </row>
    <row r="126" spans="1:16">
      <c r="A126" s="30">
        <v>40391</v>
      </c>
      <c r="C126" s="6">
        <v>118</v>
      </c>
      <c r="D126" s="29">
        <f t="shared" si="32"/>
        <v>12105</v>
      </c>
      <c r="E126" s="29">
        <f t="shared" si="37"/>
        <v>1428390</v>
      </c>
      <c r="F126" s="29">
        <f t="shared" si="33"/>
        <v>-750542</v>
      </c>
      <c r="G126" s="34">
        <f>+Inputs!$D$3</f>
        <v>0.37951000000000001</v>
      </c>
      <c r="I126" s="27">
        <f t="shared" si="38"/>
        <v>2178932</v>
      </c>
      <c r="K126" s="27">
        <f t="shared" si="34"/>
        <v>12105</v>
      </c>
      <c r="L126" s="27">
        <f t="shared" si="39"/>
        <v>1428390</v>
      </c>
      <c r="M126" s="27">
        <f t="shared" si="35"/>
        <v>4593.9685500000005</v>
      </c>
      <c r="N126" s="27">
        <f t="shared" si="36"/>
        <v>4593.9685500000005</v>
      </c>
      <c r="O126" s="27">
        <f t="shared" si="40"/>
        <v>-284820.03659999988</v>
      </c>
      <c r="P126" s="27">
        <f t="shared" si="41"/>
        <v>284820.03659999988</v>
      </c>
    </row>
    <row r="127" spans="1:16">
      <c r="A127" s="31">
        <v>40422</v>
      </c>
      <c r="C127" s="6">
        <v>119</v>
      </c>
      <c r="D127" s="29">
        <f t="shared" si="32"/>
        <v>12105</v>
      </c>
      <c r="E127" s="29">
        <f t="shared" si="37"/>
        <v>1440495</v>
      </c>
      <c r="F127" s="29">
        <f t="shared" si="33"/>
        <v>-738437</v>
      </c>
      <c r="G127" s="34">
        <f>+Inputs!$D$3</f>
        <v>0.37951000000000001</v>
      </c>
      <c r="I127" s="27">
        <f t="shared" si="38"/>
        <v>2178932</v>
      </c>
      <c r="K127" s="27">
        <f t="shared" si="34"/>
        <v>12105</v>
      </c>
      <c r="L127" s="27">
        <f t="shared" si="39"/>
        <v>1440495</v>
      </c>
      <c r="M127" s="27">
        <f t="shared" si="35"/>
        <v>4593.9685500000005</v>
      </c>
      <c r="N127" s="27">
        <f t="shared" si="36"/>
        <v>4593.9685500000005</v>
      </c>
      <c r="O127" s="27">
        <f t="shared" si="40"/>
        <v>-280226.06804999989</v>
      </c>
      <c r="P127" s="27">
        <f t="shared" si="41"/>
        <v>280226.06804999989</v>
      </c>
    </row>
    <row r="128" spans="1:16">
      <c r="A128" s="30">
        <v>40452</v>
      </c>
      <c r="C128" s="6">
        <v>120</v>
      </c>
      <c r="D128" s="29">
        <f t="shared" si="32"/>
        <v>12105</v>
      </c>
      <c r="E128" s="29">
        <f t="shared" si="37"/>
        <v>1452600</v>
      </c>
      <c r="F128" s="29">
        <f t="shared" si="33"/>
        <v>-726332</v>
      </c>
      <c r="G128" s="34">
        <f>+Inputs!$D$3</f>
        <v>0.37951000000000001</v>
      </c>
      <c r="I128" s="27">
        <f t="shared" si="38"/>
        <v>2178932</v>
      </c>
      <c r="K128" s="27">
        <f t="shared" si="34"/>
        <v>12105</v>
      </c>
      <c r="L128" s="27">
        <f t="shared" si="39"/>
        <v>1452600</v>
      </c>
      <c r="M128" s="27">
        <f t="shared" si="35"/>
        <v>4593.9685500000005</v>
      </c>
      <c r="N128" s="27">
        <f t="shared" si="36"/>
        <v>4593.9685500000005</v>
      </c>
      <c r="O128" s="27">
        <f t="shared" si="40"/>
        <v>-275632.09949999989</v>
      </c>
      <c r="P128" s="27">
        <f t="shared" si="41"/>
        <v>275632.09949999989</v>
      </c>
    </row>
    <row r="129" spans="1:16">
      <c r="A129" s="31">
        <v>40483</v>
      </c>
      <c r="C129" s="6">
        <v>121</v>
      </c>
      <c r="D129" s="29">
        <f t="shared" si="32"/>
        <v>12105</v>
      </c>
      <c r="E129" s="29">
        <f t="shared" si="37"/>
        <v>1464705</v>
      </c>
      <c r="F129" s="29">
        <f t="shared" si="33"/>
        <v>-714227</v>
      </c>
      <c r="G129" s="34">
        <f>+Inputs!$D$3</f>
        <v>0.37951000000000001</v>
      </c>
      <c r="I129" s="27">
        <f t="shared" si="38"/>
        <v>2178932</v>
      </c>
      <c r="K129" s="27">
        <f t="shared" si="34"/>
        <v>12105</v>
      </c>
      <c r="L129" s="27">
        <f t="shared" si="39"/>
        <v>1464705</v>
      </c>
      <c r="M129" s="27">
        <f t="shared" si="35"/>
        <v>4593.9685500000005</v>
      </c>
      <c r="N129" s="27">
        <f t="shared" si="36"/>
        <v>4593.9685500000005</v>
      </c>
      <c r="O129" s="27">
        <f t="shared" si="40"/>
        <v>-271038.1309499999</v>
      </c>
      <c r="P129" s="27">
        <f t="shared" si="41"/>
        <v>271038.1309499999</v>
      </c>
    </row>
    <row r="130" spans="1:16">
      <c r="A130" s="30">
        <v>40513</v>
      </c>
      <c r="C130" s="6">
        <v>122</v>
      </c>
      <c r="D130" s="29">
        <f t="shared" si="32"/>
        <v>12105</v>
      </c>
      <c r="E130" s="29">
        <f t="shared" si="37"/>
        <v>1476810</v>
      </c>
      <c r="F130" s="29">
        <f t="shared" si="33"/>
        <v>-702122</v>
      </c>
      <c r="G130" s="34">
        <f>+Inputs!$D$3</f>
        <v>0.37951000000000001</v>
      </c>
      <c r="I130" s="27">
        <f t="shared" si="38"/>
        <v>2178932</v>
      </c>
      <c r="K130" s="27">
        <f t="shared" si="34"/>
        <v>12105</v>
      </c>
      <c r="L130" s="27">
        <f t="shared" si="39"/>
        <v>1476810</v>
      </c>
      <c r="M130" s="27">
        <f t="shared" si="35"/>
        <v>4593.9685500000005</v>
      </c>
      <c r="N130" s="27">
        <f t="shared" si="36"/>
        <v>4593.9685500000005</v>
      </c>
      <c r="O130" s="27">
        <f t="shared" si="40"/>
        <v>-266444.16239999991</v>
      </c>
      <c r="P130" s="27">
        <f t="shared" si="41"/>
        <v>266444.16239999991</v>
      </c>
    </row>
    <row r="131" spans="1:16">
      <c r="A131" s="31">
        <v>40544</v>
      </c>
      <c r="C131" s="6">
        <v>123</v>
      </c>
      <c r="D131" s="29">
        <f t="shared" si="32"/>
        <v>12105</v>
      </c>
      <c r="E131" s="29">
        <f t="shared" si="37"/>
        <v>1488915</v>
      </c>
      <c r="F131" s="29">
        <f t="shared" si="33"/>
        <v>-690017</v>
      </c>
      <c r="G131" s="34">
        <f>+Inputs!$D$3</f>
        <v>0.37951000000000001</v>
      </c>
      <c r="I131" s="27">
        <f t="shared" si="38"/>
        <v>2178932</v>
      </c>
      <c r="K131" s="27">
        <f t="shared" si="34"/>
        <v>12105</v>
      </c>
      <c r="L131" s="27">
        <f t="shared" si="39"/>
        <v>1488915</v>
      </c>
      <c r="M131" s="27">
        <f t="shared" si="35"/>
        <v>4593.9685500000005</v>
      </c>
      <c r="N131" s="27">
        <f t="shared" si="36"/>
        <v>4593.9685500000005</v>
      </c>
      <c r="O131" s="27">
        <f t="shared" si="40"/>
        <v>-261850.19384999992</v>
      </c>
      <c r="P131" s="27">
        <f t="shared" si="41"/>
        <v>261850.19384999992</v>
      </c>
    </row>
    <row r="132" spans="1:16">
      <c r="A132" s="30">
        <v>40575</v>
      </c>
      <c r="C132" s="6">
        <v>124</v>
      </c>
      <c r="D132" s="29">
        <f t="shared" si="32"/>
        <v>12105</v>
      </c>
      <c r="E132" s="29">
        <f t="shared" si="37"/>
        <v>1501020</v>
      </c>
      <c r="F132" s="29">
        <f t="shared" si="33"/>
        <v>-677912</v>
      </c>
      <c r="G132" s="34">
        <f>+Inputs!$D$3</f>
        <v>0.37951000000000001</v>
      </c>
      <c r="I132" s="27">
        <f t="shared" si="38"/>
        <v>2178932</v>
      </c>
      <c r="K132" s="27">
        <f t="shared" si="34"/>
        <v>12105</v>
      </c>
      <c r="L132" s="27">
        <f t="shared" si="39"/>
        <v>1501020</v>
      </c>
      <c r="M132" s="27">
        <f t="shared" si="35"/>
        <v>4593.9685500000005</v>
      </c>
      <c r="N132" s="27">
        <f t="shared" si="36"/>
        <v>4593.9685500000005</v>
      </c>
      <c r="O132" s="27">
        <f t="shared" si="40"/>
        <v>-257256.22529999993</v>
      </c>
      <c r="P132" s="27">
        <f t="shared" si="41"/>
        <v>257256.22529999993</v>
      </c>
    </row>
    <row r="133" spans="1:16">
      <c r="A133" s="31">
        <v>40603</v>
      </c>
      <c r="C133" s="6">
        <v>125</v>
      </c>
      <c r="D133" s="29">
        <f t="shared" si="32"/>
        <v>12105</v>
      </c>
      <c r="E133" s="29">
        <f t="shared" si="37"/>
        <v>1513125</v>
      </c>
      <c r="F133" s="29">
        <f t="shared" si="33"/>
        <v>-665807</v>
      </c>
      <c r="G133" s="34">
        <f>+Inputs!$D$3</f>
        <v>0.37951000000000001</v>
      </c>
      <c r="I133" s="27">
        <f t="shared" si="38"/>
        <v>2178932</v>
      </c>
      <c r="K133" s="27">
        <f t="shared" si="34"/>
        <v>12105</v>
      </c>
      <c r="L133" s="27">
        <f t="shared" si="39"/>
        <v>1513125</v>
      </c>
      <c r="M133" s="27">
        <f t="shared" si="35"/>
        <v>4593.9685500000005</v>
      </c>
      <c r="N133" s="27">
        <f t="shared" si="36"/>
        <v>4593.9685500000005</v>
      </c>
      <c r="O133" s="27">
        <f t="shared" si="40"/>
        <v>-252662.25674999994</v>
      </c>
      <c r="P133" s="27">
        <f t="shared" si="41"/>
        <v>252662.25674999994</v>
      </c>
    </row>
    <row r="134" spans="1:16">
      <c r="A134" s="30">
        <v>40634</v>
      </c>
      <c r="C134" s="6">
        <v>126</v>
      </c>
      <c r="D134" s="29">
        <f t="shared" si="32"/>
        <v>12105</v>
      </c>
      <c r="E134" s="29">
        <f t="shared" si="37"/>
        <v>1525230</v>
      </c>
      <c r="F134" s="29">
        <f t="shared" si="33"/>
        <v>-653702</v>
      </c>
      <c r="G134" s="34">
        <f>+Inputs!$D$3</f>
        <v>0.37951000000000001</v>
      </c>
      <c r="I134" s="27">
        <f t="shared" si="38"/>
        <v>2178932</v>
      </c>
      <c r="K134" s="27">
        <f t="shared" si="34"/>
        <v>12105</v>
      </c>
      <c r="L134" s="27">
        <f t="shared" si="39"/>
        <v>1525230</v>
      </c>
      <c r="M134" s="27">
        <f t="shared" si="35"/>
        <v>4593.9685500000005</v>
      </c>
      <c r="N134" s="27">
        <f t="shared" si="36"/>
        <v>4593.9685500000005</v>
      </c>
      <c r="O134" s="27">
        <f t="shared" si="40"/>
        <v>-248068.28819999995</v>
      </c>
      <c r="P134" s="27">
        <f t="shared" si="41"/>
        <v>248068.28819999995</v>
      </c>
    </row>
    <row r="135" spans="1:16">
      <c r="A135" s="31">
        <v>40664</v>
      </c>
      <c r="C135" s="6">
        <v>127</v>
      </c>
      <c r="D135" s="29">
        <f t="shared" si="32"/>
        <v>12105</v>
      </c>
      <c r="E135" s="29">
        <f t="shared" si="37"/>
        <v>1537335</v>
      </c>
      <c r="F135" s="29">
        <f t="shared" si="33"/>
        <v>-641597</v>
      </c>
      <c r="G135" s="34">
        <f>+Inputs!$D$3</f>
        <v>0.37951000000000001</v>
      </c>
      <c r="I135" s="27">
        <f t="shared" si="38"/>
        <v>2178932</v>
      </c>
      <c r="K135" s="27">
        <f t="shared" si="34"/>
        <v>12105</v>
      </c>
      <c r="L135" s="27">
        <f t="shared" si="39"/>
        <v>1537335</v>
      </c>
      <c r="M135" s="27">
        <f t="shared" si="35"/>
        <v>4593.9685500000005</v>
      </c>
      <c r="N135" s="27">
        <f t="shared" si="36"/>
        <v>4593.9685500000005</v>
      </c>
      <c r="O135" s="27">
        <f t="shared" si="40"/>
        <v>-243474.31964999996</v>
      </c>
      <c r="P135" s="27">
        <f t="shared" si="41"/>
        <v>243474.31964999996</v>
      </c>
    </row>
    <row r="136" spans="1:16">
      <c r="A136" s="30">
        <v>40695</v>
      </c>
      <c r="C136" s="6">
        <v>128</v>
      </c>
      <c r="D136" s="29">
        <f t="shared" si="32"/>
        <v>12105</v>
      </c>
      <c r="E136" s="29">
        <f t="shared" si="37"/>
        <v>1549440</v>
      </c>
      <c r="F136" s="29">
        <f t="shared" si="33"/>
        <v>-629492</v>
      </c>
      <c r="G136" s="34">
        <f>+Inputs!$D$3</f>
        <v>0.37951000000000001</v>
      </c>
      <c r="I136" s="27">
        <f t="shared" si="38"/>
        <v>2178932</v>
      </c>
      <c r="K136" s="27">
        <f t="shared" si="34"/>
        <v>12105</v>
      </c>
      <c r="L136" s="27">
        <f t="shared" si="39"/>
        <v>1549440</v>
      </c>
      <c r="M136" s="27">
        <f t="shared" si="35"/>
        <v>4593.9685500000005</v>
      </c>
      <c r="N136" s="27">
        <f t="shared" si="36"/>
        <v>4593.9685500000005</v>
      </c>
      <c r="O136" s="27">
        <f t="shared" si="40"/>
        <v>-238880.35109999997</v>
      </c>
      <c r="P136" s="27">
        <f t="shared" si="41"/>
        <v>238880.35109999997</v>
      </c>
    </row>
    <row r="137" spans="1:16">
      <c r="A137" s="31">
        <v>40725</v>
      </c>
      <c r="C137" s="6">
        <v>129</v>
      </c>
      <c r="D137" s="29">
        <f t="shared" ref="D137:D168" si="42">ROUND(-(+$B$9/180)*1,0)</f>
        <v>12105</v>
      </c>
      <c r="E137" s="29">
        <f t="shared" si="37"/>
        <v>1561545</v>
      </c>
      <c r="F137" s="29">
        <f t="shared" ref="F137:F168" si="43">$B$9+E137</f>
        <v>-617387</v>
      </c>
      <c r="G137" s="34">
        <f>+Inputs!$D$3</f>
        <v>0.37951000000000001</v>
      </c>
      <c r="I137" s="27">
        <f t="shared" si="38"/>
        <v>2178932</v>
      </c>
      <c r="K137" s="27">
        <f t="shared" ref="K137:K168" si="44">D137</f>
        <v>12105</v>
      </c>
      <c r="L137" s="27">
        <f t="shared" si="39"/>
        <v>1561545</v>
      </c>
      <c r="M137" s="27">
        <f t="shared" ref="M137:M168" si="45">K137*G137</f>
        <v>4593.9685500000005</v>
      </c>
      <c r="N137" s="27">
        <f t="shared" ref="N137:N168" si="46">M137-J137</f>
        <v>4593.9685500000005</v>
      </c>
      <c r="O137" s="27">
        <f t="shared" si="40"/>
        <v>-234286.38254999998</v>
      </c>
      <c r="P137" s="27">
        <f t="shared" si="41"/>
        <v>234286.38254999998</v>
      </c>
    </row>
    <row r="138" spans="1:16">
      <c r="A138" s="30">
        <v>40756</v>
      </c>
      <c r="C138" s="6">
        <v>130</v>
      </c>
      <c r="D138" s="29">
        <f t="shared" si="42"/>
        <v>12105</v>
      </c>
      <c r="E138" s="29">
        <f t="shared" ref="E138:E169" si="47">+E137+D138</f>
        <v>1573650</v>
      </c>
      <c r="F138" s="29">
        <f t="shared" si="43"/>
        <v>-605282</v>
      </c>
      <c r="G138" s="34">
        <f>+Inputs!$D$3</f>
        <v>0.37951000000000001</v>
      </c>
      <c r="I138" s="27">
        <f t="shared" ref="I138:I169" si="48">+I137+H138</f>
        <v>2178932</v>
      </c>
      <c r="K138" s="27">
        <f t="shared" si="44"/>
        <v>12105</v>
      </c>
      <c r="L138" s="27">
        <f t="shared" ref="L138:L169" si="49">+L137+K138</f>
        <v>1573650</v>
      </c>
      <c r="M138" s="27">
        <f t="shared" si="45"/>
        <v>4593.9685500000005</v>
      </c>
      <c r="N138" s="27">
        <f t="shared" si="46"/>
        <v>4593.9685500000005</v>
      </c>
      <c r="O138" s="27">
        <f t="shared" ref="O138:O169" si="50">+O137+N138</f>
        <v>-229692.41399999999</v>
      </c>
      <c r="P138" s="27">
        <f t="shared" ref="P138:P169" si="51">P137-N138</f>
        <v>229692.41399999999</v>
      </c>
    </row>
    <row r="139" spans="1:16">
      <c r="A139" s="31">
        <v>40787</v>
      </c>
      <c r="C139" s="6">
        <v>131</v>
      </c>
      <c r="D139" s="29">
        <f t="shared" si="42"/>
        <v>12105</v>
      </c>
      <c r="E139" s="29">
        <f t="shared" si="47"/>
        <v>1585755</v>
      </c>
      <c r="F139" s="29">
        <f t="shared" si="43"/>
        <v>-593177</v>
      </c>
      <c r="G139" s="34">
        <f>+Inputs!$D$3</f>
        <v>0.37951000000000001</v>
      </c>
      <c r="I139" s="27">
        <f t="shared" si="48"/>
        <v>2178932</v>
      </c>
      <c r="K139" s="27">
        <f t="shared" si="44"/>
        <v>12105</v>
      </c>
      <c r="L139" s="27">
        <f t="shared" si="49"/>
        <v>1585755</v>
      </c>
      <c r="M139" s="27">
        <f t="shared" si="45"/>
        <v>4593.9685500000005</v>
      </c>
      <c r="N139" s="27">
        <f t="shared" si="46"/>
        <v>4593.9685500000005</v>
      </c>
      <c r="O139" s="27">
        <f t="shared" si="50"/>
        <v>-225098.44545</v>
      </c>
      <c r="P139" s="27">
        <f t="shared" si="51"/>
        <v>225098.44545</v>
      </c>
    </row>
    <row r="140" spans="1:16">
      <c r="A140" s="30">
        <v>40817</v>
      </c>
      <c r="C140" s="6">
        <v>132</v>
      </c>
      <c r="D140" s="29">
        <f t="shared" si="42"/>
        <v>12105</v>
      </c>
      <c r="E140" s="29">
        <f t="shared" si="47"/>
        <v>1597860</v>
      </c>
      <c r="F140" s="29">
        <f t="shared" si="43"/>
        <v>-581072</v>
      </c>
      <c r="G140" s="34">
        <f>+Inputs!$D$3</f>
        <v>0.37951000000000001</v>
      </c>
      <c r="I140" s="27">
        <f t="shared" si="48"/>
        <v>2178932</v>
      </c>
      <c r="K140" s="27">
        <f t="shared" si="44"/>
        <v>12105</v>
      </c>
      <c r="L140" s="27">
        <f t="shared" si="49"/>
        <v>1597860</v>
      </c>
      <c r="M140" s="27">
        <f t="shared" si="45"/>
        <v>4593.9685500000005</v>
      </c>
      <c r="N140" s="27">
        <f t="shared" si="46"/>
        <v>4593.9685500000005</v>
      </c>
      <c r="O140" s="27">
        <f t="shared" si="50"/>
        <v>-220504.47690000001</v>
      </c>
      <c r="P140" s="27">
        <f t="shared" si="51"/>
        <v>220504.47690000001</v>
      </c>
    </row>
    <row r="141" spans="1:16">
      <c r="A141" s="31">
        <v>40848</v>
      </c>
      <c r="C141" s="6">
        <v>133</v>
      </c>
      <c r="D141" s="29">
        <f t="shared" si="42"/>
        <v>12105</v>
      </c>
      <c r="E141" s="29">
        <f t="shared" si="47"/>
        <v>1609965</v>
      </c>
      <c r="F141" s="29">
        <f t="shared" si="43"/>
        <v>-568967</v>
      </c>
      <c r="G141" s="34">
        <f>+Inputs!$D$3</f>
        <v>0.37951000000000001</v>
      </c>
      <c r="I141" s="27">
        <f t="shared" si="48"/>
        <v>2178932</v>
      </c>
      <c r="K141" s="27">
        <f t="shared" si="44"/>
        <v>12105</v>
      </c>
      <c r="L141" s="27">
        <f t="shared" si="49"/>
        <v>1609965</v>
      </c>
      <c r="M141" s="27">
        <f t="shared" si="45"/>
        <v>4593.9685500000005</v>
      </c>
      <c r="N141" s="27">
        <f t="shared" si="46"/>
        <v>4593.9685500000005</v>
      </c>
      <c r="O141" s="27">
        <f t="shared" si="50"/>
        <v>-215910.50835000002</v>
      </c>
      <c r="P141" s="27">
        <f t="shared" si="51"/>
        <v>215910.50835000002</v>
      </c>
    </row>
    <row r="142" spans="1:16">
      <c r="A142" s="30">
        <v>40878</v>
      </c>
      <c r="C142" s="6">
        <v>134</v>
      </c>
      <c r="D142" s="29">
        <f t="shared" si="42"/>
        <v>12105</v>
      </c>
      <c r="E142" s="29">
        <f t="shared" si="47"/>
        <v>1622070</v>
      </c>
      <c r="F142" s="29">
        <f t="shared" si="43"/>
        <v>-556862</v>
      </c>
      <c r="G142" s="34">
        <f>+Inputs!$D$3</f>
        <v>0.37951000000000001</v>
      </c>
      <c r="I142" s="27">
        <f t="shared" si="48"/>
        <v>2178932</v>
      </c>
      <c r="K142" s="27">
        <f t="shared" si="44"/>
        <v>12105</v>
      </c>
      <c r="L142" s="27">
        <f t="shared" si="49"/>
        <v>1622070</v>
      </c>
      <c r="M142" s="27">
        <f t="shared" si="45"/>
        <v>4593.9685500000005</v>
      </c>
      <c r="N142" s="27">
        <f t="shared" si="46"/>
        <v>4593.9685500000005</v>
      </c>
      <c r="O142" s="27">
        <f t="shared" si="50"/>
        <v>-211316.53980000003</v>
      </c>
      <c r="P142" s="27">
        <f t="shared" si="51"/>
        <v>211316.53980000003</v>
      </c>
    </row>
    <row r="143" spans="1:16">
      <c r="A143" s="31">
        <v>40909</v>
      </c>
      <c r="C143" s="6">
        <v>135</v>
      </c>
      <c r="D143" s="29">
        <f t="shared" si="42"/>
        <v>12105</v>
      </c>
      <c r="E143" s="29">
        <f t="shared" si="47"/>
        <v>1634175</v>
      </c>
      <c r="F143" s="29">
        <f t="shared" si="43"/>
        <v>-544757</v>
      </c>
      <c r="G143" s="34">
        <f>+Inputs!$D$3</f>
        <v>0.37951000000000001</v>
      </c>
      <c r="I143" s="27">
        <f t="shared" si="48"/>
        <v>2178932</v>
      </c>
      <c r="K143" s="27">
        <f t="shared" si="44"/>
        <v>12105</v>
      </c>
      <c r="L143" s="27">
        <f t="shared" si="49"/>
        <v>1634175</v>
      </c>
      <c r="M143" s="27">
        <f t="shared" si="45"/>
        <v>4593.9685500000005</v>
      </c>
      <c r="N143" s="27">
        <f t="shared" si="46"/>
        <v>4593.9685500000005</v>
      </c>
      <c r="O143" s="27">
        <f t="shared" si="50"/>
        <v>-206722.57125000004</v>
      </c>
      <c r="P143" s="27">
        <f t="shared" si="51"/>
        <v>206722.57125000004</v>
      </c>
    </row>
    <row r="144" spans="1:16">
      <c r="A144" s="30">
        <v>40940</v>
      </c>
      <c r="C144" s="6">
        <v>136</v>
      </c>
      <c r="D144" s="29">
        <f t="shared" si="42"/>
        <v>12105</v>
      </c>
      <c r="E144" s="29">
        <f t="shared" si="47"/>
        <v>1646280</v>
      </c>
      <c r="F144" s="29">
        <f t="shared" si="43"/>
        <v>-532652</v>
      </c>
      <c r="G144" s="34">
        <f>+Inputs!$D$3</f>
        <v>0.37951000000000001</v>
      </c>
      <c r="I144" s="27">
        <f t="shared" si="48"/>
        <v>2178932</v>
      </c>
      <c r="K144" s="27">
        <f t="shared" si="44"/>
        <v>12105</v>
      </c>
      <c r="L144" s="27">
        <f t="shared" si="49"/>
        <v>1646280</v>
      </c>
      <c r="M144" s="27">
        <f t="shared" si="45"/>
        <v>4593.9685500000005</v>
      </c>
      <c r="N144" s="27">
        <f t="shared" si="46"/>
        <v>4593.9685500000005</v>
      </c>
      <c r="O144" s="27">
        <f t="shared" si="50"/>
        <v>-202128.60270000005</v>
      </c>
      <c r="P144" s="27">
        <f t="shared" si="51"/>
        <v>202128.60270000005</v>
      </c>
    </row>
    <row r="145" spans="1:16">
      <c r="A145" s="31">
        <v>40969</v>
      </c>
      <c r="C145" s="6">
        <v>137</v>
      </c>
      <c r="D145" s="29">
        <f t="shared" si="42"/>
        <v>12105</v>
      </c>
      <c r="E145" s="29">
        <f t="shared" si="47"/>
        <v>1658385</v>
      </c>
      <c r="F145" s="29">
        <f t="shared" si="43"/>
        <v>-520547</v>
      </c>
      <c r="G145" s="34">
        <f>+Inputs!$D$3</f>
        <v>0.37951000000000001</v>
      </c>
      <c r="I145" s="27">
        <f t="shared" si="48"/>
        <v>2178932</v>
      </c>
      <c r="K145" s="27">
        <f t="shared" si="44"/>
        <v>12105</v>
      </c>
      <c r="L145" s="27">
        <f t="shared" si="49"/>
        <v>1658385</v>
      </c>
      <c r="M145" s="27">
        <f t="shared" si="45"/>
        <v>4593.9685500000005</v>
      </c>
      <c r="N145" s="27">
        <f t="shared" si="46"/>
        <v>4593.9685500000005</v>
      </c>
      <c r="O145" s="27">
        <f t="shared" si="50"/>
        <v>-197534.63415000006</v>
      </c>
      <c r="P145" s="27">
        <f t="shared" si="51"/>
        <v>197534.63415000006</v>
      </c>
    </row>
    <row r="146" spans="1:16">
      <c r="A146" s="30">
        <v>41000</v>
      </c>
      <c r="C146" s="6">
        <v>138</v>
      </c>
      <c r="D146" s="29">
        <f t="shared" si="42"/>
        <v>12105</v>
      </c>
      <c r="E146" s="29">
        <f t="shared" si="47"/>
        <v>1670490</v>
      </c>
      <c r="F146" s="29">
        <f t="shared" si="43"/>
        <v>-508442</v>
      </c>
      <c r="G146" s="34">
        <f>+Inputs!$D$3</f>
        <v>0.37951000000000001</v>
      </c>
      <c r="I146" s="27">
        <f t="shared" si="48"/>
        <v>2178932</v>
      </c>
      <c r="K146" s="27">
        <f t="shared" si="44"/>
        <v>12105</v>
      </c>
      <c r="L146" s="27">
        <f t="shared" si="49"/>
        <v>1670490</v>
      </c>
      <c r="M146" s="27">
        <f t="shared" si="45"/>
        <v>4593.9685500000005</v>
      </c>
      <c r="N146" s="27">
        <f t="shared" si="46"/>
        <v>4593.9685500000005</v>
      </c>
      <c r="O146" s="27">
        <f t="shared" si="50"/>
        <v>-192940.66560000007</v>
      </c>
      <c r="P146" s="27">
        <f t="shared" si="51"/>
        <v>192940.66560000007</v>
      </c>
    </row>
    <row r="147" spans="1:16">
      <c r="A147" s="31">
        <v>41030</v>
      </c>
      <c r="C147" s="6">
        <v>139</v>
      </c>
      <c r="D147" s="29">
        <f t="shared" si="42"/>
        <v>12105</v>
      </c>
      <c r="E147" s="29">
        <f t="shared" si="47"/>
        <v>1682595</v>
      </c>
      <c r="F147" s="29">
        <f t="shared" si="43"/>
        <v>-496337</v>
      </c>
      <c r="G147" s="34">
        <f>+Inputs!$D$3</f>
        <v>0.37951000000000001</v>
      </c>
      <c r="I147" s="27">
        <f t="shared" si="48"/>
        <v>2178932</v>
      </c>
      <c r="K147" s="27">
        <f t="shared" si="44"/>
        <v>12105</v>
      </c>
      <c r="L147" s="27">
        <f t="shared" si="49"/>
        <v>1682595</v>
      </c>
      <c r="M147" s="27">
        <f t="shared" si="45"/>
        <v>4593.9685500000005</v>
      </c>
      <c r="N147" s="27">
        <f t="shared" si="46"/>
        <v>4593.9685500000005</v>
      </c>
      <c r="O147" s="27">
        <f t="shared" si="50"/>
        <v>-188346.69705000008</v>
      </c>
      <c r="P147" s="27">
        <f t="shared" si="51"/>
        <v>188346.69705000008</v>
      </c>
    </row>
    <row r="148" spans="1:16">
      <c r="A148" s="30">
        <v>41061</v>
      </c>
      <c r="C148" s="6">
        <v>140</v>
      </c>
      <c r="D148" s="29">
        <f t="shared" si="42"/>
        <v>12105</v>
      </c>
      <c r="E148" s="29">
        <f t="shared" si="47"/>
        <v>1694700</v>
      </c>
      <c r="F148" s="29">
        <f t="shared" si="43"/>
        <v>-484232</v>
      </c>
      <c r="G148" s="34">
        <f>+Inputs!$D$3</f>
        <v>0.37951000000000001</v>
      </c>
      <c r="I148" s="27">
        <f t="shared" si="48"/>
        <v>2178932</v>
      </c>
      <c r="K148" s="27">
        <f t="shared" si="44"/>
        <v>12105</v>
      </c>
      <c r="L148" s="27">
        <f t="shared" si="49"/>
        <v>1694700</v>
      </c>
      <c r="M148" s="27">
        <f t="shared" si="45"/>
        <v>4593.9685500000005</v>
      </c>
      <c r="N148" s="27">
        <f t="shared" si="46"/>
        <v>4593.9685500000005</v>
      </c>
      <c r="O148" s="27">
        <f t="shared" si="50"/>
        <v>-183752.72850000008</v>
      </c>
      <c r="P148" s="27">
        <f t="shared" si="51"/>
        <v>183752.72850000008</v>
      </c>
    </row>
    <row r="149" spans="1:16">
      <c r="A149" s="31">
        <v>41091</v>
      </c>
      <c r="C149" s="6">
        <v>141</v>
      </c>
      <c r="D149" s="29">
        <f t="shared" si="42"/>
        <v>12105</v>
      </c>
      <c r="E149" s="29">
        <f t="shared" si="47"/>
        <v>1706805</v>
      </c>
      <c r="F149" s="29">
        <f t="shared" si="43"/>
        <v>-472127</v>
      </c>
      <c r="G149" s="34">
        <f>+Inputs!$D$3</f>
        <v>0.37951000000000001</v>
      </c>
      <c r="I149" s="27">
        <f t="shared" si="48"/>
        <v>2178932</v>
      </c>
      <c r="K149" s="27">
        <f t="shared" si="44"/>
        <v>12105</v>
      </c>
      <c r="L149" s="27">
        <f t="shared" si="49"/>
        <v>1706805</v>
      </c>
      <c r="M149" s="27">
        <f t="shared" si="45"/>
        <v>4593.9685500000005</v>
      </c>
      <c r="N149" s="27">
        <f t="shared" si="46"/>
        <v>4593.9685500000005</v>
      </c>
      <c r="O149" s="27">
        <f t="shared" si="50"/>
        <v>-179158.75995000009</v>
      </c>
      <c r="P149" s="27">
        <f t="shared" si="51"/>
        <v>179158.75995000009</v>
      </c>
    </row>
    <row r="150" spans="1:16">
      <c r="A150" s="30">
        <v>41122</v>
      </c>
      <c r="C150" s="6">
        <v>142</v>
      </c>
      <c r="D150" s="29">
        <f t="shared" si="42"/>
        <v>12105</v>
      </c>
      <c r="E150" s="29">
        <f t="shared" si="47"/>
        <v>1718910</v>
      </c>
      <c r="F150" s="29">
        <f t="shared" si="43"/>
        <v>-460022</v>
      </c>
      <c r="G150" s="34">
        <f>+Inputs!$D$3</f>
        <v>0.37951000000000001</v>
      </c>
      <c r="I150" s="27">
        <f t="shared" si="48"/>
        <v>2178932</v>
      </c>
      <c r="K150" s="27">
        <f t="shared" si="44"/>
        <v>12105</v>
      </c>
      <c r="L150" s="27">
        <f t="shared" si="49"/>
        <v>1718910</v>
      </c>
      <c r="M150" s="27">
        <f t="shared" si="45"/>
        <v>4593.9685500000005</v>
      </c>
      <c r="N150" s="27">
        <f t="shared" si="46"/>
        <v>4593.9685500000005</v>
      </c>
      <c r="O150" s="27">
        <f t="shared" si="50"/>
        <v>-174564.7914000001</v>
      </c>
      <c r="P150" s="27">
        <f t="shared" si="51"/>
        <v>174564.7914000001</v>
      </c>
    </row>
    <row r="151" spans="1:16">
      <c r="A151" s="31">
        <v>41153</v>
      </c>
      <c r="C151" s="6">
        <v>143</v>
      </c>
      <c r="D151" s="29">
        <f t="shared" si="42"/>
        <v>12105</v>
      </c>
      <c r="E151" s="29">
        <f t="shared" si="47"/>
        <v>1731015</v>
      </c>
      <c r="F151" s="29">
        <f t="shared" si="43"/>
        <v>-447917</v>
      </c>
      <c r="G151" s="34">
        <f>+Inputs!$D$3</f>
        <v>0.37951000000000001</v>
      </c>
      <c r="I151" s="27">
        <f t="shared" si="48"/>
        <v>2178932</v>
      </c>
      <c r="K151" s="27">
        <f t="shared" si="44"/>
        <v>12105</v>
      </c>
      <c r="L151" s="27">
        <f t="shared" si="49"/>
        <v>1731015</v>
      </c>
      <c r="M151" s="27">
        <f t="shared" si="45"/>
        <v>4593.9685500000005</v>
      </c>
      <c r="N151" s="27">
        <f t="shared" si="46"/>
        <v>4593.9685500000005</v>
      </c>
      <c r="O151" s="27">
        <f t="shared" si="50"/>
        <v>-169970.82285000011</v>
      </c>
      <c r="P151" s="27">
        <f t="shared" si="51"/>
        <v>169970.82285000011</v>
      </c>
    </row>
    <row r="152" spans="1:16">
      <c r="A152" s="30">
        <v>41183</v>
      </c>
      <c r="C152" s="6">
        <v>144</v>
      </c>
      <c r="D152" s="29">
        <f t="shared" si="42"/>
        <v>12105</v>
      </c>
      <c r="E152" s="29">
        <f t="shared" si="47"/>
        <v>1743120</v>
      </c>
      <c r="F152" s="29">
        <f t="shared" si="43"/>
        <v>-435812</v>
      </c>
      <c r="G152" s="34">
        <f>+Inputs!$D$3</f>
        <v>0.37951000000000001</v>
      </c>
      <c r="I152" s="27">
        <f t="shared" si="48"/>
        <v>2178932</v>
      </c>
      <c r="K152" s="27">
        <f t="shared" si="44"/>
        <v>12105</v>
      </c>
      <c r="L152" s="27">
        <f t="shared" si="49"/>
        <v>1743120</v>
      </c>
      <c r="M152" s="27">
        <f t="shared" si="45"/>
        <v>4593.9685500000005</v>
      </c>
      <c r="N152" s="27">
        <f t="shared" si="46"/>
        <v>4593.9685500000005</v>
      </c>
      <c r="O152" s="27">
        <f t="shared" si="50"/>
        <v>-165376.85430000012</v>
      </c>
      <c r="P152" s="27">
        <f t="shared" si="51"/>
        <v>165376.85430000012</v>
      </c>
    </row>
    <row r="153" spans="1:16">
      <c r="A153" s="31">
        <v>41214</v>
      </c>
      <c r="C153" s="6">
        <v>145</v>
      </c>
      <c r="D153" s="29">
        <f t="shared" si="42"/>
        <v>12105</v>
      </c>
      <c r="E153" s="29">
        <f t="shared" si="47"/>
        <v>1755225</v>
      </c>
      <c r="F153" s="29">
        <f t="shared" si="43"/>
        <v>-423707</v>
      </c>
      <c r="G153" s="34">
        <f>+Inputs!$D$3</f>
        <v>0.37951000000000001</v>
      </c>
      <c r="I153" s="27">
        <f t="shared" si="48"/>
        <v>2178932</v>
      </c>
      <c r="K153" s="27">
        <f t="shared" si="44"/>
        <v>12105</v>
      </c>
      <c r="L153" s="27">
        <f t="shared" si="49"/>
        <v>1755225</v>
      </c>
      <c r="M153" s="27">
        <f t="shared" si="45"/>
        <v>4593.9685500000005</v>
      </c>
      <c r="N153" s="27">
        <f t="shared" si="46"/>
        <v>4593.9685500000005</v>
      </c>
      <c r="O153" s="27">
        <f t="shared" si="50"/>
        <v>-160782.88575000013</v>
      </c>
      <c r="P153" s="27">
        <f t="shared" si="51"/>
        <v>160782.88575000013</v>
      </c>
    </row>
    <row r="154" spans="1:16">
      <c r="A154" s="30">
        <v>41244</v>
      </c>
      <c r="C154" s="6">
        <v>146</v>
      </c>
      <c r="D154" s="29">
        <f t="shared" si="42"/>
        <v>12105</v>
      </c>
      <c r="E154" s="29">
        <f t="shared" si="47"/>
        <v>1767330</v>
      </c>
      <c r="F154" s="29">
        <f t="shared" si="43"/>
        <v>-411602</v>
      </c>
      <c r="G154" s="34">
        <f>+Inputs!$D$3</f>
        <v>0.37951000000000001</v>
      </c>
      <c r="I154" s="27">
        <f t="shared" si="48"/>
        <v>2178932</v>
      </c>
      <c r="K154" s="27">
        <f t="shared" si="44"/>
        <v>12105</v>
      </c>
      <c r="L154" s="27">
        <f t="shared" si="49"/>
        <v>1767330</v>
      </c>
      <c r="M154" s="27">
        <f t="shared" si="45"/>
        <v>4593.9685500000005</v>
      </c>
      <c r="N154" s="27">
        <f t="shared" si="46"/>
        <v>4593.9685500000005</v>
      </c>
      <c r="O154" s="27">
        <f t="shared" si="50"/>
        <v>-156188.91720000014</v>
      </c>
      <c r="P154" s="27">
        <f t="shared" si="51"/>
        <v>156188.91720000014</v>
      </c>
    </row>
    <row r="155" spans="1:16">
      <c r="A155" s="31">
        <v>41275</v>
      </c>
      <c r="C155" s="6">
        <v>147</v>
      </c>
      <c r="D155" s="29">
        <f t="shared" si="42"/>
        <v>12105</v>
      </c>
      <c r="E155" s="29">
        <f t="shared" si="47"/>
        <v>1779435</v>
      </c>
      <c r="F155" s="29">
        <f t="shared" si="43"/>
        <v>-399497</v>
      </c>
      <c r="G155" s="34">
        <f>+Inputs!$D$3</f>
        <v>0.37951000000000001</v>
      </c>
      <c r="I155" s="27">
        <f t="shared" si="48"/>
        <v>2178932</v>
      </c>
      <c r="K155" s="27">
        <f t="shared" si="44"/>
        <v>12105</v>
      </c>
      <c r="L155" s="27">
        <f t="shared" si="49"/>
        <v>1779435</v>
      </c>
      <c r="M155" s="27">
        <f t="shared" si="45"/>
        <v>4593.9685500000005</v>
      </c>
      <c r="N155" s="27">
        <f t="shared" si="46"/>
        <v>4593.9685500000005</v>
      </c>
      <c r="O155" s="27">
        <f t="shared" si="50"/>
        <v>-151594.94865000015</v>
      </c>
      <c r="P155" s="27">
        <f t="shared" si="51"/>
        <v>151594.94865000015</v>
      </c>
    </row>
    <row r="156" spans="1:16">
      <c r="A156" s="30">
        <v>41306</v>
      </c>
      <c r="C156" s="6">
        <v>148</v>
      </c>
      <c r="D156" s="29">
        <f t="shared" si="42"/>
        <v>12105</v>
      </c>
      <c r="E156" s="29">
        <f t="shared" si="47"/>
        <v>1791540</v>
      </c>
      <c r="F156" s="29">
        <f t="shared" si="43"/>
        <v>-387392</v>
      </c>
      <c r="G156" s="34">
        <f>+Inputs!$D$3</f>
        <v>0.37951000000000001</v>
      </c>
      <c r="I156" s="27">
        <f t="shared" si="48"/>
        <v>2178932</v>
      </c>
      <c r="K156" s="27">
        <f t="shared" si="44"/>
        <v>12105</v>
      </c>
      <c r="L156" s="27">
        <f t="shared" si="49"/>
        <v>1791540</v>
      </c>
      <c r="M156" s="27">
        <f t="shared" si="45"/>
        <v>4593.9685500000005</v>
      </c>
      <c r="N156" s="27">
        <f t="shared" si="46"/>
        <v>4593.9685500000005</v>
      </c>
      <c r="O156" s="27">
        <f t="shared" si="50"/>
        <v>-147000.98010000016</v>
      </c>
      <c r="P156" s="27">
        <f t="shared" si="51"/>
        <v>147000.98010000016</v>
      </c>
    </row>
    <row r="157" spans="1:16">
      <c r="A157" s="31">
        <v>41334</v>
      </c>
      <c r="C157" s="6">
        <v>149</v>
      </c>
      <c r="D157" s="29">
        <f t="shared" si="42"/>
        <v>12105</v>
      </c>
      <c r="E157" s="29">
        <f t="shared" si="47"/>
        <v>1803645</v>
      </c>
      <c r="F157" s="29">
        <f t="shared" si="43"/>
        <v>-375287</v>
      </c>
      <c r="G157" s="34">
        <f>+Inputs!$D$3</f>
        <v>0.37951000000000001</v>
      </c>
      <c r="I157" s="27">
        <f t="shared" si="48"/>
        <v>2178932</v>
      </c>
      <c r="K157" s="27">
        <f t="shared" si="44"/>
        <v>12105</v>
      </c>
      <c r="L157" s="27">
        <f t="shared" si="49"/>
        <v>1803645</v>
      </c>
      <c r="M157" s="27">
        <f t="shared" si="45"/>
        <v>4593.9685500000005</v>
      </c>
      <c r="N157" s="27">
        <f t="shared" si="46"/>
        <v>4593.9685500000005</v>
      </c>
      <c r="O157" s="27">
        <f t="shared" si="50"/>
        <v>-142407.01155000017</v>
      </c>
      <c r="P157" s="27">
        <f t="shared" si="51"/>
        <v>142407.01155000017</v>
      </c>
    </row>
    <row r="158" spans="1:16">
      <c r="A158" s="30">
        <v>41365</v>
      </c>
      <c r="C158" s="6">
        <v>150</v>
      </c>
      <c r="D158" s="29">
        <f t="shared" si="42"/>
        <v>12105</v>
      </c>
      <c r="E158" s="29">
        <f t="shared" si="47"/>
        <v>1815750</v>
      </c>
      <c r="F158" s="29">
        <f t="shared" si="43"/>
        <v>-363182</v>
      </c>
      <c r="G158" s="34">
        <f>+Inputs!$D$3</f>
        <v>0.37951000000000001</v>
      </c>
      <c r="I158" s="27">
        <f t="shared" si="48"/>
        <v>2178932</v>
      </c>
      <c r="K158" s="27">
        <f t="shared" si="44"/>
        <v>12105</v>
      </c>
      <c r="L158" s="27">
        <f t="shared" si="49"/>
        <v>1815750</v>
      </c>
      <c r="M158" s="27">
        <f t="shared" si="45"/>
        <v>4593.9685500000005</v>
      </c>
      <c r="N158" s="27">
        <f t="shared" si="46"/>
        <v>4593.9685500000005</v>
      </c>
      <c r="O158" s="27">
        <f t="shared" si="50"/>
        <v>-137813.04300000018</v>
      </c>
      <c r="P158" s="27">
        <f t="shared" si="51"/>
        <v>137813.04300000018</v>
      </c>
    </row>
    <row r="159" spans="1:16">
      <c r="A159" s="31">
        <v>41395</v>
      </c>
      <c r="C159" s="6">
        <v>151</v>
      </c>
      <c r="D159" s="29">
        <f t="shared" si="42"/>
        <v>12105</v>
      </c>
      <c r="E159" s="29">
        <f t="shared" si="47"/>
        <v>1827855</v>
      </c>
      <c r="F159" s="29">
        <f t="shared" si="43"/>
        <v>-351077</v>
      </c>
      <c r="G159" s="34">
        <f>+Inputs!$D$3</f>
        <v>0.37951000000000001</v>
      </c>
      <c r="I159" s="27">
        <f t="shared" si="48"/>
        <v>2178932</v>
      </c>
      <c r="K159" s="27">
        <f t="shared" si="44"/>
        <v>12105</v>
      </c>
      <c r="L159" s="27">
        <f t="shared" si="49"/>
        <v>1827855</v>
      </c>
      <c r="M159" s="27">
        <f t="shared" si="45"/>
        <v>4593.9685500000005</v>
      </c>
      <c r="N159" s="27">
        <f t="shared" si="46"/>
        <v>4593.9685500000005</v>
      </c>
      <c r="O159" s="27">
        <f t="shared" si="50"/>
        <v>-133219.07445000019</v>
      </c>
      <c r="P159" s="27">
        <f t="shared" si="51"/>
        <v>133219.07445000019</v>
      </c>
    </row>
    <row r="160" spans="1:16">
      <c r="A160" s="30">
        <v>41426</v>
      </c>
      <c r="C160" s="6">
        <v>152</v>
      </c>
      <c r="D160" s="29">
        <f t="shared" si="42"/>
        <v>12105</v>
      </c>
      <c r="E160" s="29">
        <f t="shared" si="47"/>
        <v>1839960</v>
      </c>
      <c r="F160" s="29">
        <f t="shared" si="43"/>
        <v>-338972</v>
      </c>
      <c r="G160" s="34">
        <f>+Inputs!$D$3</f>
        <v>0.37951000000000001</v>
      </c>
      <c r="I160" s="27">
        <f t="shared" si="48"/>
        <v>2178932</v>
      </c>
      <c r="K160" s="27">
        <f t="shared" si="44"/>
        <v>12105</v>
      </c>
      <c r="L160" s="27">
        <f t="shared" si="49"/>
        <v>1839960</v>
      </c>
      <c r="M160" s="27">
        <f t="shared" si="45"/>
        <v>4593.9685500000005</v>
      </c>
      <c r="N160" s="27">
        <f t="shared" si="46"/>
        <v>4593.9685500000005</v>
      </c>
      <c r="O160" s="27">
        <f t="shared" si="50"/>
        <v>-128625.10590000018</v>
      </c>
      <c r="P160" s="27">
        <f t="shared" si="51"/>
        <v>128625.10590000018</v>
      </c>
    </row>
    <row r="161" spans="1:16">
      <c r="A161" s="31">
        <v>41456</v>
      </c>
      <c r="C161" s="6">
        <v>153</v>
      </c>
      <c r="D161" s="29">
        <f t="shared" si="42"/>
        <v>12105</v>
      </c>
      <c r="E161" s="29">
        <f t="shared" si="47"/>
        <v>1852065</v>
      </c>
      <c r="F161" s="29">
        <f t="shared" si="43"/>
        <v>-326867</v>
      </c>
      <c r="G161" s="34">
        <f>+Inputs!$D$3</f>
        <v>0.37951000000000001</v>
      </c>
      <c r="I161" s="27">
        <f t="shared" si="48"/>
        <v>2178932</v>
      </c>
      <c r="K161" s="27">
        <f t="shared" si="44"/>
        <v>12105</v>
      </c>
      <c r="L161" s="27">
        <f t="shared" si="49"/>
        <v>1852065</v>
      </c>
      <c r="M161" s="27">
        <f t="shared" si="45"/>
        <v>4593.9685500000005</v>
      </c>
      <c r="N161" s="27">
        <f t="shared" si="46"/>
        <v>4593.9685500000005</v>
      </c>
      <c r="O161" s="27">
        <f t="shared" si="50"/>
        <v>-124031.13735000018</v>
      </c>
      <c r="P161" s="27">
        <f t="shared" si="51"/>
        <v>124031.13735000018</v>
      </c>
    </row>
    <row r="162" spans="1:16">
      <c r="A162" s="30">
        <v>41487</v>
      </c>
      <c r="C162" s="6">
        <v>154</v>
      </c>
      <c r="D162" s="29">
        <f t="shared" si="42"/>
        <v>12105</v>
      </c>
      <c r="E162" s="29">
        <f t="shared" si="47"/>
        <v>1864170</v>
      </c>
      <c r="F162" s="29">
        <f t="shared" si="43"/>
        <v>-314762</v>
      </c>
      <c r="G162" s="34">
        <f>+Inputs!$D$3</f>
        <v>0.37951000000000001</v>
      </c>
      <c r="I162" s="27">
        <f t="shared" si="48"/>
        <v>2178932</v>
      </c>
      <c r="K162" s="27">
        <f t="shared" si="44"/>
        <v>12105</v>
      </c>
      <c r="L162" s="27">
        <f t="shared" si="49"/>
        <v>1864170</v>
      </c>
      <c r="M162" s="27">
        <f t="shared" si="45"/>
        <v>4593.9685500000005</v>
      </c>
      <c r="N162" s="27">
        <f t="shared" si="46"/>
        <v>4593.9685500000005</v>
      </c>
      <c r="O162" s="27">
        <f t="shared" si="50"/>
        <v>-119437.16880000017</v>
      </c>
      <c r="P162" s="27">
        <f t="shared" si="51"/>
        <v>119437.16880000017</v>
      </c>
    </row>
    <row r="163" spans="1:16">
      <c r="A163" s="31">
        <v>41518</v>
      </c>
      <c r="C163" s="6">
        <v>155</v>
      </c>
      <c r="D163" s="29">
        <f t="shared" si="42"/>
        <v>12105</v>
      </c>
      <c r="E163" s="29">
        <f t="shared" si="47"/>
        <v>1876275</v>
      </c>
      <c r="F163" s="29">
        <f t="shared" si="43"/>
        <v>-302657</v>
      </c>
      <c r="G163" s="34">
        <f>+Inputs!$D$3</f>
        <v>0.37951000000000001</v>
      </c>
      <c r="I163" s="27">
        <f t="shared" si="48"/>
        <v>2178932</v>
      </c>
      <c r="K163" s="27">
        <f t="shared" si="44"/>
        <v>12105</v>
      </c>
      <c r="L163" s="27">
        <f t="shared" si="49"/>
        <v>1876275</v>
      </c>
      <c r="M163" s="27">
        <f t="shared" si="45"/>
        <v>4593.9685500000005</v>
      </c>
      <c r="N163" s="27">
        <f t="shared" si="46"/>
        <v>4593.9685500000005</v>
      </c>
      <c r="O163" s="27">
        <f t="shared" si="50"/>
        <v>-114843.20025000017</v>
      </c>
      <c r="P163" s="27">
        <f t="shared" si="51"/>
        <v>114843.20025000017</v>
      </c>
    </row>
    <row r="164" spans="1:16">
      <c r="A164" s="30">
        <v>41548</v>
      </c>
      <c r="C164" s="6">
        <v>156</v>
      </c>
      <c r="D164" s="29">
        <f t="shared" si="42"/>
        <v>12105</v>
      </c>
      <c r="E164" s="29">
        <f t="shared" si="47"/>
        <v>1888380</v>
      </c>
      <c r="F164" s="29">
        <f t="shared" si="43"/>
        <v>-290552</v>
      </c>
      <c r="G164" s="34">
        <f>+Inputs!$D$3</f>
        <v>0.37951000000000001</v>
      </c>
      <c r="I164" s="27">
        <f t="shared" si="48"/>
        <v>2178932</v>
      </c>
      <c r="K164" s="27">
        <f t="shared" si="44"/>
        <v>12105</v>
      </c>
      <c r="L164" s="27">
        <f t="shared" si="49"/>
        <v>1888380</v>
      </c>
      <c r="M164" s="27">
        <f t="shared" si="45"/>
        <v>4593.9685500000005</v>
      </c>
      <c r="N164" s="27">
        <f t="shared" si="46"/>
        <v>4593.9685500000005</v>
      </c>
      <c r="O164" s="27">
        <f t="shared" si="50"/>
        <v>-110249.23170000016</v>
      </c>
      <c r="P164" s="27">
        <f t="shared" si="51"/>
        <v>110249.23170000016</v>
      </c>
    </row>
    <row r="165" spans="1:16">
      <c r="A165" s="31">
        <v>41579</v>
      </c>
      <c r="C165" s="6">
        <v>157</v>
      </c>
      <c r="D165" s="29">
        <f t="shared" si="42"/>
        <v>12105</v>
      </c>
      <c r="E165" s="29">
        <f t="shared" si="47"/>
        <v>1900485</v>
      </c>
      <c r="F165" s="29">
        <f t="shared" si="43"/>
        <v>-278447</v>
      </c>
      <c r="G165" s="34">
        <f>+Inputs!$D$3</f>
        <v>0.37951000000000001</v>
      </c>
      <c r="I165" s="27">
        <f t="shared" si="48"/>
        <v>2178932</v>
      </c>
      <c r="K165" s="27">
        <f t="shared" si="44"/>
        <v>12105</v>
      </c>
      <c r="L165" s="27">
        <f t="shared" si="49"/>
        <v>1900485</v>
      </c>
      <c r="M165" s="27">
        <f t="shared" si="45"/>
        <v>4593.9685500000005</v>
      </c>
      <c r="N165" s="27">
        <f t="shared" si="46"/>
        <v>4593.9685500000005</v>
      </c>
      <c r="O165" s="27">
        <f t="shared" si="50"/>
        <v>-105655.26315000016</v>
      </c>
      <c r="P165" s="27">
        <f t="shared" si="51"/>
        <v>105655.26315000016</v>
      </c>
    </row>
    <row r="166" spans="1:16">
      <c r="A166" s="30">
        <v>41609</v>
      </c>
      <c r="C166" s="6">
        <v>158</v>
      </c>
      <c r="D166" s="29">
        <f t="shared" si="42"/>
        <v>12105</v>
      </c>
      <c r="E166" s="29">
        <f t="shared" si="47"/>
        <v>1912590</v>
      </c>
      <c r="F166" s="29">
        <f t="shared" si="43"/>
        <v>-266342</v>
      </c>
      <c r="G166" s="34">
        <f>+Inputs!$D$3</f>
        <v>0.37951000000000001</v>
      </c>
      <c r="I166" s="27">
        <f t="shared" si="48"/>
        <v>2178932</v>
      </c>
      <c r="K166" s="27">
        <f t="shared" si="44"/>
        <v>12105</v>
      </c>
      <c r="L166" s="27">
        <f t="shared" si="49"/>
        <v>1912590</v>
      </c>
      <c r="M166" s="27">
        <f t="shared" si="45"/>
        <v>4593.9685500000005</v>
      </c>
      <c r="N166" s="27">
        <f t="shared" si="46"/>
        <v>4593.9685500000005</v>
      </c>
      <c r="O166" s="27">
        <f t="shared" si="50"/>
        <v>-101061.29460000015</v>
      </c>
      <c r="P166" s="27">
        <f t="shared" si="51"/>
        <v>101061.29460000015</v>
      </c>
    </row>
    <row r="167" spans="1:16">
      <c r="A167" s="31">
        <v>41640</v>
      </c>
      <c r="C167" s="6">
        <v>159</v>
      </c>
      <c r="D167" s="29">
        <f t="shared" si="42"/>
        <v>12105</v>
      </c>
      <c r="E167" s="29">
        <f t="shared" si="47"/>
        <v>1924695</v>
      </c>
      <c r="F167" s="29">
        <f t="shared" si="43"/>
        <v>-254237</v>
      </c>
      <c r="G167" s="34">
        <f>+Inputs!$D$3</f>
        <v>0.37951000000000001</v>
      </c>
      <c r="I167" s="27">
        <f t="shared" si="48"/>
        <v>2178932</v>
      </c>
      <c r="K167" s="27">
        <f t="shared" si="44"/>
        <v>12105</v>
      </c>
      <c r="L167" s="27">
        <f t="shared" si="49"/>
        <v>1924695</v>
      </c>
      <c r="M167" s="27">
        <f t="shared" si="45"/>
        <v>4593.9685500000005</v>
      </c>
      <c r="N167" s="27">
        <f t="shared" si="46"/>
        <v>4593.9685500000005</v>
      </c>
      <c r="O167" s="27">
        <f t="shared" si="50"/>
        <v>-96467.326050000149</v>
      </c>
      <c r="P167" s="27">
        <f t="shared" si="51"/>
        <v>96467.326050000149</v>
      </c>
    </row>
    <row r="168" spans="1:16">
      <c r="A168" s="30">
        <v>41671</v>
      </c>
      <c r="C168" s="6">
        <v>160</v>
      </c>
      <c r="D168" s="29">
        <f t="shared" si="42"/>
        <v>12105</v>
      </c>
      <c r="E168" s="29">
        <f t="shared" si="47"/>
        <v>1936800</v>
      </c>
      <c r="F168" s="29">
        <f t="shared" si="43"/>
        <v>-242132</v>
      </c>
      <c r="G168" s="34">
        <f>+Inputs!$D$3</f>
        <v>0.37951000000000001</v>
      </c>
      <c r="I168" s="27">
        <f t="shared" si="48"/>
        <v>2178932</v>
      </c>
      <c r="K168" s="27">
        <f t="shared" si="44"/>
        <v>12105</v>
      </c>
      <c r="L168" s="27">
        <f t="shared" si="49"/>
        <v>1936800</v>
      </c>
      <c r="M168" s="27">
        <f t="shared" si="45"/>
        <v>4593.9685500000005</v>
      </c>
      <c r="N168" s="27">
        <f t="shared" si="46"/>
        <v>4593.9685500000005</v>
      </c>
      <c r="O168" s="27">
        <f t="shared" si="50"/>
        <v>-91873.357500000144</v>
      </c>
      <c r="P168" s="27">
        <f t="shared" si="51"/>
        <v>91873.357500000144</v>
      </c>
    </row>
    <row r="169" spans="1:16">
      <c r="A169" s="31">
        <v>41699</v>
      </c>
      <c r="C169" s="6">
        <v>161</v>
      </c>
      <c r="D169" s="29">
        <f t="shared" ref="D169:D187" si="52">ROUND(-(+$B$9/180)*1,0)</f>
        <v>12105</v>
      </c>
      <c r="E169" s="29">
        <f t="shared" si="47"/>
        <v>1948905</v>
      </c>
      <c r="F169" s="29">
        <f t="shared" ref="F169:F188" si="53">$B$9+E169</f>
        <v>-230027</v>
      </c>
      <c r="G169" s="34">
        <f>+Inputs!$D$3</f>
        <v>0.37951000000000001</v>
      </c>
      <c r="I169" s="27">
        <f t="shared" si="48"/>
        <v>2178932</v>
      </c>
      <c r="K169" s="27">
        <f t="shared" ref="K169:K188" si="54">D169</f>
        <v>12105</v>
      </c>
      <c r="L169" s="27">
        <f t="shared" si="49"/>
        <v>1948905</v>
      </c>
      <c r="M169" s="27">
        <f t="shared" ref="M169:M188" si="55">K169*G169</f>
        <v>4593.9685500000005</v>
      </c>
      <c r="N169" s="27">
        <f t="shared" ref="N169:N188" si="56">M169-J169</f>
        <v>4593.9685500000005</v>
      </c>
      <c r="O169" s="27">
        <f t="shared" si="50"/>
        <v>-87279.388950000139</v>
      </c>
      <c r="P169" s="27">
        <f t="shared" si="51"/>
        <v>87279.388950000139</v>
      </c>
    </row>
    <row r="170" spans="1:16">
      <c r="A170" s="30">
        <v>41730</v>
      </c>
      <c r="C170" s="6">
        <v>162</v>
      </c>
      <c r="D170" s="29">
        <f t="shared" si="52"/>
        <v>12105</v>
      </c>
      <c r="E170" s="29">
        <f t="shared" ref="E170:E188" si="57">+E169+D170</f>
        <v>1961010</v>
      </c>
      <c r="F170" s="29">
        <f t="shared" si="53"/>
        <v>-217922</v>
      </c>
      <c r="G170" s="34">
        <f>+Inputs!$D$3</f>
        <v>0.37951000000000001</v>
      </c>
      <c r="I170" s="27">
        <f t="shared" ref="I170:I188" si="58">+I169+H170</f>
        <v>2178932</v>
      </c>
      <c r="K170" s="27">
        <f t="shared" si="54"/>
        <v>12105</v>
      </c>
      <c r="L170" s="27">
        <f t="shared" ref="L170:L188" si="59">+L169+K170</f>
        <v>1961010</v>
      </c>
      <c r="M170" s="27">
        <f t="shared" si="55"/>
        <v>4593.9685500000005</v>
      </c>
      <c r="N170" s="27">
        <f t="shared" si="56"/>
        <v>4593.9685500000005</v>
      </c>
      <c r="O170" s="27">
        <f t="shared" ref="O170:O188" si="60">+O169+N170</f>
        <v>-82685.420400000134</v>
      </c>
      <c r="P170" s="27">
        <f t="shared" ref="P170:P188" si="61">P169-N170</f>
        <v>82685.420400000134</v>
      </c>
    </row>
    <row r="171" spans="1:16">
      <c r="A171" s="31">
        <v>41760</v>
      </c>
      <c r="C171" s="6">
        <v>163</v>
      </c>
      <c r="D171" s="29">
        <f t="shared" si="52"/>
        <v>12105</v>
      </c>
      <c r="E171" s="29">
        <f t="shared" si="57"/>
        <v>1973115</v>
      </c>
      <c r="F171" s="29">
        <f t="shared" si="53"/>
        <v>-205817</v>
      </c>
      <c r="G171" s="34">
        <f>+Inputs!$D$3</f>
        <v>0.37951000000000001</v>
      </c>
      <c r="I171" s="27">
        <f t="shared" si="58"/>
        <v>2178932</v>
      </c>
      <c r="K171" s="27">
        <f t="shared" si="54"/>
        <v>12105</v>
      </c>
      <c r="L171" s="27">
        <f t="shared" si="59"/>
        <v>1973115</v>
      </c>
      <c r="M171" s="27">
        <f t="shared" si="55"/>
        <v>4593.9685500000005</v>
      </c>
      <c r="N171" s="27">
        <f t="shared" si="56"/>
        <v>4593.9685500000005</v>
      </c>
      <c r="O171" s="27">
        <f t="shared" si="60"/>
        <v>-78091.451850000129</v>
      </c>
      <c r="P171" s="27">
        <f t="shared" si="61"/>
        <v>78091.451850000129</v>
      </c>
    </row>
    <row r="172" spans="1:16">
      <c r="A172" s="30">
        <v>41791</v>
      </c>
      <c r="C172" s="6">
        <v>164</v>
      </c>
      <c r="D172" s="29">
        <f t="shared" si="52"/>
        <v>12105</v>
      </c>
      <c r="E172" s="29">
        <f t="shared" si="57"/>
        <v>1985220</v>
      </c>
      <c r="F172" s="29">
        <f t="shared" si="53"/>
        <v>-193712</v>
      </c>
      <c r="G172" s="34">
        <f>+Inputs!$D$3</f>
        <v>0.37951000000000001</v>
      </c>
      <c r="I172" s="27">
        <f t="shared" si="58"/>
        <v>2178932</v>
      </c>
      <c r="K172" s="27">
        <f t="shared" si="54"/>
        <v>12105</v>
      </c>
      <c r="L172" s="27">
        <f t="shared" si="59"/>
        <v>1985220</v>
      </c>
      <c r="M172" s="27">
        <f t="shared" si="55"/>
        <v>4593.9685500000005</v>
      </c>
      <c r="N172" s="27">
        <f t="shared" si="56"/>
        <v>4593.9685500000005</v>
      </c>
      <c r="O172" s="27">
        <f t="shared" si="60"/>
        <v>-73497.483300000124</v>
      </c>
      <c r="P172" s="27">
        <f t="shared" si="61"/>
        <v>73497.483300000124</v>
      </c>
    </row>
    <row r="173" spans="1:16">
      <c r="A173" s="31">
        <v>41821</v>
      </c>
      <c r="C173" s="6">
        <v>165</v>
      </c>
      <c r="D173" s="29">
        <f t="shared" si="52"/>
        <v>12105</v>
      </c>
      <c r="E173" s="29">
        <f t="shared" si="57"/>
        <v>1997325</v>
      </c>
      <c r="F173" s="29">
        <f t="shared" si="53"/>
        <v>-181607</v>
      </c>
      <c r="G173" s="34">
        <f>+Inputs!$D$3</f>
        <v>0.37951000000000001</v>
      </c>
      <c r="I173" s="27">
        <f t="shared" si="58"/>
        <v>2178932</v>
      </c>
      <c r="K173" s="27">
        <f t="shared" si="54"/>
        <v>12105</v>
      </c>
      <c r="L173" s="27">
        <f t="shared" si="59"/>
        <v>1997325</v>
      </c>
      <c r="M173" s="27">
        <f t="shared" si="55"/>
        <v>4593.9685500000005</v>
      </c>
      <c r="N173" s="27">
        <f t="shared" si="56"/>
        <v>4593.9685500000005</v>
      </c>
      <c r="O173" s="27">
        <f t="shared" si="60"/>
        <v>-68903.514750000119</v>
      </c>
      <c r="P173" s="27">
        <f t="shared" si="61"/>
        <v>68903.514750000119</v>
      </c>
    </row>
    <row r="174" spans="1:16">
      <c r="A174" s="30">
        <v>41852</v>
      </c>
      <c r="C174" s="6">
        <v>166</v>
      </c>
      <c r="D174" s="29">
        <f t="shared" si="52"/>
        <v>12105</v>
      </c>
      <c r="E174" s="29">
        <f t="shared" si="57"/>
        <v>2009430</v>
      </c>
      <c r="F174" s="29">
        <f t="shared" si="53"/>
        <v>-169502</v>
      </c>
      <c r="G174" s="34">
        <f>+Inputs!$D$3</f>
        <v>0.37951000000000001</v>
      </c>
      <c r="I174" s="27">
        <f t="shared" si="58"/>
        <v>2178932</v>
      </c>
      <c r="K174" s="27">
        <f t="shared" si="54"/>
        <v>12105</v>
      </c>
      <c r="L174" s="27">
        <f t="shared" si="59"/>
        <v>2009430</v>
      </c>
      <c r="M174" s="27">
        <f t="shared" si="55"/>
        <v>4593.9685500000005</v>
      </c>
      <c r="N174" s="27">
        <f t="shared" si="56"/>
        <v>4593.9685500000005</v>
      </c>
      <c r="O174" s="27">
        <f t="shared" si="60"/>
        <v>-64309.546200000121</v>
      </c>
      <c r="P174" s="27">
        <f t="shared" si="61"/>
        <v>64309.546200000121</v>
      </c>
    </row>
    <row r="175" spans="1:16">
      <c r="A175" s="31">
        <v>41883</v>
      </c>
      <c r="C175" s="6">
        <v>167</v>
      </c>
      <c r="D175" s="29">
        <f t="shared" si="52"/>
        <v>12105</v>
      </c>
      <c r="E175" s="29">
        <f t="shared" si="57"/>
        <v>2021535</v>
      </c>
      <c r="F175" s="29">
        <f t="shared" si="53"/>
        <v>-157397</v>
      </c>
      <c r="G175" s="34">
        <f>+Inputs!$D$3</f>
        <v>0.37951000000000001</v>
      </c>
      <c r="I175" s="27">
        <f t="shared" si="58"/>
        <v>2178932</v>
      </c>
      <c r="K175" s="27">
        <f t="shared" si="54"/>
        <v>12105</v>
      </c>
      <c r="L175" s="27">
        <f t="shared" si="59"/>
        <v>2021535</v>
      </c>
      <c r="M175" s="27">
        <f t="shared" si="55"/>
        <v>4593.9685500000005</v>
      </c>
      <c r="N175" s="27">
        <f t="shared" si="56"/>
        <v>4593.9685500000005</v>
      </c>
      <c r="O175" s="27">
        <f t="shared" si="60"/>
        <v>-59715.577650000123</v>
      </c>
      <c r="P175" s="27">
        <f t="shared" si="61"/>
        <v>59715.577650000123</v>
      </c>
    </row>
    <row r="176" spans="1:16">
      <c r="A176" s="30">
        <v>41913</v>
      </c>
      <c r="C176" s="6">
        <v>168</v>
      </c>
      <c r="D176" s="29">
        <f t="shared" si="52"/>
        <v>12105</v>
      </c>
      <c r="E176" s="29">
        <f t="shared" si="57"/>
        <v>2033640</v>
      </c>
      <c r="F176" s="29">
        <f t="shared" si="53"/>
        <v>-145292</v>
      </c>
      <c r="G176" s="34">
        <f>+Inputs!$D$3</f>
        <v>0.37951000000000001</v>
      </c>
      <c r="I176" s="27">
        <f t="shared" si="58"/>
        <v>2178932</v>
      </c>
      <c r="K176" s="27">
        <f t="shared" si="54"/>
        <v>12105</v>
      </c>
      <c r="L176" s="27">
        <f t="shared" si="59"/>
        <v>2033640</v>
      </c>
      <c r="M176" s="27">
        <f t="shared" si="55"/>
        <v>4593.9685500000005</v>
      </c>
      <c r="N176" s="27">
        <f t="shared" si="56"/>
        <v>4593.9685500000005</v>
      </c>
      <c r="O176" s="27">
        <f t="shared" si="60"/>
        <v>-55121.609100000125</v>
      </c>
      <c r="P176" s="27">
        <f t="shared" si="61"/>
        <v>55121.609100000125</v>
      </c>
    </row>
    <row r="177" spans="1:20">
      <c r="A177" s="31">
        <v>41944</v>
      </c>
      <c r="C177" s="6">
        <v>169</v>
      </c>
      <c r="D177" s="29">
        <f t="shared" si="52"/>
        <v>12105</v>
      </c>
      <c r="E177" s="29">
        <f t="shared" si="57"/>
        <v>2045745</v>
      </c>
      <c r="F177" s="29">
        <f t="shared" si="53"/>
        <v>-133187</v>
      </c>
      <c r="G177" s="34">
        <f>+Inputs!$D$3</f>
        <v>0.37951000000000001</v>
      </c>
      <c r="I177" s="27">
        <f t="shared" si="58"/>
        <v>2178932</v>
      </c>
      <c r="K177" s="27">
        <f t="shared" si="54"/>
        <v>12105</v>
      </c>
      <c r="L177" s="27">
        <f t="shared" si="59"/>
        <v>2045745</v>
      </c>
      <c r="M177" s="27">
        <f t="shared" si="55"/>
        <v>4593.9685500000005</v>
      </c>
      <c r="N177" s="27">
        <f t="shared" si="56"/>
        <v>4593.9685500000005</v>
      </c>
      <c r="O177" s="27">
        <f t="shared" si="60"/>
        <v>-50527.640550000127</v>
      </c>
      <c r="P177" s="27">
        <f t="shared" si="61"/>
        <v>50527.640550000127</v>
      </c>
    </row>
    <row r="178" spans="1:20">
      <c r="A178" s="30">
        <v>41974</v>
      </c>
      <c r="C178" s="6">
        <v>170</v>
      </c>
      <c r="D178" s="29">
        <f t="shared" si="52"/>
        <v>12105</v>
      </c>
      <c r="E178" s="29">
        <f t="shared" si="57"/>
        <v>2057850</v>
      </c>
      <c r="F178" s="29">
        <f t="shared" si="53"/>
        <v>-121082</v>
      </c>
      <c r="G178" s="34">
        <f>+Inputs!$D$3</f>
        <v>0.37951000000000001</v>
      </c>
      <c r="I178" s="27">
        <f t="shared" si="58"/>
        <v>2178932</v>
      </c>
      <c r="K178" s="27">
        <f t="shared" si="54"/>
        <v>12105</v>
      </c>
      <c r="L178" s="27">
        <f t="shared" si="59"/>
        <v>2057850</v>
      </c>
      <c r="M178" s="27">
        <f t="shared" si="55"/>
        <v>4593.9685500000005</v>
      </c>
      <c r="N178" s="27">
        <f t="shared" si="56"/>
        <v>4593.9685500000005</v>
      </c>
      <c r="O178" s="27">
        <f t="shared" si="60"/>
        <v>-45933.67200000013</v>
      </c>
      <c r="P178" s="27">
        <f t="shared" si="61"/>
        <v>45933.67200000013</v>
      </c>
    </row>
    <row r="179" spans="1:20">
      <c r="A179" s="31">
        <v>42005</v>
      </c>
      <c r="C179" s="6">
        <v>171</v>
      </c>
      <c r="D179" s="29">
        <f t="shared" si="52"/>
        <v>12105</v>
      </c>
      <c r="E179" s="29">
        <f t="shared" si="57"/>
        <v>2069955</v>
      </c>
      <c r="F179" s="29">
        <f t="shared" si="53"/>
        <v>-108977</v>
      </c>
      <c r="G179" s="34">
        <f>+Inputs!$D$3</f>
        <v>0.37951000000000001</v>
      </c>
      <c r="I179" s="27">
        <f t="shared" si="58"/>
        <v>2178932</v>
      </c>
      <c r="K179" s="27">
        <f t="shared" si="54"/>
        <v>12105</v>
      </c>
      <c r="L179" s="27">
        <f t="shared" si="59"/>
        <v>2069955</v>
      </c>
      <c r="M179" s="27">
        <f t="shared" si="55"/>
        <v>4593.9685500000005</v>
      </c>
      <c r="N179" s="27">
        <f t="shared" si="56"/>
        <v>4593.9685500000005</v>
      </c>
      <c r="O179" s="27">
        <f t="shared" si="60"/>
        <v>-41339.703450000132</v>
      </c>
      <c r="P179" s="27">
        <f t="shared" si="61"/>
        <v>41339.703450000132</v>
      </c>
    </row>
    <row r="180" spans="1:20">
      <c r="A180" s="30">
        <v>42036</v>
      </c>
      <c r="C180" s="6">
        <v>172</v>
      </c>
      <c r="D180" s="29">
        <f t="shared" si="52"/>
        <v>12105</v>
      </c>
      <c r="E180" s="29">
        <f t="shared" si="57"/>
        <v>2082060</v>
      </c>
      <c r="F180" s="29">
        <f t="shared" si="53"/>
        <v>-96872</v>
      </c>
      <c r="G180" s="34">
        <f>+Inputs!$D$3</f>
        <v>0.37951000000000001</v>
      </c>
      <c r="I180" s="27">
        <f t="shared" si="58"/>
        <v>2178932</v>
      </c>
      <c r="K180" s="27">
        <f t="shared" si="54"/>
        <v>12105</v>
      </c>
      <c r="L180" s="27">
        <f t="shared" si="59"/>
        <v>2082060</v>
      </c>
      <c r="M180" s="27">
        <f t="shared" si="55"/>
        <v>4593.9685500000005</v>
      </c>
      <c r="N180" s="27">
        <f t="shared" si="56"/>
        <v>4593.9685500000005</v>
      </c>
      <c r="O180" s="27">
        <f t="shared" si="60"/>
        <v>-36745.734900000134</v>
      </c>
      <c r="P180" s="27">
        <f t="shared" si="61"/>
        <v>36745.734900000134</v>
      </c>
    </row>
    <row r="181" spans="1:20">
      <c r="A181" s="31">
        <v>42064</v>
      </c>
      <c r="C181" s="6">
        <v>173</v>
      </c>
      <c r="D181" s="29">
        <f t="shared" si="52"/>
        <v>12105</v>
      </c>
      <c r="E181" s="29">
        <f t="shared" si="57"/>
        <v>2094165</v>
      </c>
      <c r="F181" s="29">
        <f t="shared" si="53"/>
        <v>-84767</v>
      </c>
      <c r="G181" s="34">
        <f>+Inputs!$D$3</f>
        <v>0.37951000000000001</v>
      </c>
      <c r="I181" s="27">
        <f t="shared" si="58"/>
        <v>2178932</v>
      </c>
      <c r="K181" s="27">
        <f t="shared" si="54"/>
        <v>12105</v>
      </c>
      <c r="L181" s="27">
        <f t="shared" si="59"/>
        <v>2094165</v>
      </c>
      <c r="M181" s="27">
        <f t="shared" si="55"/>
        <v>4593.9685500000005</v>
      </c>
      <c r="N181" s="27">
        <f t="shared" si="56"/>
        <v>4593.9685500000005</v>
      </c>
      <c r="O181" s="27">
        <f t="shared" si="60"/>
        <v>-32151.766350000133</v>
      </c>
      <c r="P181" s="27">
        <f t="shared" si="61"/>
        <v>32151.766350000133</v>
      </c>
    </row>
    <row r="182" spans="1:20">
      <c r="A182" s="30">
        <v>42095</v>
      </c>
      <c r="C182" s="6">
        <v>174</v>
      </c>
      <c r="D182" s="29">
        <f t="shared" si="52"/>
        <v>12105</v>
      </c>
      <c r="E182" s="29">
        <f t="shared" si="57"/>
        <v>2106270</v>
      </c>
      <c r="F182" s="29">
        <f t="shared" si="53"/>
        <v>-72662</v>
      </c>
      <c r="G182" s="34">
        <f>+Inputs!$D$3</f>
        <v>0.37951000000000001</v>
      </c>
      <c r="I182" s="27">
        <f t="shared" si="58"/>
        <v>2178932</v>
      </c>
      <c r="K182" s="27">
        <f t="shared" si="54"/>
        <v>12105</v>
      </c>
      <c r="L182" s="27">
        <f t="shared" si="59"/>
        <v>2106270</v>
      </c>
      <c r="M182" s="27">
        <f t="shared" si="55"/>
        <v>4593.9685500000005</v>
      </c>
      <c r="N182" s="27">
        <f t="shared" si="56"/>
        <v>4593.9685500000005</v>
      </c>
      <c r="O182" s="27">
        <f t="shared" si="60"/>
        <v>-27557.797800000131</v>
      </c>
      <c r="P182" s="27">
        <f t="shared" si="61"/>
        <v>27557.797800000131</v>
      </c>
    </row>
    <row r="183" spans="1:20">
      <c r="A183" s="31">
        <v>42125</v>
      </c>
      <c r="C183" s="6">
        <v>175</v>
      </c>
      <c r="D183" s="29">
        <f t="shared" si="52"/>
        <v>12105</v>
      </c>
      <c r="E183" s="29">
        <f t="shared" si="57"/>
        <v>2118375</v>
      </c>
      <c r="F183" s="29">
        <f t="shared" si="53"/>
        <v>-60557</v>
      </c>
      <c r="G183" s="34">
        <f>+Inputs!$D$3</f>
        <v>0.37951000000000001</v>
      </c>
      <c r="I183" s="27">
        <f t="shared" si="58"/>
        <v>2178932</v>
      </c>
      <c r="K183" s="27">
        <f t="shared" si="54"/>
        <v>12105</v>
      </c>
      <c r="L183" s="27">
        <f t="shared" si="59"/>
        <v>2118375</v>
      </c>
      <c r="M183" s="27">
        <f t="shared" si="55"/>
        <v>4593.9685500000005</v>
      </c>
      <c r="N183" s="27">
        <f t="shared" si="56"/>
        <v>4593.9685500000005</v>
      </c>
      <c r="O183" s="27">
        <f t="shared" si="60"/>
        <v>-22963.82925000013</v>
      </c>
      <c r="P183" s="27">
        <f t="shared" si="61"/>
        <v>22963.82925000013</v>
      </c>
    </row>
    <row r="184" spans="1:20">
      <c r="A184" s="30">
        <v>42156</v>
      </c>
      <c r="C184" s="6">
        <v>176</v>
      </c>
      <c r="D184" s="29">
        <f t="shared" si="52"/>
        <v>12105</v>
      </c>
      <c r="E184" s="29">
        <f t="shared" si="57"/>
        <v>2130480</v>
      </c>
      <c r="F184" s="29">
        <f t="shared" si="53"/>
        <v>-48452</v>
      </c>
      <c r="G184" s="34">
        <f>+Inputs!$D$3</f>
        <v>0.37951000000000001</v>
      </c>
      <c r="I184" s="27">
        <f t="shared" si="58"/>
        <v>2178932</v>
      </c>
      <c r="K184" s="27">
        <f t="shared" si="54"/>
        <v>12105</v>
      </c>
      <c r="L184" s="27">
        <f t="shared" si="59"/>
        <v>2130480</v>
      </c>
      <c r="M184" s="27">
        <f t="shared" si="55"/>
        <v>4593.9685500000005</v>
      </c>
      <c r="N184" s="27">
        <f t="shared" si="56"/>
        <v>4593.9685500000005</v>
      </c>
      <c r="O184" s="27">
        <f t="shared" si="60"/>
        <v>-18369.860700000128</v>
      </c>
      <c r="P184" s="27">
        <f t="shared" si="61"/>
        <v>18369.860700000128</v>
      </c>
    </row>
    <row r="185" spans="1:20">
      <c r="A185" s="31">
        <v>42186</v>
      </c>
      <c r="C185" s="6">
        <v>177</v>
      </c>
      <c r="D185" s="29">
        <f t="shared" si="52"/>
        <v>12105</v>
      </c>
      <c r="E185" s="29">
        <f t="shared" si="57"/>
        <v>2142585</v>
      </c>
      <c r="F185" s="29">
        <f t="shared" si="53"/>
        <v>-36347</v>
      </c>
      <c r="G185" s="34">
        <f>+Inputs!$D$3</f>
        <v>0.37951000000000001</v>
      </c>
      <c r="I185" s="27">
        <f t="shared" si="58"/>
        <v>2178932</v>
      </c>
      <c r="K185" s="27">
        <f t="shared" si="54"/>
        <v>12105</v>
      </c>
      <c r="L185" s="27">
        <f t="shared" si="59"/>
        <v>2142585</v>
      </c>
      <c r="M185" s="27">
        <f t="shared" si="55"/>
        <v>4593.9685500000005</v>
      </c>
      <c r="N185" s="27">
        <f t="shared" si="56"/>
        <v>4593.9685500000005</v>
      </c>
      <c r="O185" s="27">
        <f t="shared" si="60"/>
        <v>-13775.892150000127</v>
      </c>
      <c r="P185" s="27">
        <f t="shared" si="61"/>
        <v>13775.892150000127</v>
      </c>
    </row>
    <row r="186" spans="1:20">
      <c r="A186" s="30">
        <v>42217</v>
      </c>
      <c r="C186" s="6">
        <v>178</v>
      </c>
      <c r="D186" s="29">
        <f t="shared" si="52"/>
        <v>12105</v>
      </c>
      <c r="E186" s="29">
        <f t="shared" si="57"/>
        <v>2154690</v>
      </c>
      <c r="F186" s="29">
        <f t="shared" si="53"/>
        <v>-24242</v>
      </c>
      <c r="G186" s="34">
        <f>+Inputs!$D$3</f>
        <v>0.37951000000000001</v>
      </c>
      <c r="I186" s="27">
        <f t="shared" si="58"/>
        <v>2178932</v>
      </c>
      <c r="K186" s="27">
        <f t="shared" si="54"/>
        <v>12105</v>
      </c>
      <c r="L186" s="27">
        <f t="shared" si="59"/>
        <v>2154690</v>
      </c>
      <c r="M186" s="27">
        <f t="shared" si="55"/>
        <v>4593.9685500000005</v>
      </c>
      <c r="N186" s="27">
        <f t="shared" si="56"/>
        <v>4593.9685500000005</v>
      </c>
      <c r="O186" s="27">
        <f t="shared" si="60"/>
        <v>-9181.9236000001256</v>
      </c>
      <c r="P186" s="27">
        <f t="shared" si="61"/>
        <v>9181.9236000001256</v>
      </c>
    </row>
    <row r="187" spans="1:20">
      <c r="A187" s="31">
        <v>42248</v>
      </c>
      <c r="C187" s="6">
        <v>179</v>
      </c>
      <c r="D187" s="29">
        <f t="shared" si="52"/>
        <v>12105</v>
      </c>
      <c r="E187" s="29">
        <f t="shared" si="57"/>
        <v>2166795</v>
      </c>
      <c r="F187" s="29">
        <f t="shared" si="53"/>
        <v>-12137</v>
      </c>
      <c r="G187" s="34">
        <f>+Inputs!$D$3</f>
        <v>0.37951000000000001</v>
      </c>
      <c r="I187" s="27">
        <f t="shared" si="58"/>
        <v>2178932</v>
      </c>
      <c r="K187" s="27">
        <f t="shared" si="54"/>
        <v>12105</v>
      </c>
      <c r="L187" s="27">
        <f t="shared" si="59"/>
        <v>2166795</v>
      </c>
      <c r="M187" s="27">
        <f t="shared" si="55"/>
        <v>4593.9685500000005</v>
      </c>
      <c r="N187" s="27">
        <f t="shared" si="56"/>
        <v>4593.9685500000005</v>
      </c>
      <c r="O187" s="27">
        <f t="shared" si="60"/>
        <v>-4587.9550500001251</v>
      </c>
      <c r="P187" s="27">
        <f t="shared" si="61"/>
        <v>4587.9550500001251</v>
      </c>
    </row>
    <row r="188" spans="1:20">
      <c r="A188" s="30">
        <v>42278</v>
      </c>
      <c r="C188" s="6">
        <v>180</v>
      </c>
      <c r="D188" s="29">
        <f>-F187</f>
        <v>12137</v>
      </c>
      <c r="E188" s="29">
        <f t="shared" si="57"/>
        <v>2178932</v>
      </c>
      <c r="F188" s="29">
        <f t="shared" si="53"/>
        <v>0</v>
      </c>
      <c r="G188" s="34">
        <f>+Inputs!$D$3</f>
        <v>0.37951000000000001</v>
      </c>
      <c r="I188" s="27">
        <f t="shared" si="58"/>
        <v>2178932</v>
      </c>
      <c r="K188" s="27">
        <f t="shared" si="54"/>
        <v>12137</v>
      </c>
      <c r="L188" s="27">
        <f t="shared" si="59"/>
        <v>2178932</v>
      </c>
      <c r="M188" s="27">
        <f t="shared" si="55"/>
        <v>4606.1128699999999</v>
      </c>
      <c r="N188" s="27">
        <f t="shared" si="56"/>
        <v>4606.1128699999999</v>
      </c>
      <c r="O188" s="27">
        <f t="shared" si="60"/>
        <v>18.157819999874846</v>
      </c>
      <c r="P188" s="27">
        <f t="shared" si="61"/>
        <v>-18.157819999874846</v>
      </c>
    </row>
    <row r="189" spans="1:20">
      <c r="A189" s="30"/>
      <c r="G189" s="28"/>
    </row>
    <row r="190" spans="1:20">
      <c r="A190" s="8" t="s">
        <v>43</v>
      </c>
      <c r="B190" s="33">
        <f>SUM(B9:B189)</f>
        <v>-2178932</v>
      </c>
      <c r="D190" s="33">
        <f>SUM(D9:D189)</f>
        <v>2178932</v>
      </c>
      <c r="G190" s="28"/>
      <c r="H190" s="33">
        <f>SUM(H9:H189)</f>
        <v>2178932</v>
      </c>
      <c r="I190" s="33"/>
      <c r="J190" s="33">
        <f>SUM(J9:J189)</f>
        <v>826904.69400000002</v>
      </c>
      <c r="K190" s="33">
        <f>SUM(K9:K189)</f>
        <v>2178932</v>
      </c>
      <c r="L190" s="33"/>
      <c r="M190" s="33">
        <f>SUM(M9:M189)</f>
        <v>826922.8518199987</v>
      </c>
      <c r="N190" s="33">
        <f>SUM(N9:N189)</f>
        <v>18.157819999874846</v>
      </c>
      <c r="O190" s="33">
        <f>SUM(O9:O189)</f>
        <v>-74007686.109429941</v>
      </c>
      <c r="P190" s="33">
        <f>SUM(P9:P189)</f>
        <v>74007686.109429941</v>
      </c>
    </row>
    <row r="191" spans="1:20">
      <c r="G191" s="28"/>
    </row>
    <row r="192" spans="1:20">
      <c r="A192" s="4" t="s">
        <v>61</v>
      </c>
      <c r="B192" s="4" t="s">
        <v>61</v>
      </c>
      <c r="C192" s="4" t="s">
        <v>61</v>
      </c>
      <c r="D192" s="4" t="s">
        <v>61</v>
      </c>
      <c r="F192" s="4" t="s">
        <v>61</v>
      </c>
      <c r="G192" s="28" t="s">
        <v>61</v>
      </c>
      <c r="H192" s="4" t="s">
        <v>61</v>
      </c>
      <c r="J192" s="4" t="s">
        <v>61</v>
      </c>
      <c r="K192" s="4" t="s">
        <v>61</v>
      </c>
      <c r="M192" s="4" t="s">
        <v>61</v>
      </c>
      <c r="N192" s="4" t="s">
        <v>61</v>
      </c>
      <c r="P192" s="4" t="s">
        <v>61</v>
      </c>
      <c r="Q192" s="8" t="s">
        <v>61</v>
      </c>
      <c r="R192" s="8" t="s">
        <v>61</v>
      </c>
      <c r="S192" s="8" t="s">
        <v>61</v>
      </c>
      <c r="T192" s="4" t="s">
        <v>61</v>
      </c>
    </row>
    <row r="193" spans="7:7">
      <c r="G193" s="28"/>
    </row>
  </sheetData>
  <phoneticPr fontId="22" type="noConversion"/>
  <pageMargins left="0.25" right="0.25" top="0.5" bottom="0.5" header="0.5" footer="0.25"/>
  <pageSetup scale="59" fitToHeight="7" orientation="landscape" horizontalDpi="300" r:id="rId1"/>
  <headerFooter alignWithMargins="0">
    <oddFooter>&amp;C&amp;A</oddFooter>
  </headerFooter>
</worksheet>
</file>

<file path=xl/worksheets/sheet49.xml><?xml version="1.0" encoding="utf-8"?>
<worksheet xmlns="http://schemas.openxmlformats.org/spreadsheetml/2006/main" xmlns:r="http://schemas.openxmlformats.org/officeDocument/2006/relationships">
  <sheetPr transitionEvaluation="1" codeName="Sheet52">
    <pageSetUpPr autoPageBreaks="0" fitToPage="1"/>
  </sheetPr>
  <dimension ref="A1:AE193"/>
  <sheetViews>
    <sheetView defaultGridColor="0" topLeftCell="R1" colorId="22" zoomScale="60" zoomScaleNormal="100" workbookViewId="0">
      <pane ySplit="8" topLeftCell="A9" activePane="bottomLeft" state="frozen"/>
      <selection activeCell="U11" sqref="U11:AE11"/>
      <selection pane="bottomLeft" activeCell="A9" sqref="A9"/>
    </sheetView>
  </sheetViews>
  <sheetFormatPr defaultColWidth="11.44140625" defaultRowHeight="12.75"/>
  <cols>
    <col min="1" max="1" width="10.44140625" style="4" customWidth="1"/>
    <col min="2" max="2" width="13.5546875" style="4" customWidth="1"/>
    <col min="3" max="3" width="6" style="4" customWidth="1"/>
    <col min="4" max="4" width="10.5546875" style="4" customWidth="1"/>
    <col min="5" max="5" width="12" style="4" customWidth="1"/>
    <col min="6" max="6" width="12.44140625" style="4" customWidth="1"/>
    <col min="7" max="7" width="7.44140625" style="4" customWidth="1"/>
    <col min="8" max="8" width="8.77734375" style="4" customWidth="1"/>
    <col min="9" max="9" width="10" style="4" customWidth="1"/>
    <col min="10" max="11" width="8.77734375" style="4" customWidth="1"/>
    <col min="12" max="12" width="11" style="4" customWidth="1"/>
    <col min="13" max="13" width="8.77734375" style="4" customWidth="1"/>
    <col min="14" max="14" width="9.44140625" style="4" customWidth="1"/>
    <col min="15" max="15" width="11.21875" style="4" customWidth="1"/>
    <col min="16" max="16" width="10.5546875" style="4" customWidth="1"/>
    <col min="17" max="17" width="9.44140625" style="8" customWidth="1"/>
    <col min="18" max="18" width="8.6640625" style="8" bestFit="1" customWidth="1"/>
    <col min="19" max="19" width="8.77734375" style="8" customWidth="1"/>
    <col min="20" max="20" width="37.88671875" style="4" customWidth="1"/>
    <col min="21" max="21" width="11.77734375" style="4" customWidth="1"/>
    <col min="22" max="16384" width="11.44140625" style="4"/>
  </cols>
  <sheetData>
    <row r="1" spans="1:31">
      <c r="A1" s="83"/>
      <c r="B1" s="84"/>
      <c r="C1" s="82"/>
      <c r="D1" s="82"/>
      <c r="E1" s="82"/>
      <c r="F1" s="82"/>
      <c r="G1" s="82"/>
      <c r="H1" s="84"/>
      <c r="I1" s="84"/>
      <c r="J1" s="84"/>
      <c r="K1" s="84"/>
      <c r="L1" s="84"/>
      <c r="M1" s="84"/>
      <c r="N1" s="84"/>
      <c r="O1" s="84"/>
      <c r="P1" s="85" t="s">
        <v>45</v>
      </c>
      <c r="Q1" s="86"/>
      <c r="R1" s="86"/>
      <c r="S1" s="87"/>
    </row>
    <row r="2" spans="1:31">
      <c r="A2" s="83"/>
      <c r="B2" s="84"/>
      <c r="C2" s="82"/>
      <c r="D2" s="82"/>
      <c r="E2" s="82"/>
      <c r="F2" s="82"/>
      <c r="G2" s="82"/>
      <c r="H2" s="84"/>
      <c r="I2" s="84"/>
      <c r="J2" s="84"/>
      <c r="K2" s="84"/>
      <c r="L2" s="84"/>
      <c r="M2" s="84"/>
      <c r="N2" s="84"/>
      <c r="O2" s="84"/>
      <c r="P2" s="85"/>
      <c r="Q2" s="86"/>
      <c r="R2" s="86"/>
      <c r="S2" s="87"/>
    </row>
    <row r="3" spans="1:31">
      <c r="A3" s="88" t="s">
        <v>46</v>
      </c>
      <c r="B3" s="84"/>
      <c r="C3" s="82"/>
      <c r="D3" s="82"/>
      <c r="E3" s="82"/>
      <c r="F3" s="82"/>
      <c r="G3" s="82"/>
      <c r="H3" s="84"/>
      <c r="I3" s="84"/>
      <c r="J3" s="84"/>
      <c r="K3" s="84"/>
      <c r="L3" s="84"/>
      <c r="M3" s="84"/>
      <c r="N3" s="84"/>
      <c r="O3" s="84"/>
      <c r="P3" s="89"/>
      <c r="Q3" s="90"/>
      <c r="R3" s="91"/>
      <c r="S3" s="91"/>
    </row>
    <row r="4" spans="1:31">
      <c r="A4" s="84" t="s">
        <v>107</v>
      </c>
      <c r="B4" s="84"/>
      <c r="C4" s="82"/>
      <c r="D4" s="82"/>
      <c r="E4" s="82"/>
      <c r="F4" s="82"/>
      <c r="G4" s="82"/>
      <c r="H4" s="84"/>
      <c r="I4" s="84"/>
      <c r="J4" s="84"/>
      <c r="K4" s="84"/>
      <c r="L4" s="84"/>
      <c r="M4" s="84"/>
      <c r="N4" s="84"/>
      <c r="O4" s="84"/>
      <c r="P4" s="89"/>
      <c r="Q4" s="90"/>
      <c r="R4" s="91"/>
      <c r="S4" s="91"/>
    </row>
    <row r="5" spans="1:31">
      <c r="A5" s="92" t="s">
        <v>81</v>
      </c>
      <c r="B5" s="92" t="s">
        <v>82</v>
      </c>
      <c r="C5" s="92" t="s">
        <v>83</v>
      </c>
      <c r="D5" s="92" t="s">
        <v>84</v>
      </c>
      <c r="E5" s="92" t="s">
        <v>85</v>
      </c>
      <c r="F5" s="92" t="s">
        <v>86</v>
      </c>
      <c r="G5" s="92" t="s">
        <v>87</v>
      </c>
      <c r="H5" s="92" t="s">
        <v>88</v>
      </c>
      <c r="I5" s="92" t="s">
        <v>73</v>
      </c>
      <c r="J5" s="92" t="s">
        <v>74</v>
      </c>
      <c r="K5" s="92" t="s">
        <v>75</v>
      </c>
      <c r="L5" s="92" t="s">
        <v>76</v>
      </c>
      <c r="M5" s="92" t="s">
        <v>77</v>
      </c>
      <c r="N5" s="92" t="s">
        <v>78</v>
      </c>
      <c r="O5" s="92" t="s">
        <v>79</v>
      </c>
      <c r="P5" s="92" t="s">
        <v>80</v>
      </c>
      <c r="Q5" s="90"/>
      <c r="R5" s="91"/>
      <c r="S5" s="91"/>
    </row>
    <row r="6" spans="1:31">
      <c r="A6" s="84"/>
      <c r="B6" s="84"/>
      <c r="C6" s="93"/>
      <c r="D6" s="92" t="s">
        <v>134</v>
      </c>
      <c r="E6" s="92" t="s">
        <v>94</v>
      </c>
      <c r="F6" s="92" t="s">
        <v>89</v>
      </c>
      <c r="G6" s="92"/>
      <c r="H6" s="84"/>
      <c r="I6" s="84"/>
      <c r="J6" s="92" t="s">
        <v>90</v>
      </c>
      <c r="K6" s="92" t="s">
        <v>84</v>
      </c>
      <c r="L6" s="92"/>
      <c r="M6" s="92" t="s">
        <v>91</v>
      </c>
      <c r="N6" s="92" t="s">
        <v>92</v>
      </c>
      <c r="O6" s="92" t="s">
        <v>45</v>
      </c>
      <c r="P6" s="92" t="s">
        <v>45</v>
      </c>
      <c r="Q6" s="91"/>
      <c r="R6" s="91"/>
      <c r="S6" s="91"/>
    </row>
    <row r="7" spans="1:31">
      <c r="A7" s="84"/>
      <c r="B7" s="84"/>
      <c r="C7" s="93"/>
      <c r="D7" s="92"/>
      <c r="E7" s="92"/>
      <c r="F7" s="92"/>
      <c r="G7" s="92"/>
      <c r="H7" s="84"/>
      <c r="I7" s="84"/>
      <c r="J7" s="92"/>
      <c r="K7" s="92"/>
      <c r="L7" s="92"/>
      <c r="M7" s="92"/>
      <c r="N7" s="92" t="s">
        <v>5</v>
      </c>
      <c r="O7" s="92" t="s">
        <v>5</v>
      </c>
      <c r="P7" s="92" t="s">
        <v>45</v>
      </c>
      <c r="Q7" s="94" t="s">
        <v>45</v>
      </c>
      <c r="R7" s="95" t="s">
        <v>45</v>
      </c>
      <c r="S7" s="86"/>
      <c r="T7" s="2"/>
    </row>
    <row r="8" spans="1:31" ht="25.5">
      <c r="A8" s="96" t="s">
        <v>47</v>
      </c>
      <c r="B8" s="96" t="s">
        <v>48</v>
      </c>
      <c r="C8" s="97" t="s">
        <v>49</v>
      </c>
      <c r="D8" s="98" t="s">
        <v>62</v>
      </c>
      <c r="E8" s="98" t="s">
        <v>63</v>
      </c>
      <c r="F8" s="98" t="s">
        <v>96</v>
      </c>
      <c r="G8" s="97" t="s">
        <v>16</v>
      </c>
      <c r="H8" s="99" t="s">
        <v>67</v>
      </c>
      <c r="I8" s="99" t="s">
        <v>68</v>
      </c>
      <c r="J8" s="100" t="s">
        <v>50</v>
      </c>
      <c r="K8" s="99" t="s">
        <v>71</v>
      </c>
      <c r="L8" s="99" t="s">
        <v>72</v>
      </c>
      <c r="M8" s="100" t="s">
        <v>51</v>
      </c>
      <c r="N8" s="99" t="s">
        <v>65</v>
      </c>
      <c r="O8" s="99" t="s">
        <v>66</v>
      </c>
      <c r="P8" s="99" t="s">
        <v>95</v>
      </c>
      <c r="Q8" s="94">
        <f>+Inputs!D5</f>
        <v>40148</v>
      </c>
      <c r="R8" s="94">
        <f>+Inputs!D6</f>
        <v>40513</v>
      </c>
      <c r="S8" s="86" t="s">
        <v>52</v>
      </c>
      <c r="T8" s="2"/>
      <c r="U8" s="160">
        <f>+Summary!$D$93</f>
        <v>39814</v>
      </c>
      <c r="V8" s="160">
        <f>+Summary!$D$94</f>
        <v>39845</v>
      </c>
      <c r="W8" s="160">
        <f>+Summary!$D$95</f>
        <v>39873</v>
      </c>
      <c r="X8" s="160">
        <f>+Summary!$D$96</f>
        <v>39904</v>
      </c>
      <c r="Y8" s="160">
        <f>+Summary!$D$97</f>
        <v>39934</v>
      </c>
      <c r="Z8" s="160">
        <f>+Summary!$D$98</f>
        <v>39965</v>
      </c>
      <c r="AA8" s="160">
        <f>+Summary!$D$99</f>
        <v>39995</v>
      </c>
      <c r="AB8" s="160">
        <f>+Summary!$D$100</f>
        <v>40026</v>
      </c>
      <c r="AC8" s="160">
        <f>+Summary!$D$101</f>
        <v>40057</v>
      </c>
      <c r="AD8" s="160">
        <f>+Summary!$D$102</f>
        <v>40087</v>
      </c>
      <c r="AE8" s="160">
        <f>+Summary!$D$103</f>
        <v>40118</v>
      </c>
    </row>
    <row r="9" spans="1:31">
      <c r="A9" s="31">
        <v>36861</v>
      </c>
      <c r="B9" s="32">
        <v>-1329249</v>
      </c>
      <c r="C9" s="6">
        <v>1</v>
      </c>
      <c r="D9" s="29">
        <f t="shared" ref="D9:D40" si="0">ROUND(-(+$B$9/180)*1,0)</f>
        <v>7385</v>
      </c>
      <c r="E9" s="29">
        <f>+D9</f>
        <v>7385</v>
      </c>
      <c r="F9" s="29">
        <f t="shared" ref="F9:F40" si="1">$B$9+E9</f>
        <v>-1321864</v>
      </c>
      <c r="G9" s="34">
        <f>+Inputs!$D$2</f>
        <v>0.3795</v>
      </c>
      <c r="H9" s="27">
        <f>-B9</f>
        <v>1329249</v>
      </c>
      <c r="I9" s="27">
        <f>+H9</f>
        <v>1329249</v>
      </c>
      <c r="J9" s="27">
        <f>H9*G9</f>
        <v>504449.99550000002</v>
      </c>
      <c r="K9" s="27">
        <f t="shared" ref="K9:K40" si="2">D9</f>
        <v>7385</v>
      </c>
      <c r="L9" s="27">
        <f>+K9</f>
        <v>7385</v>
      </c>
      <c r="M9" s="27">
        <f t="shared" ref="M9:M40" si="3">K9*G9</f>
        <v>2802.6075000000001</v>
      </c>
      <c r="N9" s="27">
        <f t="shared" ref="N9:N40" si="4">M9-J9</f>
        <v>-501647.38800000004</v>
      </c>
      <c r="O9" s="27">
        <f>+N9</f>
        <v>-501647.38800000004</v>
      </c>
      <c r="P9" s="27">
        <f>-SUM(N9)</f>
        <v>501647.38800000004</v>
      </c>
      <c r="Q9" s="38">
        <f>VLOOKUP(Q8,A36:P215,5)</f>
        <v>804965</v>
      </c>
      <c r="R9" s="38">
        <f>VLOOKUP(R8,A36:P215,5)</f>
        <v>893585</v>
      </c>
      <c r="S9" s="38">
        <f>+R9-Q9</f>
        <v>88620</v>
      </c>
      <c r="T9" s="35" t="s">
        <v>64</v>
      </c>
      <c r="U9" s="161">
        <f>-IF(TYPE(VLOOKUP(U8,$A$9:$P$188,6,FALSE))=16,0,VLOOKUP(U8,$A$9:$P$188,6,FALSE))</f>
        <v>605519</v>
      </c>
      <c r="V9" s="161">
        <f>-IF(TYPE(VLOOKUP(V8,$A$9:$P$188,6,FALSE))=16,0,VLOOKUP(V8,$A$9:$P$188,6,FALSE))</f>
        <v>598134</v>
      </c>
      <c r="W9" s="161">
        <f t="shared" ref="W9:AE9" si="5">-IF(TYPE(VLOOKUP(W8,$A$9:$P$188,6,FALSE))=16,0,VLOOKUP(W8,$A$9:$P$188,6,FALSE))</f>
        <v>590749</v>
      </c>
      <c r="X9" s="161">
        <f t="shared" si="5"/>
        <v>583364</v>
      </c>
      <c r="Y9" s="161">
        <f t="shared" si="5"/>
        <v>575979</v>
      </c>
      <c r="Z9" s="161">
        <f t="shared" si="5"/>
        <v>568594</v>
      </c>
      <c r="AA9" s="161">
        <f t="shared" si="5"/>
        <v>561209</v>
      </c>
      <c r="AB9" s="161">
        <f t="shared" si="5"/>
        <v>553824</v>
      </c>
      <c r="AC9" s="161">
        <f t="shared" si="5"/>
        <v>546439</v>
      </c>
      <c r="AD9" s="161">
        <f t="shared" si="5"/>
        <v>539054</v>
      </c>
      <c r="AE9" s="161">
        <f t="shared" si="5"/>
        <v>531669</v>
      </c>
    </row>
    <row r="10" spans="1:31">
      <c r="A10" s="30">
        <v>36892</v>
      </c>
      <c r="B10" s="9"/>
      <c r="C10" s="6">
        <v>2</v>
      </c>
      <c r="D10" s="29">
        <f t="shared" si="0"/>
        <v>7385</v>
      </c>
      <c r="E10" s="29">
        <f t="shared" ref="E10:E41" si="6">+E9+D10</f>
        <v>14770</v>
      </c>
      <c r="F10" s="29">
        <f t="shared" si="1"/>
        <v>-1314479</v>
      </c>
      <c r="G10" s="34">
        <f>+Inputs!$D$2</f>
        <v>0.3795</v>
      </c>
      <c r="H10" s="2"/>
      <c r="I10" s="27">
        <f t="shared" ref="I10:I41" si="7">+I9+H10</f>
        <v>1329249</v>
      </c>
      <c r="J10" s="27"/>
      <c r="K10" s="27">
        <f t="shared" si="2"/>
        <v>7385</v>
      </c>
      <c r="L10" s="27">
        <f t="shared" ref="L10:L41" si="8">+L9+K10</f>
        <v>14770</v>
      </c>
      <c r="M10" s="27">
        <f t="shared" si="3"/>
        <v>2802.6075000000001</v>
      </c>
      <c r="N10" s="27">
        <f t="shared" si="4"/>
        <v>2802.6075000000001</v>
      </c>
      <c r="O10" s="27">
        <f t="shared" ref="O10:O41" si="9">+O9+N10</f>
        <v>-498844.78050000005</v>
      </c>
      <c r="P10" s="27">
        <f t="shared" ref="P10:P41" si="10">P9-N10</f>
        <v>498844.78050000005</v>
      </c>
      <c r="Q10" s="38">
        <f>VLOOKUP(Q8,A36:P215,15)</f>
        <v>-198959.86999999892</v>
      </c>
      <c r="R10" s="38">
        <f>VLOOKUP(R8,A36:P215,15)</f>
        <v>-165327.69379999893</v>
      </c>
      <c r="S10" s="38">
        <f>+R10-Q10</f>
        <v>33632.176199999987</v>
      </c>
      <c r="T10" s="36" t="s">
        <v>69</v>
      </c>
    </row>
    <row r="11" spans="1:31">
      <c r="A11" s="31">
        <v>36923</v>
      </c>
      <c r="B11" s="5"/>
      <c r="C11" s="6">
        <v>3</v>
      </c>
      <c r="D11" s="29">
        <f t="shared" si="0"/>
        <v>7385</v>
      </c>
      <c r="E11" s="29">
        <f t="shared" si="6"/>
        <v>22155</v>
      </c>
      <c r="F11" s="29">
        <f t="shared" si="1"/>
        <v>-1307094</v>
      </c>
      <c r="G11" s="34">
        <f>+Inputs!$D$2</f>
        <v>0.3795</v>
      </c>
      <c r="H11" s="2"/>
      <c r="I11" s="27">
        <f t="shared" si="7"/>
        <v>1329249</v>
      </c>
      <c r="J11" s="27"/>
      <c r="K11" s="27">
        <f t="shared" si="2"/>
        <v>7385</v>
      </c>
      <c r="L11" s="27">
        <f t="shared" si="8"/>
        <v>22155</v>
      </c>
      <c r="M11" s="27">
        <f t="shared" si="3"/>
        <v>2802.6075000000001</v>
      </c>
      <c r="N11" s="27">
        <f t="shared" si="4"/>
        <v>2802.6075000000001</v>
      </c>
      <c r="O11" s="27">
        <f t="shared" si="9"/>
        <v>-496042.17300000007</v>
      </c>
      <c r="P11" s="27">
        <f t="shared" si="10"/>
        <v>496042.17300000007</v>
      </c>
      <c r="Q11" s="38">
        <f>+VLOOKUP(Q8,A36:P215,16)</f>
        <v>198959.86999999892</v>
      </c>
      <c r="R11" s="38">
        <f>+VLOOKUP(R8,A36:P215,16)</f>
        <v>165327.69379999893</v>
      </c>
      <c r="S11" s="38">
        <f>(+Q11+R11)/2</f>
        <v>182143.78189999892</v>
      </c>
      <c r="T11" s="36" t="s">
        <v>113</v>
      </c>
      <c r="U11" s="161">
        <f>IF(TYPE(VLOOKUP(U8,$A$9:$P$188,16,FALSE))=16,0,VLOOKUP(U8,$A$9:$P$188,16,FALSE))</f>
        <v>229789.36484999891</v>
      </c>
      <c r="V11" s="161">
        <f t="shared" ref="V11:AE11" si="11">IF(TYPE(VLOOKUP(V8,$A$9:$P$188,16,FALSE))=16,0,VLOOKUP(V8,$A$9:$P$188,16,FALSE))</f>
        <v>226986.68349999891</v>
      </c>
      <c r="W11" s="161">
        <f t="shared" si="11"/>
        <v>224184.00214999891</v>
      </c>
      <c r="X11" s="161">
        <f t="shared" si="11"/>
        <v>221381.32079999891</v>
      </c>
      <c r="Y11" s="161">
        <f t="shared" si="11"/>
        <v>218578.63944999891</v>
      </c>
      <c r="Z11" s="161">
        <f t="shared" si="11"/>
        <v>215775.95809999891</v>
      </c>
      <c r="AA11" s="161">
        <f t="shared" si="11"/>
        <v>212973.27674999891</v>
      </c>
      <c r="AB11" s="161">
        <f t="shared" si="11"/>
        <v>210170.59539999891</v>
      </c>
      <c r="AC11" s="161">
        <f t="shared" si="11"/>
        <v>207367.91404999892</v>
      </c>
      <c r="AD11" s="161">
        <f t="shared" si="11"/>
        <v>204565.23269999892</v>
      </c>
      <c r="AE11" s="161">
        <f t="shared" si="11"/>
        <v>201762.55134999892</v>
      </c>
    </row>
    <row r="12" spans="1:31">
      <c r="A12" s="30">
        <v>36951</v>
      </c>
      <c r="B12" s="3"/>
      <c r="C12" s="6">
        <v>4</v>
      </c>
      <c r="D12" s="29">
        <f t="shared" si="0"/>
        <v>7385</v>
      </c>
      <c r="E12" s="29">
        <f t="shared" si="6"/>
        <v>29540</v>
      </c>
      <c r="F12" s="29">
        <f t="shared" si="1"/>
        <v>-1299709</v>
      </c>
      <c r="G12" s="34">
        <f>+Inputs!$D$2</f>
        <v>0.3795</v>
      </c>
      <c r="H12" s="2"/>
      <c r="I12" s="27">
        <f t="shared" si="7"/>
        <v>1329249</v>
      </c>
      <c r="J12" s="27"/>
      <c r="K12" s="27">
        <f t="shared" si="2"/>
        <v>7385</v>
      </c>
      <c r="L12" s="27">
        <f t="shared" si="8"/>
        <v>29540</v>
      </c>
      <c r="M12" s="27">
        <f t="shared" si="3"/>
        <v>2802.6075000000001</v>
      </c>
      <c r="N12" s="27">
        <f t="shared" si="4"/>
        <v>2802.6075000000001</v>
      </c>
      <c r="O12" s="27">
        <f t="shared" si="9"/>
        <v>-493239.56550000008</v>
      </c>
      <c r="P12" s="27">
        <f t="shared" si="10"/>
        <v>493239.56550000008</v>
      </c>
      <c r="Q12" s="39"/>
      <c r="R12" s="40"/>
      <c r="S12" s="40"/>
      <c r="T12" s="36"/>
    </row>
    <row r="13" spans="1:31">
      <c r="A13" s="31">
        <v>36982</v>
      </c>
      <c r="B13" s="3"/>
      <c r="C13" s="6">
        <v>5</v>
      </c>
      <c r="D13" s="29">
        <f t="shared" si="0"/>
        <v>7385</v>
      </c>
      <c r="E13" s="29">
        <f t="shared" si="6"/>
        <v>36925</v>
      </c>
      <c r="F13" s="29">
        <f t="shared" si="1"/>
        <v>-1292324</v>
      </c>
      <c r="G13" s="34">
        <f>+Inputs!$D$2</f>
        <v>0.3795</v>
      </c>
      <c r="H13" s="2"/>
      <c r="I13" s="27">
        <f t="shared" si="7"/>
        <v>1329249</v>
      </c>
      <c r="J13" s="27"/>
      <c r="K13" s="27">
        <f t="shared" si="2"/>
        <v>7385</v>
      </c>
      <c r="L13" s="27">
        <f t="shared" si="8"/>
        <v>36925</v>
      </c>
      <c r="M13" s="27">
        <f t="shared" si="3"/>
        <v>2802.6075000000001</v>
      </c>
      <c r="N13" s="27">
        <f t="shared" si="4"/>
        <v>2802.6075000000001</v>
      </c>
      <c r="O13" s="27">
        <f t="shared" si="9"/>
        <v>-490436.9580000001</v>
      </c>
      <c r="P13" s="27">
        <f t="shared" si="10"/>
        <v>490436.9580000001</v>
      </c>
      <c r="Q13" s="38">
        <f>VLOOKUP(Q8,A36:P215,9)</f>
        <v>1329249</v>
      </c>
      <c r="R13" s="38">
        <f>VLOOKUP(R8,A36:P215,9)</f>
        <v>1329249</v>
      </c>
      <c r="S13" s="38">
        <f>+R13-Q13</f>
        <v>0</v>
      </c>
      <c r="T13" s="36" t="s">
        <v>70</v>
      </c>
    </row>
    <row r="14" spans="1:31">
      <c r="A14" s="30">
        <v>37012</v>
      </c>
      <c r="B14" s="3"/>
      <c r="C14" s="6">
        <v>6</v>
      </c>
      <c r="D14" s="29">
        <f t="shared" si="0"/>
        <v>7385</v>
      </c>
      <c r="E14" s="29">
        <f t="shared" si="6"/>
        <v>44310</v>
      </c>
      <c r="F14" s="29">
        <f t="shared" si="1"/>
        <v>-1284939</v>
      </c>
      <c r="G14" s="34">
        <f>+Inputs!$D$2</f>
        <v>0.3795</v>
      </c>
      <c r="H14" s="2"/>
      <c r="I14" s="27">
        <f t="shared" si="7"/>
        <v>1329249</v>
      </c>
      <c r="J14" s="27"/>
      <c r="K14" s="27">
        <f t="shared" si="2"/>
        <v>7385</v>
      </c>
      <c r="L14" s="27">
        <f t="shared" si="8"/>
        <v>44310</v>
      </c>
      <c r="M14" s="27">
        <f t="shared" si="3"/>
        <v>2802.6075000000001</v>
      </c>
      <c r="N14" s="27">
        <f t="shared" si="4"/>
        <v>2802.6075000000001</v>
      </c>
      <c r="O14" s="27">
        <f t="shared" si="9"/>
        <v>-487634.35050000012</v>
      </c>
      <c r="P14" s="27">
        <f t="shared" si="10"/>
        <v>487634.35050000012</v>
      </c>
      <c r="Q14" s="38">
        <f>VLOOKUP(Q8,A36:P215,12)</f>
        <v>804965</v>
      </c>
      <c r="R14" s="38">
        <f>VLOOKUP(R8,A36:P215,12)</f>
        <v>893585</v>
      </c>
      <c r="S14" s="38">
        <f>+R14-Q14</f>
        <v>88620</v>
      </c>
      <c r="T14" s="37" t="s">
        <v>93</v>
      </c>
    </row>
    <row r="15" spans="1:31">
      <c r="A15" s="31">
        <v>37043</v>
      </c>
      <c r="B15" s="3"/>
      <c r="C15" s="6">
        <v>7</v>
      </c>
      <c r="D15" s="29">
        <f t="shared" si="0"/>
        <v>7385</v>
      </c>
      <c r="E15" s="29">
        <f t="shared" si="6"/>
        <v>51695</v>
      </c>
      <c r="F15" s="29">
        <f t="shared" si="1"/>
        <v>-1277554</v>
      </c>
      <c r="G15" s="34">
        <f>+Inputs!$D$2</f>
        <v>0.3795</v>
      </c>
      <c r="H15" s="2"/>
      <c r="I15" s="27">
        <f t="shared" si="7"/>
        <v>1329249</v>
      </c>
      <c r="J15" s="27"/>
      <c r="K15" s="27">
        <f t="shared" si="2"/>
        <v>7385</v>
      </c>
      <c r="L15" s="27">
        <f t="shared" si="8"/>
        <v>51695</v>
      </c>
      <c r="M15" s="27">
        <f t="shared" si="3"/>
        <v>2802.6075000000001</v>
      </c>
      <c r="N15" s="27">
        <f t="shared" si="4"/>
        <v>2802.6075000000001</v>
      </c>
      <c r="O15" s="27">
        <f t="shared" si="9"/>
        <v>-484831.74300000013</v>
      </c>
      <c r="P15" s="27">
        <f t="shared" si="10"/>
        <v>484831.74300000013</v>
      </c>
    </row>
    <row r="16" spans="1:31">
      <c r="A16" s="30">
        <v>37073</v>
      </c>
      <c r="B16" s="3"/>
      <c r="C16" s="6">
        <v>8</v>
      </c>
      <c r="D16" s="29">
        <f t="shared" si="0"/>
        <v>7385</v>
      </c>
      <c r="E16" s="29">
        <f t="shared" si="6"/>
        <v>59080</v>
      </c>
      <c r="F16" s="29">
        <f t="shared" si="1"/>
        <v>-1270169</v>
      </c>
      <c r="G16" s="34">
        <f>+Inputs!$D$2</f>
        <v>0.3795</v>
      </c>
      <c r="H16" s="2"/>
      <c r="I16" s="27">
        <f t="shared" si="7"/>
        <v>1329249</v>
      </c>
      <c r="J16" s="27"/>
      <c r="K16" s="27">
        <f t="shared" si="2"/>
        <v>7385</v>
      </c>
      <c r="L16" s="27">
        <f t="shared" si="8"/>
        <v>59080</v>
      </c>
      <c r="M16" s="27">
        <f t="shared" si="3"/>
        <v>2802.6075000000001</v>
      </c>
      <c r="N16" s="27">
        <f t="shared" si="4"/>
        <v>2802.6075000000001</v>
      </c>
      <c r="O16" s="27">
        <f t="shared" si="9"/>
        <v>-482029.13550000015</v>
      </c>
      <c r="P16" s="27">
        <f t="shared" si="10"/>
        <v>482029.13550000015</v>
      </c>
      <c r="Q16" s="4"/>
      <c r="R16" s="4"/>
      <c r="S16" s="4"/>
    </row>
    <row r="17" spans="1:19">
      <c r="A17" s="31">
        <v>37104</v>
      </c>
      <c r="B17" s="3"/>
      <c r="C17" s="6">
        <v>9</v>
      </c>
      <c r="D17" s="29">
        <f t="shared" si="0"/>
        <v>7385</v>
      </c>
      <c r="E17" s="29">
        <f t="shared" si="6"/>
        <v>66465</v>
      </c>
      <c r="F17" s="29">
        <f t="shared" si="1"/>
        <v>-1262784</v>
      </c>
      <c r="G17" s="34">
        <f>+Inputs!$D$2</f>
        <v>0.3795</v>
      </c>
      <c r="H17" s="2"/>
      <c r="I17" s="27">
        <f t="shared" si="7"/>
        <v>1329249</v>
      </c>
      <c r="J17" s="27"/>
      <c r="K17" s="27">
        <f t="shared" si="2"/>
        <v>7385</v>
      </c>
      <c r="L17" s="27">
        <f t="shared" si="8"/>
        <v>66465</v>
      </c>
      <c r="M17" s="27">
        <f t="shared" si="3"/>
        <v>2802.6075000000001</v>
      </c>
      <c r="N17" s="27">
        <f t="shared" si="4"/>
        <v>2802.6075000000001</v>
      </c>
      <c r="O17" s="27">
        <f t="shared" si="9"/>
        <v>-479226.52800000017</v>
      </c>
      <c r="P17" s="27">
        <f t="shared" si="10"/>
        <v>479226.52800000017</v>
      </c>
      <c r="Q17" s="4"/>
      <c r="R17" s="4"/>
      <c r="S17" s="4"/>
    </row>
    <row r="18" spans="1:19">
      <c r="A18" s="30">
        <v>37135</v>
      </c>
      <c r="B18" s="3"/>
      <c r="C18" s="6">
        <v>10</v>
      </c>
      <c r="D18" s="29">
        <f t="shared" si="0"/>
        <v>7385</v>
      </c>
      <c r="E18" s="29">
        <f t="shared" si="6"/>
        <v>73850</v>
      </c>
      <c r="F18" s="29">
        <f t="shared" si="1"/>
        <v>-1255399</v>
      </c>
      <c r="G18" s="34">
        <f>+Inputs!$D$2</f>
        <v>0.3795</v>
      </c>
      <c r="H18" s="2"/>
      <c r="I18" s="27">
        <f t="shared" si="7"/>
        <v>1329249</v>
      </c>
      <c r="J18" s="27"/>
      <c r="K18" s="27">
        <f t="shared" si="2"/>
        <v>7385</v>
      </c>
      <c r="L18" s="27">
        <f t="shared" si="8"/>
        <v>73850</v>
      </c>
      <c r="M18" s="27">
        <f t="shared" si="3"/>
        <v>2802.6075000000001</v>
      </c>
      <c r="N18" s="27">
        <f t="shared" si="4"/>
        <v>2802.6075000000001</v>
      </c>
      <c r="O18" s="27">
        <f t="shared" si="9"/>
        <v>-476423.92050000018</v>
      </c>
      <c r="P18" s="27">
        <f t="shared" si="10"/>
        <v>476423.92050000018</v>
      </c>
      <c r="Q18" s="4"/>
      <c r="R18" s="4"/>
      <c r="S18" s="4"/>
    </row>
    <row r="19" spans="1:19">
      <c r="A19" s="31">
        <v>37165</v>
      </c>
      <c r="B19" s="3"/>
      <c r="C19" s="6">
        <v>11</v>
      </c>
      <c r="D19" s="29">
        <f t="shared" si="0"/>
        <v>7385</v>
      </c>
      <c r="E19" s="29">
        <f t="shared" si="6"/>
        <v>81235</v>
      </c>
      <c r="F19" s="29">
        <f t="shared" si="1"/>
        <v>-1248014</v>
      </c>
      <c r="G19" s="34">
        <f>+Inputs!$D$2</f>
        <v>0.3795</v>
      </c>
      <c r="H19" s="2"/>
      <c r="I19" s="27">
        <f t="shared" si="7"/>
        <v>1329249</v>
      </c>
      <c r="J19" s="27"/>
      <c r="K19" s="27">
        <f t="shared" si="2"/>
        <v>7385</v>
      </c>
      <c r="L19" s="27">
        <f t="shared" si="8"/>
        <v>81235</v>
      </c>
      <c r="M19" s="27">
        <f t="shared" si="3"/>
        <v>2802.6075000000001</v>
      </c>
      <c r="N19" s="27">
        <f t="shared" si="4"/>
        <v>2802.6075000000001</v>
      </c>
      <c r="O19" s="27">
        <f t="shared" si="9"/>
        <v>-473621.3130000002</v>
      </c>
      <c r="P19" s="27">
        <f t="shared" si="10"/>
        <v>473621.3130000002</v>
      </c>
      <c r="Q19" s="4"/>
      <c r="R19" s="4"/>
      <c r="S19" s="4"/>
    </row>
    <row r="20" spans="1:19">
      <c r="A20" s="30">
        <v>37196</v>
      </c>
      <c r="B20" s="3"/>
      <c r="C20" s="6">
        <v>12</v>
      </c>
      <c r="D20" s="29">
        <f t="shared" si="0"/>
        <v>7385</v>
      </c>
      <c r="E20" s="29">
        <f t="shared" si="6"/>
        <v>88620</v>
      </c>
      <c r="F20" s="29">
        <f t="shared" si="1"/>
        <v>-1240629</v>
      </c>
      <c r="G20" s="34">
        <f>+Inputs!$D$2</f>
        <v>0.3795</v>
      </c>
      <c r="H20" s="2"/>
      <c r="I20" s="27">
        <f t="shared" si="7"/>
        <v>1329249</v>
      </c>
      <c r="J20" s="27"/>
      <c r="K20" s="27">
        <f t="shared" si="2"/>
        <v>7385</v>
      </c>
      <c r="L20" s="27">
        <f t="shared" si="8"/>
        <v>88620</v>
      </c>
      <c r="M20" s="27">
        <f t="shared" si="3"/>
        <v>2802.6075000000001</v>
      </c>
      <c r="N20" s="27">
        <f t="shared" si="4"/>
        <v>2802.6075000000001</v>
      </c>
      <c r="O20" s="27">
        <f t="shared" si="9"/>
        <v>-470818.70550000021</v>
      </c>
      <c r="P20" s="27">
        <f t="shared" si="10"/>
        <v>470818.70550000021</v>
      </c>
      <c r="Q20" s="4"/>
      <c r="R20" s="4"/>
      <c r="S20" s="4"/>
    </row>
    <row r="21" spans="1:19">
      <c r="A21" s="31">
        <v>37226</v>
      </c>
      <c r="B21" s="3"/>
      <c r="C21" s="6">
        <v>13</v>
      </c>
      <c r="D21" s="29">
        <f t="shared" si="0"/>
        <v>7385</v>
      </c>
      <c r="E21" s="29">
        <f t="shared" si="6"/>
        <v>96005</v>
      </c>
      <c r="F21" s="29">
        <f t="shared" si="1"/>
        <v>-1233244</v>
      </c>
      <c r="G21" s="34">
        <f>+Inputs!$D$2</f>
        <v>0.3795</v>
      </c>
      <c r="H21" s="2"/>
      <c r="I21" s="27">
        <f t="shared" si="7"/>
        <v>1329249</v>
      </c>
      <c r="J21" s="27"/>
      <c r="K21" s="27">
        <f t="shared" si="2"/>
        <v>7385</v>
      </c>
      <c r="L21" s="27">
        <f t="shared" si="8"/>
        <v>96005</v>
      </c>
      <c r="M21" s="27">
        <f t="shared" si="3"/>
        <v>2802.6075000000001</v>
      </c>
      <c r="N21" s="27">
        <f t="shared" si="4"/>
        <v>2802.6075000000001</v>
      </c>
      <c r="O21" s="27">
        <f t="shared" si="9"/>
        <v>-468016.09800000023</v>
      </c>
      <c r="P21" s="27">
        <f t="shared" si="10"/>
        <v>468016.09800000023</v>
      </c>
      <c r="Q21" s="4"/>
      <c r="R21" s="4"/>
      <c r="S21" s="4"/>
    </row>
    <row r="22" spans="1:19">
      <c r="A22" s="30">
        <v>37257</v>
      </c>
      <c r="B22" s="3"/>
      <c r="C22" s="6">
        <v>14</v>
      </c>
      <c r="D22" s="29">
        <f t="shared" si="0"/>
        <v>7385</v>
      </c>
      <c r="E22" s="29">
        <f t="shared" si="6"/>
        <v>103390</v>
      </c>
      <c r="F22" s="29">
        <f t="shared" si="1"/>
        <v>-1225859</v>
      </c>
      <c r="G22" s="34">
        <f>+Inputs!$D$2</f>
        <v>0.3795</v>
      </c>
      <c r="H22" s="2"/>
      <c r="I22" s="27">
        <f t="shared" si="7"/>
        <v>1329249</v>
      </c>
      <c r="J22" s="27"/>
      <c r="K22" s="27">
        <f t="shared" si="2"/>
        <v>7385</v>
      </c>
      <c r="L22" s="27">
        <f t="shared" si="8"/>
        <v>103390</v>
      </c>
      <c r="M22" s="27">
        <f t="shared" si="3"/>
        <v>2802.6075000000001</v>
      </c>
      <c r="N22" s="27">
        <f t="shared" si="4"/>
        <v>2802.6075000000001</v>
      </c>
      <c r="O22" s="27">
        <f t="shared" si="9"/>
        <v>-465213.49050000025</v>
      </c>
      <c r="P22" s="27">
        <f t="shared" si="10"/>
        <v>465213.49050000025</v>
      </c>
      <c r="Q22" s="4"/>
      <c r="R22" s="4"/>
      <c r="S22" s="4"/>
    </row>
    <row r="23" spans="1:19">
      <c r="A23" s="31">
        <v>37288</v>
      </c>
      <c r="B23" s="3"/>
      <c r="C23" s="6">
        <v>15</v>
      </c>
      <c r="D23" s="29">
        <f t="shared" si="0"/>
        <v>7385</v>
      </c>
      <c r="E23" s="29">
        <f t="shared" si="6"/>
        <v>110775</v>
      </c>
      <c r="F23" s="29">
        <f t="shared" si="1"/>
        <v>-1218474</v>
      </c>
      <c r="G23" s="34">
        <f>+Inputs!$D$2</f>
        <v>0.3795</v>
      </c>
      <c r="H23" s="2"/>
      <c r="I23" s="27">
        <f t="shared" si="7"/>
        <v>1329249</v>
      </c>
      <c r="J23" s="27"/>
      <c r="K23" s="27">
        <f t="shared" si="2"/>
        <v>7385</v>
      </c>
      <c r="L23" s="27">
        <f t="shared" si="8"/>
        <v>110775</v>
      </c>
      <c r="M23" s="27">
        <f t="shared" si="3"/>
        <v>2802.6075000000001</v>
      </c>
      <c r="N23" s="27">
        <f t="shared" si="4"/>
        <v>2802.6075000000001</v>
      </c>
      <c r="O23" s="27">
        <f t="shared" si="9"/>
        <v>-462410.88300000026</v>
      </c>
      <c r="P23" s="27">
        <f t="shared" si="10"/>
        <v>462410.88300000026</v>
      </c>
      <c r="Q23" s="4"/>
      <c r="R23" s="4"/>
      <c r="S23" s="4"/>
    </row>
    <row r="24" spans="1:19">
      <c r="A24" s="30">
        <v>37316</v>
      </c>
      <c r="B24" s="3"/>
      <c r="C24" s="6">
        <v>16</v>
      </c>
      <c r="D24" s="29">
        <f t="shared" si="0"/>
        <v>7385</v>
      </c>
      <c r="E24" s="29">
        <f t="shared" si="6"/>
        <v>118160</v>
      </c>
      <c r="F24" s="29">
        <f t="shared" si="1"/>
        <v>-1211089</v>
      </c>
      <c r="G24" s="34">
        <f>+Inputs!$D$2</f>
        <v>0.3795</v>
      </c>
      <c r="H24" s="2"/>
      <c r="I24" s="27">
        <f t="shared" si="7"/>
        <v>1329249</v>
      </c>
      <c r="J24" s="27"/>
      <c r="K24" s="27">
        <f t="shared" si="2"/>
        <v>7385</v>
      </c>
      <c r="L24" s="27">
        <f t="shared" si="8"/>
        <v>118160</v>
      </c>
      <c r="M24" s="27">
        <f t="shared" si="3"/>
        <v>2802.6075000000001</v>
      </c>
      <c r="N24" s="27">
        <f t="shared" si="4"/>
        <v>2802.6075000000001</v>
      </c>
      <c r="O24" s="27">
        <f t="shared" si="9"/>
        <v>-459608.27550000028</v>
      </c>
      <c r="P24" s="27">
        <f t="shared" si="10"/>
        <v>459608.27550000028</v>
      </c>
      <c r="Q24" s="4"/>
      <c r="R24" s="4"/>
      <c r="S24" s="4"/>
    </row>
    <row r="25" spans="1:19">
      <c r="A25" s="31">
        <v>37347</v>
      </c>
      <c r="B25" s="3"/>
      <c r="C25" s="6">
        <v>17</v>
      </c>
      <c r="D25" s="29">
        <f t="shared" si="0"/>
        <v>7385</v>
      </c>
      <c r="E25" s="29">
        <f t="shared" si="6"/>
        <v>125545</v>
      </c>
      <c r="F25" s="29">
        <f t="shared" si="1"/>
        <v>-1203704</v>
      </c>
      <c r="G25" s="34">
        <f>+Inputs!$D$2</f>
        <v>0.3795</v>
      </c>
      <c r="H25" s="2"/>
      <c r="I25" s="27">
        <f t="shared" si="7"/>
        <v>1329249</v>
      </c>
      <c r="J25" s="27"/>
      <c r="K25" s="27">
        <f t="shared" si="2"/>
        <v>7385</v>
      </c>
      <c r="L25" s="27">
        <f t="shared" si="8"/>
        <v>125545</v>
      </c>
      <c r="M25" s="27">
        <f t="shared" si="3"/>
        <v>2802.6075000000001</v>
      </c>
      <c r="N25" s="27">
        <f t="shared" si="4"/>
        <v>2802.6075000000001</v>
      </c>
      <c r="O25" s="27">
        <f t="shared" si="9"/>
        <v>-456805.6680000003</v>
      </c>
      <c r="P25" s="27">
        <f t="shared" si="10"/>
        <v>456805.6680000003</v>
      </c>
      <c r="Q25" s="4"/>
      <c r="R25" s="4"/>
      <c r="S25" s="4"/>
    </row>
    <row r="26" spans="1:19">
      <c r="A26" s="30">
        <v>37377</v>
      </c>
      <c r="B26" s="3"/>
      <c r="C26" s="6">
        <v>18</v>
      </c>
      <c r="D26" s="29">
        <f t="shared" si="0"/>
        <v>7385</v>
      </c>
      <c r="E26" s="29">
        <f t="shared" si="6"/>
        <v>132930</v>
      </c>
      <c r="F26" s="29">
        <f t="shared" si="1"/>
        <v>-1196319</v>
      </c>
      <c r="G26" s="34">
        <f>+Inputs!$D$2</f>
        <v>0.3795</v>
      </c>
      <c r="H26" s="2"/>
      <c r="I26" s="27">
        <f t="shared" si="7"/>
        <v>1329249</v>
      </c>
      <c r="J26" s="27"/>
      <c r="K26" s="27">
        <f t="shared" si="2"/>
        <v>7385</v>
      </c>
      <c r="L26" s="27">
        <f t="shared" si="8"/>
        <v>132930</v>
      </c>
      <c r="M26" s="27">
        <f t="shared" si="3"/>
        <v>2802.6075000000001</v>
      </c>
      <c r="N26" s="27">
        <f t="shared" si="4"/>
        <v>2802.6075000000001</v>
      </c>
      <c r="O26" s="27">
        <f t="shared" si="9"/>
        <v>-454003.06050000031</v>
      </c>
      <c r="P26" s="27">
        <f t="shared" si="10"/>
        <v>454003.06050000031</v>
      </c>
      <c r="Q26" s="4"/>
      <c r="R26" s="4"/>
      <c r="S26" s="4"/>
    </row>
    <row r="27" spans="1:19">
      <c r="A27" s="31">
        <v>37408</v>
      </c>
      <c r="B27" s="3"/>
      <c r="C27" s="6">
        <v>19</v>
      </c>
      <c r="D27" s="29">
        <f t="shared" si="0"/>
        <v>7385</v>
      </c>
      <c r="E27" s="29">
        <f t="shared" si="6"/>
        <v>140315</v>
      </c>
      <c r="F27" s="29">
        <f t="shared" si="1"/>
        <v>-1188934</v>
      </c>
      <c r="G27" s="34">
        <f>+Inputs!$D$2</f>
        <v>0.3795</v>
      </c>
      <c r="H27" s="2"/>
      <c r="I27" s="27">
        <f t="shared" si="7"/>
        <v>1329249</v>
      </c>
      <c r="J27" s="27"/>
      <c r="K27" s="27">
        <f t="shared" si="2"/>
        <v>7385</v>
      </c>
      <c r="L27" s="27">
        <f t="shared" si="8"/>
        <v>140315</v>
      </c>
      <c r="M27" s="27">
        <f t="shared" si="3"/>
        <v>2802.6075000000001</v>
      </c>
      <c r="N27" s="27">
        <f t="shared" si="4"/>
        <v>2802.6075000000001</v>
      </c>
      <c r="O27" s="27">
        <f t="shared" si="9"/>
        <v>-451200.45300000033</v>
      </c>
      <c r="P27" s="27">
        <f t="shared" si="10"/>
        <v>451200.45300000033</v>
      </c>
      <c r="Q27" s="4"/>
      <c r="R27" s="4"/>
      <c r="S27" s="4"/>
    </row>
    <row r="28" spans="1:19">
      <c r="A28" s="30">
        <v>37438</v>
      </c>
      <c r="B28" s="3"/>
      <c r="C28" s="6">
        <v>20</v>
      </c>
      <c r="D28" s="29">
        <f t="shared" si="0"/>
        <v>7385</v>
      </c>
      <c r="E28" s="29">
        <f t="shared" si="6"/>
        <v>147700</v>
      </c>
      <c r="F28" s="29">
        <f t="shared" si="1"/>
        <v>-1181549</v>
      </c>
      <c r="G28" s="34">
        <f>+Inputs!$D$2</f>
        <v>0.3795</v>
      </c>
      <c r="H28" s="2"/>
      <c r="I28" s="27">
        <f t="shared" si="7"/>
        <v>1329249</v>
      </c>
      <c r="J28" s="27"/>
      <c r="K28" s="27">
        <f t="shared" si="2"/>
        <v>7385</v>
      </c>
      <c r="L28" s="27">
        <f t="shared" si="8"/>
        <v>147700</v>
      </c>
      <c r="M28" s="27">
        <f t="shared" si="3"/>
        <v>2802.6075000000001</v>
      </c>
      <c r="N28" s="27">
        <f t="shared" si="4"/>
        <v>2802.6075000000001</v>
      </c>
      <c r="O28" s="27">
        <f t="shared" si="9"/>
        <v>-448397.84550000035</v>
      </c>
      <c r="P28" s="27">
        <f t="shared" si="10"/>
        <v>448397.84550000035</v>
      </c>
      <c r="Q28" s="4"/>
      <c r="R28" s="4"/>
      <c r="S28" s="4"/>
    </row>
    <row r="29" spans="1:19">
      <c r="A29" s="31">
        <v>37469</v>
      </c>
      <c r="B29" s="3"/>
      <c r="C29" s="6">
        <v>21</v>
      </c>
      <c r="D29" s="29">
        <f t="shared" si="0"/>
        <v>7385</v>
      </c>
      <c r="E29" s="29">
        <f t="shared" si="6"/>
        <v>155085</v>
      </c>
      <c r="F29" s="29">
        <f t="shared" si="1"/>
        <v>-1174164</v>
      </c>
      <c r="G29" s="34">
        <f>+Inputs!$D$2</f>
        <v>0.3795</v>
      </c>
      <c r="H29" s="2"/>
      <c r="I29" s="27">
        <f t="shared" si="7"/>
        <v>1329249</v>
      </c>
      <c r="J29" s="27"/>
      <c r="K29" s="27">
        <f t="shared" si="2"/>
        <v>7385</v>
      </c>
      <c r="L29" s="27">
        <f t="shared" si="8"/>
        <v>155085</v>
      </c>
      <c r="M29" s="27">
        <f t="shared" si="3"/>
        <v>2802.6075000000001</v>
      </c>
      <c r="N29" s="27">
        <f t="shared" si="4"/>
        <v>2802.6075000000001</v>
      </c>
      <c r="O29" s="27">
        <f t="shared" si="9"/>
        <v>-445595.23800000036</v>
      </c>
      <c r="P29" s="27">
        <f t="shared" si="10"/>
        <v>445595.23800000036</v>
      </c>
      <c r="Q29" s="4"/>
      <c r="R29" s="4"/>
      <c r="S29" s="4"/>
    </row>
    <row r="30" spans="1:19">
      <c r="A30" s="30">
        <v>37500</v>
      </c>
      <c r="B30" s="3"/>
      <c r="C30" s="6">
        <v>22</v>
      </c>
      <c r="D30" s="29">
        <f t="shared" si="0"/>
        <v>7385</v>
      </c>
      <c r="E30" s="29">
        <f t="shared" si="6"/>
        <v>162470</v>
      </c>
      <c r="F30" s="29">
        <f t="shared" si="1"/>
        <v>-1166779</v>
      </c>
      <c r="G30" s="34">
        <f>+Inputs!$D$2</f>
        <v>0.3795</v>
      </c>
      <c r="H30" s="2"/>
      <c r="I30" s="27">
        <f t="shared" si="7"/>
        <v>1329249</v>
      </c>
      <c r="J30" s="27"/>
      <c r="K30" s="27">
        <f t="shared" si="2"/>
        <v>7385</v>
      </c>
      <c r="L30" s="27">
        <f t="shared" si="8"/>
        <v>162470</v>
      </c>
      <c r="M30" s="27">
        <f t="shared" si="3"/>
        <v>2802.6075000000001</v>
      </c>
      <c r="N30" s="27">
        <f t="shared" si="4"/>
        <v>2802.6075000000001</v>
      </c>
      <c r="O30" s="27">
        <f t="shared" si="9"/>
        <v>-442792.63050000038</v>
      </c>
      <c r="P30" s="27">
        <f t="shared" si="10"/>
        <v>442792.63050000038</v>
      </c>
      <c r="Q30" s="125"/>
    </row>
    <row r="31" spans="1:19">
      <c r="A31" s="31">
        <v>37530</v>
      </c>
      <c r="B31" s="3"/>
      <c r="C31" s="6">
        <v>23</v>
      </c>
      <c r="D31" s="29">
        <f t="shared" si="0"/>
        <v>7385</v>
      </c>
      <c r="E31" s="29">
        <f t="shared" si="6"/>
        <v>169855</v>
      </c>
      <c r="F31" s="29">
        <f t="shared" si="1"/>
        <v>-1159394</v>
      </c>
      <c r="G31" s="34">
        <f>+Inputs!$D$2</f>
        <v>0.3795</v>
      </c>
      <c r="H31" s="2"/>
      <c r="I31" s="27">
        <f t="shared" si="7"/>
        <v>1329249</v>
      </c>
      <c r="J31" s="27"/>
      <c r="K31" s="27">
        <f t="shared" si="2"/>
        <v>7385</v>
      </c>
      <c r="L31" s="27">
        <f t="shared" si="8"/>
        <v>169855</v>
      </c>
      <c r="M31" s="27">
        <f t="shared" si="3"/>
        <v>2802.6075000000001</v>
      </c>
      <c r="N31" s="27">
        <f t="shared" si="4"/>
        <v>2802.6075000000001</v>
      </c>
      <c r="O31" s="27">
        <f t="shared" si="9"/>
        <v>-439990.02300000039</v>
      </c>
      <c r="P31" s="27">
        <f t="shared" si="10"/>
        <v>439990.02300000039</v>
      </c>
      <c r="Q31" s="125"/>
    </row>
    <row r="32" spans="1:19">
      <c r="A32" s="30">
        <v>37561</v>
      </c>
      <c r="B32" s="3"/>
      <c r="C32" s="6">
        <v>24</v>
      </c>
      <c r="D32" s="29">
        <f t="shared" si="0"/>
        <v>7385</v>
      </c>
      <c r="E32" s="29">
        <f t="shared" si="6"/>
        <v>177240</v>
      </c>
      <c r="F32" s="29">
        <f t="shared" si="1"/>
        <v>-1152009</v>
      </c>
      <c r="G32" s="34">
        <f>+Inputs!$D$2</f>
        <v>0.3795</v>
      </c>
      <c r="H32" s="2"/>
      <c r="I32" s="27">
        <f t="shared" si="7"/>
        <v>1329249</v>
      </c>
      <c r="J32" s="27"/>
      <c r="K32" s="27">
        <f t="shared" si="2"/>
        <v>7385</v>
      </c>
      <c r="L32" s="27">
        <f t="shared" si="8"/>
        <v>177240</v>
      </c>
      <c r="M32" s="27">
        <f t="shared" si="3"/>
        <v>2802.6075000000001</v>
      </c>
      <c r="N32" s="27">
        <f t="shared" si="4"/>
        <v>2802.6075000000001</v>
      </c>
      <c r="O32" s="27">
        <f t="shared" si="9"/>
        <v>-437187.41550000041</v>
      </c>
      <c r="P32" s="27">
        <f t="shared" si="10"/>
        <v>437187.41550000041</v>
      </c>
      <c r="Q32" s="125"/>
    </row>
    <row r="33" spans="1:21">
      <c r="A33" s="31">
        <v>37591</v>
      </c>
      <c r="B33" s="3"/>
      <c r="C33" s="6">
        <v>25</v>
      </c>
      <c r="D33" s="29">
        <f t="shared" si="0"/>
        <v>7385</v>
      </c>
      <c r="E33" s="29">
        <f t="shared" si="6"/>
        <v>184625</v>
      </c>
      <c r="F33" s="29">
        <f t="shared" si="1"/>
        <v>-1144624</v>
      </c>
      <c r="G33" s="34">
        <f>+Inputs!$D$2</f>
        <v>0.3795</v>
      </c>
      <c r="H33" s="2"/>
      <c r="I33" s="27">
        <f t="shared" si="7"/>
        <v>1329249</v>
      </c>
      <c r="J33" s="27"/>
      <c r="K33" s="27">
        <f t="shared" si="2"/>
        <v>7385</v>
      </c>
      <c r="L33" s="27">
        <f t="shared" si="8"/>
        <v>184625</v>
      </c>
      <c r="M33" s="27">
        <f t="shared" si="3"/>
        <v>2802.6075000000001</v>
      </c>
      <c r="N33" s="27">
        <f t="shared" si="4"/>
        <v>2802.6075000000001</v>
      </c>
      <c r="O33" s="27">
        <f t="shared" si="9"/>
        <v>-434384.80800000043</v>
      </c>
      <c r="P33" s="27">
        <f t="shared" si="10"/>
        <v>434384.80800000043</v>
      </c>
      <c r="Q33" s="125"/>
    </row>
    <row r="34" spans="1:21">
      <c r="A34" s="30">
        <v>37622</v>
      </c>
      <c r="B34" s="3"/>
      <c r="C34" s="6">
        <v>26</v>
      </c>
      <c r="D34" s="29">
        <f t="shared" si="0"/>
        <v>7385</v>
      </c>
      <c r="E34" s="29">
        <f t="shared" si="6"/>
        <v>192010</v>
      </c>
      <c r="F34" s="29">
        <f t="shared" si="1"/>
        <v>-1137239</v>
      </c>
      <c r="G34" s="34">
        <f>+Inputs!$D$2</f>
        <v>0.3795</v>
      </c>
      <c r="H34" s="2"/>
      <c r="I34" s="27">
        <f t="shared" si="7"/>
        <v>1329249</v>
      </c>
      <c r="J34" s="27"/>
      <c r="K34" s="27">
        <f t="shared" si="2"/>
        <v>7385</v>
      </c>
      <c r="L34" s="27">
        <f t="shared" si="8"/>
        <v>192010</v>
      </c>
      <c r="M34" s="27">
        <f t="shared" si="3"/>
        <v>2802.6075000000001</v>
      </c>
      <c r="N34" s="27">
        <f t="shared" si="4"/>
        <v>2802.6075000000001</v>
      </c>
      <c r="O34" s="27">
        <f t="shared" si="9"/>
        <v>-431582.20050000044</v>
      </c>
      <c r="P34" s="27">
        <f t="shared" si="10"/>
        <v>431582.20050000044</v>
      </c>
      <c r="Q34" s="125"/>
    </row>
    <row r="35" spans="1:21">
      <c r="A35" s="31">
        <v>37653</v>
      </c>
      <c r="B35" s="3"/>
      <c r="C35" s="6">
        <v>27</v>
      </c>
      <c r="D35" s="29">
        <f t="shared" si="0"/>
        <v>7385</v>
      </c>
      <c r="E35" s="29">
        <f t="shared" si="6"/>
        <v>199395</v>
      </c>
      <c r="F35" s="29">
        <f t="shared" si="1"/>
        <v>-1129854</v>
      </c>
      <c r="G35" s="34">
        <f>+Inputs!$D$2</f>
        <v>0.3795</v>
      </c>
      <c r="H35" s="2"/>
      <c r="I35" s="27">
        <f t="shared" si="7"/>
        <v>1329249</v>
      </c>
      <c r="J35" s="27"/>
      <c r="K35" s="27">
        <f t="shared" si="2"/>
        <v>7385</v>
      </c>
      <c r="L35" s="27">
        <f t="shared" si="8"/>
        <v>199395</v>
      </c>
      <c r="M35" s="27">
        <f t="shared" si="3"/>
        <v>2802.6075000000001</v>
      </c>
      <c r="N35" s="27">
        <f t="shared" si="4"/>
        <v>2802.6075000000001</v>
      </c>
      <c r="O35" s="27">
        <f t="shared" si="9"/>
        <v>-428779.59300000046</v>
      </c>
      <c r="P35" s="27">
        <f t="shared" si="10"/>
        <v>428779.59300000046</v>
      </c>
    </row>
    <row r="36" spans="1:21">
      <c r="A36" s="30">
        <v>37681</v>
      </c>
      <c r="B36" s="3"/>
      <c r="C36" s="6">
        <v>28</v>
      </c>
      <c r="D36" s="29">
        <f t="shared" si="0"/>
        <v>7385</v>
      </c>
      <c r="E36" s="29">
        <f t="shared" si="6"/>
        <v>206780</v>
      </c>
      <c r="F36" s="29">
        <f t="shared" si="1"/>
        <v>-1122469</v>
      </c>
      <c r="G36" s="34">
        <f>+Inputs!$D$2</f>
        <v>0.3795</v>
      </c>
      <c r="H36" s="2"/>
      <c r="I36" s="27">
        <f t="shared" si="7"/>
        <v>1329249</v>
      </c>
      <c r="J36" s="27"/>
      <c r="K36" s="27">
        <f t="shared" si="2"/>
        <v>7385</v>
      </c>
      <c r="L36" s="27">
        <f t="shared" si="8"/>
        <v>206780</v>
      </c>
      <c r="M36" s="27">
        <f t="shared" si="3"/>
        <v>2802.6075000000001</v>
      </c>
      <c r="N36" s="27">
        <f t="shared" si="4"/>
        <v>2802.6075000000001</v>
      </c>
      <c r="O36" s="27">
        <f t="shared" si="9"/>
        <v>-425976.98550000048</v>
      </c>
      <c r="P36" s="27">
        <f t="shared" si="10"/>
        <v>425976.98550000048</v>
      </c>
    </row>
    <row r="37" spans="1:21">
      <c r="A37" s="31">
        <v>37712</v>
      </c>
      <c r="B37" s="3"/>
      <c r="C37" s="6">
        <v>29</v>
      </c>
      <c r="D37" s="29">
        <f t="shared" si="0"/>
        <v>7385</v>
      </c>
      <c r="E37" s="29">
        <f t="shared" si="6"/>
        <v>214165</v>
      </c>
      <c r="F37" s="29">
        <f t="shared" si="1"/>
        <v>-1115084</v>
      </c>
      <c r="G37" s="34">
        <f>+Inputs!$D$2</f>
        <v>0.3795</v>
      </c>
      <c r="H37" s="2"/>
      <c r="I37" s="27">
        <f t="shared" si="7"/>
        <v>1329249</v>
      </c>
      <c r="J37" s="27"/>
      <c r="K37" s="27">
        <f t="shared" si="2"/>
        <v>7385</v>
      </c>
      <c r="L37" s="27">
        <f t="shared" si="8"/>
        <v>214165</v>
      </c>
      <c r="M37" s="27">
        <f t="shared" si="3"/>
        <v>2802.6075000000001</v>
      </c>
      <c r="N37" s="27">
        <f t="shared" si="4"/>
        <v>2802.6075000000001</v>
      </c>
      <c r="O37" s="27">
        <f t="shared" si="9"/>
        <v>-423174.37800000049</v>
      </c>
      <c r="P37" s="27">
        <f t="shared" si="10"/>
        <v>423174.37800000049</v>
      </c>
    </row>
    <row r="38" spans="1:21">
      <c r="A38" s="30">
        <v>37742</v>
      </c>
      <c r="B38" s="3"/>
      <c r="C38" s="6">
        <v>30</v>
      </c>
      <c r="D38" s="29">
        <f t="shared" si="0"/>
        <v>7385</v>
      </c>
      <c r="E38" s="29">
        <f t="shared" si="6"/>
        <v>221550</v>
      </c>
      <c r="F38" s="29">
        <f t="shared" si="1"/>
        <v>-1107699</v>
      </c>
      <c r="G38" s="34">
        <f>+Inputs!$D$3</f>
        <v>0.37951000000000001</v>
      </c>
      <c r="H38" s="2"/>
      <c r="I38" s="27">
        <f t="shared" si="7"/>
        <v>1329249</v>
      </c>
      <c r="J38" s="27"/>
      <c r="K38" s="27">
        <f t="shared" si="2"/>
        <v>7385</v>
      </c>
      <c r="L38" s="27">
        <f t="shared" si="8"/>
        <v>221550</v>
      </c>
      <c r="M38" s="27">
        <f t="shared" si="3"/>
        <v>2802.6813500000003</v>
      </c>
      <c r="N38" s="27">
        <f t="shared" si="4"/>
        <v>2802.6813500000003</v>
      </c>
      <c r="O38" s="27">
        <f t="shared" si="9"/>
        <v>-420371.69665000046</v>
      </c>
      <c r="P38" s="27">
        <f t="shared" si="10"/>
        <v>420371.69665000046</v>
      </c>
    </row>
    <row r="39" spans="1:21">
      <c r="A39" s="31">
        <v>37773</v>
      </c>
      <c r="B39" s="2"/>
      <c r="C39" s="6">
        <v>31</v>
      </c>
      <c r="D39" s="29">
        <f t="shared" si="0"/>
        <v>7385</v>
      </c>
      <c r="E39" s="29">
        <f t="shared" si="6"/>
        <v>228935</v>
      </c>
      <c r="F39" s="29">
        <f t="shared" si="1"/>
        <v>-1100314</v>
      </c>
      <c r="G39" s="34">
        <f>+Inputs!$D$3</f>
        <v>0.37951000000000001</v>
      </c>
      <c r="H39" s="2"/>
      <c r="I39" s="27">
        <f t="shared" si="7"/>
        <v>1329249</v>
      </c>
      <c r="J39" s="27"/>
      <c r="K39" s="27">
        <f t="shared" si="2"/>
        <v>7385</v>
      </c>
      <c r="L39" s="27">
        <f t="shared" si="8"/>
        <v>228935</v>
      </c>
      <c r="M39" s="27">
        <f t="shared" si="3"/>
        <v>2802.6813500000003</v>
      </c>
      <c r="N39" s="27">
        <f t="shared" si="4"/>
        <v>2802.6813500000003</v>
      </c>
      <c r="O39" s="27">
        <f t="shared" si="9"/>
        <v>-417569.01530000044</v>
      </c>
      <c r="P39" s="27">
        <f t="shared" si="10"/>
        <v>417569.01530000044</v>
      </c>
    </row>
    <row r="40" spans="1:21">
      <c r="A40" s="30">
        <v>37803</v>
      </c>
      <c r="B40" s="2"/>
      <c r="C40" s="6">
        <v>32</v>
      </c>
      <c r="D40" s="29">
        <f t="shared" si="0"/>
        <v>7385</v>
      </c>
      <c r="E40" s="29">
        <f t="shared" si="6"/>
        <v>236320</v>
      </c>
      <c r="F40" s="29">
        <f t="shared" si="1"/>
        <v>-1092929</v>
      </c>
      <c r="G40" s="34">
        <f>+Inputs!$D$3</f>
        <v>0.37951000000000001</v>
      </c>
      <c r="H40" s="2"/>
      <c r="I40" s="27">
        <f t="shared" si="7"/>
        <v>1329249</v>
      </c>
      <c r="J40" s="2"/>
      <c r="K40" s="27">
        <f t="shared" si="2"/>
        <v>7385</v>
      </c>
      <c r="L40" s="27">
        <f t="shared" si="8"/>
        <v>236320</v>
      </c>
      <c r="M40" s="27">
        <f t="shared" si="3"/>
        <v>2802.6813500000003</v>
      </c>
      <c r="N40" s="27">
        <f t="shared" si="4"/>
        <v>2802.6813500000003</v>
      </c>
      <c r="O40" s="27">
        <f t="shared" si="9"/>
        <v>-414766.33395000041</v>
      </c>
      <c r="P40" s="27">
        <f t="shared" si="10"/>
        <v>414766.33395000041</v>
      </c>
    </row>
    <row r="41" spans="1:21">
      <c r="A41" s="31">
        <v>37834</v>
      </c>
      <c r="C41" s="6">
        <v>33</v>
      </c>
      <c r="D41" s="29">
        <f t="shared" ref="D41:D72" si="12">ROUND(-(+$B$9/180)*1,0)</f>
        <v>7385</v>
      </c>
      <c r="E41" s="29">
        <f t="shared" si="6"/>
        <v>243705</v>
      </c>
      <c r="F41" s="29">
        <f t="shared" ref="F41:F72" si="13">$B$9+E41</f>
        <v>-1085544</v>
      </c>
      <c r="G41" s="34">
        <f>+Inputs!$D$3</f>
        <v>0.37951000000000001</v>
      </c>
      <c r="I41" s="27">
        <f t="shared" si="7"/>
        <v>1329249</v>
      </c>
      <c r="K41" s="27">
        <f t="shared" ref="K41:K72" si="14">D41</f>
        <v>7385</v>
      </c>
      <c r="L41" s="27">
        <f t="shared" si="8"/>
        <v>243705</v>
      </c>
      <c r="M41" s="27">
        <f t="shared" ref="M41:M72" si="15">K41*G41</f>
        <v>2802.6813500000003</v>
      </c>
      <c r="N41" s="27">
        <f t="shared" ref="N41:N72" si="16">M41-J41</f>
        <v>2802.6813500000003</v>
      </c>
      <c r="O41" s="27">
        <f t="shared" si="9"/>
        <v>-411963.65260000038</v>
      </c>
      <c r="P41" s="27">
        <f t="shared" si="10"/>
        <v>411963.65260000038</v>
      </c>
    </row>
    <row r="42" spans="1:21">
      <c r="A42" s="30">
        <v>37865</v>
      </c>
      <c r="C42" s="6">
        <v>34</v>
      </c>
      <c r="D42" s="29">
        <f t="shared" si="12"/>
        <v>7385</v>
      </c>
      <c r="E42" s="29">
        <f t="shared" ref="E42:E73" si="17">+E41+D42</f>
        <v>251090</v>
      </c>
      <c r="F42" s="29">
        <f t="shared" si="13"/>
        <v>-1078159</v>
      </c>
      <c r="G42" s="34">
        <f>+Inputs!$D$3</f>
        <v>0.37951000000000001</v>
      </c>
      <c r="I42" s="27">
        <f t="shared" ref="I42:I73" si="18">+I41+H42</f>
        <v>1329249</v>
      </c>
      <c r="K42" s="27">
        <f t="shared" si="14"/>
        <v>7385</v>
      </c>
      <c r="L42" s="27">
        <f t="shared" ref="L42:L73" si="19">+L41+K42</f>
        <v>251090</v>
      </c>
      <c r="M42" s="27">
        <f t="shared" si="15"/>
        <v>2802.6813500000003</v>
      </c>
      <c r="N42" s="27">
        <f t="shared" si="16"/>
        <v>2802.6813500000003</v>
      </c>
      <c r="O42" s="27">
        <f t="shared" ref="O42:O73" si="20">+O41+N42</f>
        <v>-409160.97125000035</v>
      </c>
      <c r="P42" s="27">
        <f t="shared" ref="P42:P73" si="21">P41-N42</f>
        <v>409160.97125000035</v>
      </c>
    </row>
    <row r="43" spans="1:21">
      <c r="A43" s="31">
        <v>37895</v>
      </c>
      <c r="C43" s="6">
        <v>35</v>
      </c>
      <c r="D43" s="29">
        <f t="shared" si="12"/>
        <v>7385</v>
      </c>
      <c r="E43" s="29">
        <f t="shared" si="17"/>
        <v>258475</v>
      </c>
      <c r="F43" s="29">
        <f t="shared" si="13"/>
        <v>-1070774</v>
      </c>
      <c r="G43" s="34">
        <f>+Inputs!$D$3</f>
        <v>0.37951000000000001</v>
      </c>
      <c r="I43" s="27">
        <f t="shared" si="18"/>
        <v>1329249</v>
      </c>
      <c r="K43" s="27">
        <f t="shared" si="14"/>
        <v>7385</v>
      </c>
      <c r="L43" s="27">
        <f t="shared" si="19"/>
        <v>258475</v>
      </c>
      <c r="M43" s="27">
        <f t="shared" si="15"/>
        <v>2802.6813500000003</v>
      </c>
      <c r="N43" s="27">
        <f t="shared" si="16"/>
        <v>2802.6813500000003</v>
      </c>
      <c r="O43" s="27">
        <f t="shared" si="20"/>
        <v>-406358.28990000032</v>
      </c>
      <c r="P43" s="27">
        <f t="shared" si="21"/>
        <v>406358.28990000032</v>
      </c>
    </row>
    <row r="44" spans="1:21">
      <c r="A44" s="30">
        <v>37926</v>
      </c>
      <c r="C44" s="6">
        <v>36</v>
      </c>
      <c r="D44" s="29">
        <f t="shared" si="12"/>
        <v>7385</v>
      </c>
      <c r="E44" s="29">
        <f t="shared" si="17"/>
        <v>265860</v>
      </c>
      <c r="F44" s="29">
        <f t="shared" si="13"/>
        <v>-1063389</v>
      </c>
      <c r="G44" s="34">
        <f>+Inputs!$D$3</f>
        <v>0.37951000000000001</v>
      </c>
      <c r="I44" s="27">
        <f t="shared" si="18"/>
        <v>1329249</v>
      </c>
      <c r="K44" s="27">
        <f t="shared" si="14"/>
        <v>7385</v>
      </c>
      <c r="L44" s="27">
        <f t="shared" si="19"/>
        <v>265860</v>
      </c>
      <c r="M44" s="27">
        <f t="shared" si="15"/>
        <v>2802.6813500000003</v>
      </c>
      <c r="N44" s="27">
        <f t="shared" si="16"/>
        <v>2802.6813500000003</v>
      </c>
      <c r="O44" s="27">
        <f t="shared" si="20"/>
        <v>-403555.6085500003</v>
      </c>
      <c r="P44" s="27">
        <f t="shared" si="21"/>
        <v>403555.6085500003</v>
      </c>
      <c r="U44" s="108"/>
    </row>
    <row r="45" spans="1:21">
      <c r="A45" s="31">
        <v>37956</v>
      </c>
      <c r="C45" s="6">
        <v>37</v>
      </c>
      <c r="D45" s="29">
        <f t="shared" si="12"/>
        <v>7385</v>
      </c>
      <c r="E45" s="29">
        <f t="shared" si="17"/>
        <v>273245</v>
      </c>
      <c r="F45" s="29">
        <f t="shared" si="13"/>
        <v>-1056004</v>
      </c>
      <c r="G45" s="34">
        <f>+Inputs!$D$3</f>
        <v>0.37951000000000001</v>
      </c>
      <c r="I45" s="27">
        <f t="shared" si="18"/>
        <v>1329249</v>
      </c>
      <c r="K45" s="27">
        <f t="shared" si="14"/>
        <v>7385</v>
      </c>
      <c r="L45" s="27">
        <f t="shared" si="19"/>
        <v>273245</v>
      </c>
      <c r="M45" s="27">
        <f t="shared" si="15"/>
        <v>2802.6813500000003</v>
      </c>
      <c r="N45" s="27">
        <f t="shared" si="16"/>
        <v>2802.6813500000003</v>
      </c>
      <c r="O45" s="27">
        <f t="shared" si="20"/>
        <v>-400752.92720000027</v>
      </c>
      <c r="P45" s="27">
        <f t="shared" si="21"/>
        <v>400752.92720000027</v>
      </c>
      <c r="U45" s="108"/>
    </row>
    <row r="46" spans="1:21">
      <c r="A46" s="30">
        <v>37987</v>
      </c>
      <c r="C46" s="6">
        <v>38</v>
      </c>
      <c r="D46" s="29">
        <f t="shared" si="12"/>
        <v>7385</v>
      </c>
      <c r="E46" s="29">
        <f t="shared" si="17"/>
        <v>280630</v>
      </c>
      <c r="F46" s="29">
        <f t="shared" si="13"/>
        <v>-1048619</v>
      </c>
      <c r="G46" s="34">
        <f>+Inputs!$D$3</f>
        <v>0.37951000000000001</v>
      </c>
      <c r="I46" s="27">
        <f t="shared" si="18"/>
        <v>1329249</v>
      </c>
      <c r="K46" s="27">
        <f t="shared" si="14"/>
        <v>7385</v>
      </c>
      <c r="L46" s="27">
        <f t="shared" si="19"/>
        <v>280630</v>
      </c>
      <c r="M46" s="27">
        <f t="shared" si="15"/>
        <v>2802.6813500000003</v>
      </c>
      <c r="N46" s="27">
        <f t="shared" si="16"/>
        <v>2802.6813500000003</v>
      </c>
      <c r="O46" s="27">
        <f t="shared" si="20"/>
        <v>-397950.24585000024</v>
      </c>
      <c r="P46" s="27">
        <f t="shared" si="21"/>
        <v>397950.24585000024</v>
      </c>
      <c r="U46" s="108"/>
    </row>
    <row r="47" spans="1:21">
      <c r="A47" s="31">
        <v>38018</v>
      </c>
      <c r="C47" s="6">
        <v>39</v>
      </c>
      <c r="D47" s="29">
        <f t="shared" si="12"/>
        <v>7385</v>
      </c>
      <c r="E47" s="29">
        <f t="shared" si="17"/>
        <v>288015</v>
      </c>
      <c r="F47" s="29">
        <f t="shared" si="13"/>
        <v>-1041234</v>
      </c>
      <c r="G47" s="34">
        <f>+Inputs!$D$3</f>
        <v>0.37951000000000001</v>
      </c>
      <c r="I47" s="27">
        <f t="shared" si="18"/>
        <v>1329249</v>
      </c>
      <c r="K47" s="27">
        <f t="shared" si="14"/>
        <v>7385</v>
      </c>
      <c r="L47" s="27">
        <f t="shared" si="19"/>
        <v>288015</v>
      </c>
      <c r="M47" s="27">
        <f t="shared" si="15"/>
        <v>2802.6813500000003</v>
      </c>
      <c r="N47" s="27">
        <f t="shared" si="16"/>
        <v>2802.6813500000003</v>
      </c>
      <c r="O47" s="27">
        <f t="shared" si="20"/>
        <v>-395147.56450000021</v>
      </c>
      <c r="P47" s="27">
        <f t="shared" si="21"/>
        <v>395147.56450000021</v>
      </c>
      <c r="U47" s="108"/>
    </row>
    <row r="48" spans="1:21">
      <c r="A48" s="30">
        <v>38047</v>
      </c>
      <c r="C48" s="6">
        <v>40</v>
      </c>
      <c r="D48" s="29">
        <f t="shared" si="12"/>
        <v>7385</v>
      </c>
      <c r="E48" s="29">
        <f t="shared" si="17"/>
        <v>295400</v>
      </c>
      <c r="F48" s="29">
        <f t="shared" si="13"/>
        <v>-1033849</v>
      </c>
      <c r="G48" s="34">
        <f>+Inputs!$D$3</f>
        <v>0.37951000000000001</v>
      </c>
      <c r="I48" s="27">
        <f t="shared" si="18"/>
        <v>1329249</v>
      </c>
      <c r="K48" s="27">
        <f t="shared" si="14"/>
        <v>7385</v>
      </c>
      <c r="L48" s="27">
        <f t="shared" si="19"/>
        <v>295400</v>
      </c>
      <c r="M48" s="27">
        <f t="shared" si="15"/>
        <v>2802.6813500000003</v>
      </c>
      <c r="N48" s="27">
        <f t="shared" si="16"/>
        <v>2802.6813500000003</v>
      </c>
      <c r="O48" s="27">
        <f t="shared" si="20"/>
        <v>-392344.88315000018</v>
      </c>
      <c r="P48" s="27">
        <f t="shared" si="21"/>
        <v>392344.88315000018</v>
      </c>
      <c r="U48" s="108"/>
    </row>
    <row r="49" spans="1:21">
      <c r="A49" s="31">
        <v>38078</v>
      </c>
      <c r="C49" s="6">
        <v>41</v>
      </c>
      <c r="D49" s="29">
        <f t="shared" si="12"/>
        <v>7385</v>
      </c>
      <c r="E49" s="29">
        <f t="shared" si="17"/>
        <v>302785</v>
      </c>
      <c r="F49" s="29">
        <f t="shared" si="13"/>
        <v>-1026464</v>
      </c>
      <c r="G49" s="34">
        <f>+Inputs!$D$3</f>
        <v>0.37951000000000001</v>
      </c>
      <c r="I49" s="27">
        <f t="shared" si="18"/>
        <v>1329249</v>
      </c>
      <c r="K49" s="27">
        <f t="shared" si="14"/>
        <v>7385</v>
      </c>
      <c r="L49" s="27">
        <f t="shared" si="19"/>
        <v>302785</v>
      </c>
      <c r="M49" s="27">
        <f t="shared" si="15"/>
        <v>2802.6813500000003</v>
      </c>
      <c r="N49" s="27">
        <f t="shared" si="16"/>
        <v>2802.6813500000003</v>
      </c>
      <c r="O49" s="27">
        <f t="shared" si="20"/>
        <v>-389542.20180000016</v>
      </c>
      <c r="P49" s="27">
        <f t="shared" si="21"/>
        <v>389542.20180000016</v>
      </c>
      <c r="U49" s="108"/>
    </row>
    <row r="50" spans="1:21">
      <c r="A50" s="30">
        <v>38108</v>
      </c>
      <c r="C50" s="6">
        <v>42</v>
      </c>
      <c r="D50" s="29">
        <f t="shared" si="12"/>
        <v>7385</v>
      </c>
      <c r="E50" s="29">
        <f t="shared" si="17"/>
        <v>310170</v>
      </c>
      <c r="F50" s="29">
        <f t="shared" si="13"/>
        <v>-1019079</v>
      </c>
      <c r="G50" s="34">
        <f>+Inputs!$D$3</f>
        <v>0.37951000000000001</v>
      </c>
      <c r="I50" s="27">
        <f t="shared" si="18"/>
        <v>1329249</v>
      </c>
      <c r="K50" s="27">
        <f t="shared" si="14"/>
        <v>7385</v>
      </c>
      <c r="L50" s="27">
        <f t="shared" si="19"/>
        <v>310170</v>
      </c>
      <c r="M50" s="27">
        <f t="shared" si="15"/>
        <v>2802.6813500000003</v>
      </c>
      <c r="N50" s="27">
        <f t="shared" si="16"/>
        <v>2802.6813500000003</v>
      </c>
      <c r="O50" s="27">
        <f t="shared" si="20"/>
        <v>-386739.52045000013</v>
      </c>
      <c r="P50" s="27">
        <f t="shared" si="21"/>
        <v>386739.52045000013</v>
      </c>
      <c r="U50" s="108"/>
    </row>
    <row r="51" spans="1:21">
      <c r="A51" s="31">
        <v>38139</v>
      </c>
      <c r="C51" s="6">
        <v>43</v>
      </c>
      <c r="D51" s="29">
        <f t="shared" si="12"/>
        <v>7385</v>
      </c>
      <c r="E51" s="29">
        <f t="shared" si="17"/>
        <v>317555</v>
      </c>
      <c r="F51" s="29">
        <f t="shared" si="13"/>
        <v>-1011694</v>
      </c>
      <c r="G51" s="34">
        <f>+Inputs!$D$3</f>
        <v>0.37951000000000001</v>
      </c>
      <c r="I51" s="27">
        <f t="shared" si="18"/>
        <v>1329249</v>
      </c>
      <c r="K51" s="27">
        <f t="shared" si="14"/>
        <v>7385</v>
      </c>
      <c r="L51" s="27">
        <f t="shared" si="19"/>
        <v>317555</v>
      </c>
      <c r="M51" s="27">
        <f t="shared" si="15"/>
        <v>2802.6813500000003</v>
      </c>
      <c r="N51" s="27">
        <f t="shared" si="16"/>
        <v>2802.6813500000003</v>
      </c>
      <c r="O51" s="27">
        <f t="shared" si="20"/>
        <v>-383936.8391000001</v>
      </c>
      <c r="P51" s="27">
        <f t="shared" si="21"/>
        <v>383936.8391000001</v>
      </c>
      <c r="U51" s="108"/>
    </row>
    <row r="52" spans="1:21">
      <c r="A52" s="30">
        <v>38169</v>
      </c>
      <c r="C52" s="6">
        <v>44</v>
      </c>
      <c r="D52" s="29">
        <f t="shared" si="12"/>
        <v>7385</v>
      </c>
      <c r="E52" s="29">
        <f t="shared" si="17"/>
        <v>324940</v>
      </c>
      <c r="F52" s="29">
        <f t="shared" si="13"/>
        <v>-1004309</v>
      </c>
      <c r="G52" s="34">
        <f>+Inputs!$D$3</f>
        <v>0.37951000000000001</v>
      </c>
      <c r="I52" s="27">
        <f t="shared" si="18"/>
        <v>1329249</v>
      </c>
      <c r="K52" s="27">
        <f t="shared" si="14"/>
        <v>7385</v>
      </c>
      <c r="L52" s="27">
        <f t="shared" si="19"/>
        <v>324940</v>
      </c>
      <c r="M52" s="27">
        <f t="shared" si="15"/>
        <v>2802.6813500000003</v>
      </c>
      <c r="N52" s="27">
        <f t="shared" si="16"/>
        <v>2802.6813500000003</v>
      </c>
      <c r="O52" s="27">
        <f t="shared" si="20"/>
        <v>-381134.15775000007</v>
      </c>
      <c r="P52" s="27">
        <f t="shared" si="21"/>
        <v>381134.15775000007</v>
      </c>
      <c r="U52" s="108"/>
    </row>
    <row r="53" spans="1:21">
      <c r="A53" s="31">
        <v>38200</v>
      </c>
      <c r="C53" s="6">
        <v>45</v>
      </c>
      <c r="D53" s="29">
        <f t="shared" si="12"/>
        <v>7385</v>
      </c>
      <c r="E53" s="29">
        <f t="shared" si="17"/>
        <v>332325</v>
      </c>
      <c r="F53" s="29">
        <f t="shared" si="13"/>
        <v>-996924</v>
      </c>
      <c r="G53" s="34">
        <f>+Inputs!$D$3</f>
        <v>0.37951000000000001</v>
      </c>
      <c r="I53" s="27">
        <f t="shared" si="18"/>
        <v>1329249</v>
      </c>
      <c r="K53" s="27">
        <f t="shared" si="14"/>
        <v>7385</v>
      </c>
      <c r="L53" s="27">
        <f t="shared" si="19"/>
        <v>332325</v>
      </c>
      <c r="M53" s="27">
        <f t="shared" si="15"/>
        <v>2802.6813500000003</v>
      </c>
      <c r="N53" s="27">
        <f t="shared" si="16"/>
        <v>2802.6813500000003</v>
      </c>
      <c r="O53" s="27">
        <f t="shared" si="20"/>
        <v>-378331.47640000004</v>
      </c>
      <c r="P53" s="27">
        <f t="shared" si="21"/>
        <v>378331.47640000004</v>
      </c>
      <c r="U53" s="108"/>
    </row>
    <row r="54" spans="1:21">
      <c r="A54" s="30">
        <v>38231</v>
      </c>
      <c r="C54" s="6">
        <v>46</v>
      </c>
      <c r="D54" s="29">
        <f t="shared" si="12"/>
        <v>7385</v>
      </c>
      <c r="E54" s="29">
        <f t="shared" si="17"/>
        <v>339710</v>
      </c>
      <c r="F54" s="29">
        <f t="shared" si="13"/>
        <v>-989539</v>
      </c>
      <c r="G54" s="34">
        <f>+Inputs!$D$3</f>
        <v>0.37951000000000001</v>
      </c>
      <c r="I54" s="27">
        <f t="shared" si="18"/>
        <v>1329249</v>
      </c>
      <c r="K54" s="27">
        <f t="shared" si="14"/>
        <v>7385</v>
      </c>
      <c r="L54" s="27">
        <f t="shared" si="19"/>
        <v>339710</v>
      </c>
      <c r="M54" s="27">
        <f t="shared" si="15"/>
        <v>2802.6813500000003</v>
      </c>
      <c r="N54" s="27">
        <f t="shared" si="16"/>
        <v>2802.6813500000003</v>
      </c>
      <c r="O54" s="27">
        <f t="shared" si="20"/>
        <v>-375528.79505000002</v>
      </c>
      <c r="P54" s="27">
        <f t="shared" si="21"/>
        <v>375528.79505000002</v>
      </c>
      <c r="U54" s="108"/>
    </row>
    <row r="55" spans="1:21">
      <c r="A55" s="31">
        <v>38261</v>
      </c>
      <c r="C55" s="6">
        <v>47</v>
      </c>
      <c r="D55" s="29">
        <f t="shared" si="12"/>
        <v>7385</v>
      </c>
      <c r="E55" s="29">
        <f t="shared" si="17"/>
        <v>347095</v>
      </c>
      <c r="F55" s="29">
        <f t="shared" si="13"/>
        <v>-982154</v>
      </c>
      <c r="G55" s="34">
        <f>+Inputs!$D$3</f>
        <v>0.37951000000000001</v>
      </c>
      <c r="I55" s="27">
        <f t="shared" si="18"/>
        <v>1329249</v>
      </c>
      <c r="K55" s="27">
        <f t="shared" si="14"/>
        <v>7385</v>
      </c>
      <c r="L55" s="27">
        <f t="shared" si="19"/>
        <v>347095</v>
      </c>
      <c r="M55" s="27">
        <f t="shared" si="15"/>
        <v>2802.6813500000003</v>
      </c>
      <c r="N55" s="27">
        <f t="shared" si="16"/>
        <v>2802.6813500000003</v>
      </c>
      <c r="O55" s="27">
        <f t="shared" si="20"/>
        <v>-372726.11369999999</v>
      </c>
      <c r="P55" s="27">
        <f t="shared" si="21"/>
        <v>372726.11369999999</v>
      </c>
      <c r="U55" s="108"/>
    </row>
    <row r="56" spans="1:21">
      <c r="A56" s="30">
        <v>38292</v>
      </c>
      <c r="C56" s="6">
        <v>48</v>
      </c>
      <c r="D56" s="29">
        <f t="shared" si="12"/>
        <v>7385</v>
      </c>
      <c r="E56" s="29">
        <f t="shared" si="17"/>
        <v>354480</v>
      </c>
      <c r="F56" s="29">
        <f t="shared" si="13"/>
        <v>-974769</v>
      </c>
      <c r="G56" s="34">
        <f>+Inputs!$D$3</f>
        <v>0.37951000000000001</v>
      </c>
      <c r="I56" s="27">
        <f t="shared" si="18"/>
        <v>1329249</v>
      </c>
      <c r="K56" s="27">
        <f t="shared" si="14"/>
        <v>7385</v>
      </c>
      <c r="L56" s="27">
        <f t="shared" si="19"/>
        <v>354480</v>
      </c>
      <c r="M56" s="27">
        <f t="shared" si="15"/>
        <v>2802.6813500000003</v>
      </c>
      <c r="N56" s="27">
        <f t="shared" si="16"/>
        <v>2802.6813500000003</v>
      </c>
      <c r="O56" s="27">
        <f t="shared" si="20"/>
        <v>-369923.43234999996</v>
      </c>
      <c r="P56" s="27">
        <f t="shared" si="21"/>
        <v>369923.43234999996</v>
      </c>
    </row>
    <row r="57" spans="1:21">
      <c r="A57" s="31">
        <v>38322</v>
      </c>
      <c r="C57" s="6">
        <v>49</v>
      </c>
      <c r="D57" s="29">
        <f t="shared" si="12"/>
        <v>7385</v>
      </c>
      <c r="E57" s="29">
        <f t="shared" si="17"/>
        <v>361865</v>
      </c>
      <c r="F57" s="29">
        <f t="shared" si="13"/>
        <v>-967384</v>
      </c>
      <c r="G57" s="34">
        <f>+Inputs!$D$3</f>
        <v>0.37951000000000001</v>
      </c>
      <c r="I57" s="27">
        <f t="shared" si="18"/>
        <v>1329249</v>
      </c>
      <c r="K57" s="27">
        <f t="shared" si="14"/>
        <v>7385</v>
      </c>
      <c r="L57" s="27">
        <f t="shared" si="19"/>
        <v>361865</v>
      </c>
      <c r="M57" s="27">
        <f t="shared" si="15"/>
        <v>2802.6813500000003</v>
      </c>
      <c r="N57" s="27">
        <f t="shared" si="16"/>
        <v>2802.6813500000003</v>
      </c>
      <c r="O57" s="27">
        <f t="shared" si="20"/>
        <v>-367120.75099999993</v>
      </c>
      <c r="P57" s="27">
        <f t="shared" si="21"/>
        <v>367120.75099999993</v>
      </c>
    </row>
    <row r="58" spans="1:21">
      <c r="A58" s="30">
        <v>38353</v>
      </c>
      <c r="C58" s="6">
        <v>50</v>
      </c>
      <c r="D58" s="29">
        <f t="shared" si="12"/>
        <v>7385</v>
      </c>
      <c r="E58" s="29">
        <f t="shared" si="17"/>
        <v>369250</v>
      </c>
      <c r="F58" s="29">
        <f t="shared" si="13"/>
        <v>-959999</v>
      </c>
      <c r="G58" s="34">
        <f>+Inputs!$D$3</f>
        <v>0.37951000000000001</v>
      </c>
      <c r="I58" s="27">
        <f t="shared" si="18"/>
        <v>1329249</v>
      </c>
      <c r="K58" s="27">
        <f t="shared" si="14"/>
        <v>7385</v>
      </c>
      <c r="L58" s="27">
        <f t="shared" si="19"/>
        <v>369250</v>
      </c>
      <c r="M58" s="27">
        <f t="shared" si="15"/>
        <v>2802.6813500000003</v>
      </c>
      <c r="N58" s="27">
        <f t="shared" si="16"/>
        <v>2802.6813500000003</v>
      </c>
      <c r="O58" s="27">
        <f t="shared" si="20"/>
        <v>-364318.0696499999</v>
      </c>
      <c r="P58" s="27">
        <f t="shared" si="21"/>
        <v>364318.0696499999</v>
      </c>
    </row>
    <row r="59" spans="1:21">
      <c r="A59" s="31">
        <v>38384</v>
      </c>
      <c r="C59" s="6">
        <v>51</v>
      </c>
      <c r="D59" s="29">
        <f t="shared" si="12"/>
        <v>7385</v>
      </c>
      <c r="E59" s="29">
        <f t="shared" si="17"/>
        <v>376635</v>
      </c>
      <c r="F59" s="29">
        <f t="shared" si="13"/>
        <v>-952614</v>
      </c>
      <c r="G59" s="34">
        <f>+Inputs!$D$3</f>
        <v>0.37951000000000001</v>
      </c>
      <c r="I59" s="27">
        <f t="shared" si="18"/>
        <v>1329249</v>
      </c>
      <c r="K59" s="27">
        <f t="shared" si="14"/>
        <v>7385</v>
      </c>
      <c r="L59" s="27">
        <f t="shared" si="19"/>
        <v>376635</v>
      </c>
      <c r="M59" s="27">
        <f t="shared" si="15"/>
        <v>2802.6813500000003</v>
      </c>
      <c r="N59" s="27">
        <f t="shared" si="16"/>
        <v>2802.6813500000003</v>
      </c>
      <c r="O59" s="27">
        <f t="shared" si="20"/>
        <v>-361515.38829999988</v>
      </c>
      <c r="P59" s="27">
        <f t="shared" si="21"/>
        <v>361515.38829999988</v>
      </c>
    </row>
    <row r="60" spans="1:21">
      <c r="A60" s="30">
        <v>38412</v>
      </c>
      <c r="C60" s="6">
        <v>52</v>
      </c>
      <c r="D60" s="29">
        <f t="shared" si="12"/>
        <v>7385</v>
      </c>
      <c r="E60" s="29">
        <f t="shared" si="17"/>
        <v>384020</v>
      </c>
      <c r="F60" s="29">
        <f t="shared" si="13"/>
        <v>-945229</v>
      </c>
      <c r="G60" s="34">
        <f>+Inputs!$D$3</f>
        <v>0.37951000000000001</v>
      </c>
      <c r="I60" s="27">
        <f t="shared" si="18"/>
        <v>1329249</v>
      </c>
      <c r="K60" s="27">
        <f t="shared" si="14"/>
        <v>7385</v>
      </c>
      <c r="L60" s="27">
        <f t="shared" si="19"/>
        <v>384020</v>
      </c>
      <c r="M60" s="27">
        <f t="shared" si="15"/>
        <v>2802.6813500000003</v>
      </c>
      <c r="N60" s="27">
        <f t="shared" si="16"/>
        <v>2802.6813500000003</v>
      </c>
      <c r="O60" s="27">
        <f t="shared" si="20"/>
        <v>-358712.70694999985</v>
      </c>
      <c r="P60" s="27">
        <f t="shared" si="21"/>
        <v>358712.70694999985</v>
      </c>
    </row>
    <row r="61" spans="1:21">
      <c r="A61" s="31">
        <v>38443</v>
      </c>
      <c r="C61" s="6">
        <v>53</v>
      </c>
      <c r="D61" s="29">
        <f t="shared" si="12"/>
        <v>7385</v>
      </c>
      <c r="E61" s="29">
        <f t="shared" si="17"/>
        <v>391405</v>
      </c>
      <c r="F61" s="29">
        <f t="shared" si="13"/>
        <v>-937844</v>
      </c>
      <c r="G61" s="34">
        <f>+Inputs!$D$3</f>
        <v>0.37951000000000001</v>
      </c>
      <c r="I61" s="27">
        <f t="shared" si="18"/>
        <v>1329249</v>
      </c>
      <c r="K61" s="27">
        <f t="shared" si="14"/>
        <v>7385</v>
      </c>
      <c r="L61" s="27">
        <f t="shared" si="19"/>
        <v>391405</v>
      </c>
      <c r="M61" s="27">
        <f t="shared" si="15"/>
        <v>2802.6813500000003</v>
      </c>
      <c r="N61" s="27">
        <f t="shared" si="16"/>
        <v>2802.6813500000003</v>
      </c>
      <c r="O61" s="27">
        <f t="shared" si="20"/>
        <v>-355910.02559999982</v>
      </c>
      <c r="P61" s="27">
        <f t="shared" si="21"/>
        <v>355910.02559999982</v>
      </c>
    </row>
    <row r="62" spans="1:21">
      <c r="A62" s="30">
        <v>38473</v>
      </c>
      <c r="C62" s="6">
        <v>54</v>
      </c>
      <c r="D62" s="29">
        <f t="shared" si="12"/>
        <v>7385</v>
      </c>
      <c r="E62" s="29">
        <f t="shared" si="17"/>
        <v>398790</v>
      </c>
      <c r="F62" s="29">
        <f t="shared" si="13"/>
        <v>-930459</v>
      </c>
      <c r="G62" s="34">
        <f>+Inputs!$D$3</f>
        <v>0.37951000000000001</v>
      </c>
      <c r="I62" s="27">
        <f t="shared" si="18"/>
        <v>1329249</v>
      </c>
      <c r="K62" s="27">
        <f t="shared" si="14"/>
        <v>7385</v>
      </c>
      <c r="L62" s="27">
        <f t="shared" si="19"/>
        <v>398790</v>
      </c>
      <c r="M62" s="27">
        <f t="shared" si="15"/>
        <v>2802.6813500000003</v>
      </c>
      <c r="N62" s="27">
        <f t="shared" si="16"/>
        <v>2802.6813500000003</v>
      </c>
      <c r="O62" s="27">
        <f t="shared" si="20"/>
        <v>-353107.34424999979</v>
      </c>
      <c r="P62" s="27">
        <f t="shared" si="21"/>
        <v>353107.34424999979</v>
      </c>
    </row>
    <row r="63" spans="1:21">
      <c r="A63" s="31">
        <v>38504</v>
      </c>
      <c r="C63" s="6">
        <v>55</v>
      </c>
      <c r="D63" s="29">
        <f t="shared" si="12"/>
        <v>7385</v>
      </c>
      <c r="E63" s="29">
        <f t="shared" si="17"/>
        <v>406175</v>
      </c>
      <c r="F63" s="29">
        <f t="shared" si="13"/>
        <v>-923074</v>
      </c>
      <c r="G63" s="34">
        <f>+Inputs!$D$3</f>
        <v>0.37951000000000001</v>
      </c>
      <c r="I63" s="27">
        <f t="shared" si="18"/>
        <v>1329249</v>
      </c>
      <c r="K63" s="27">
        <f t="shared" si="14"/>
        <v>7385</v>
      </c>
      <c r="L63" s="27">
        <f t="shared" si="19"/>
        <v>406175</v>
      </c>
      <c r="M63" s="27">
        <f t="shared" si="15"/>
        <v>2802.6813500000003</v>
      </c>
      <c r="N63" s="27">
        <f t="shared" si="16"/>
        <v>2802.6813500000003</v>
      </c>
      <c r="O63" s="27">
        <f t="shared" si="20"/>
        <v>-350304.66289999976</v>
      </c>
      <c r="P63" s="27">
        <f t="shared" si="21"/>
        <v>350304.66289999976</v>
      </c>
    </row>
    <row r="64" spans="1:21">
      <c r="A64" s="30">
        <v>38534</v>
      </c>
      <c r="C64" s="6">
        <v>56</v>
      </c>
      <c r="D64" s="29">
        <f t="shared" si="12"/>
        <v>7385</v>
      </c>
      <c r="E64" s="29">
        <f t="shared" si="17"/>
        <v>413560</v>
      </c>
      <c r="F64" s="29">
        <f t="shared" si="13"/>
        <v>-915689</v>
      </c>
      <c r="G64" s="34">
        <f>+Inputs!$D$3</f>
        <v>0.37951000000000001</v>
      </c>
      <c r="I64" s="27">
        <f t="shared" si="18"/>
        <v>1329249</v>
      </c>
      <c r="K64" s="27">
        <f t="shared" si="14"/>
        <v>7385</v>
      </c>
      <c r="L64" s="27">
        <f t="shared" si="19"/>
        <v>413560</v>
      </c>
      <c r="M64" s="27">
        <f t="shared" si="15"/>
        <v>2802.6813500000003</v>
      </c>
      <c r="N64" s="27">
        <f t="shared" si="16"/>
        <v>2802.6813500000003</v>
      </c>
      <c r="O64" s="27">
        <f t="shared" si="20"/>
        <v>-347501.98154999973</v>
      </c>
      <c r="P64" s="27">
        <f t="shared" si="21"/>
        <v>347501.98154999973</v>
      </c>
    </row>
    <row r="65" spans="1:16">
      <c r="A65" s="31">
        <v>38565</v>
      </c>
      <c r="C65" s="6">
        <v>57</v>
      </c>
      <c r="D65" s="29">
        <f t="shared" si="12"/>
        <v>7385</v>
      </c>
      <c r="E65" s="29">
        <f t="shared" si="17"/>
        <v>420945</v>
      </c>
      <c r="F65" s="29">
        <f t="shared" si="13"/>
        <v>-908304</v>
      </c>
      <c r="G65" s="34">
        <f>+Inputs!$D$3</f>
        <v>0.37951000000000001</v>
      </c>
      <c r="I65" s="27">
        <f t="shared" si="18"/>
        <v>1329249</v>
      </c>
      <c r="K65" s="27">
        <f t="shared" si="14"/>
        <v>7385</v>
      </c>
      <c r="L65" s="27">
        <f t="shared" si="19"/>
        <v>420945</v>
      </c>
      <c r="M65" s="27">
        <f t="shared" si="15"/>
        <v>2802.6813500000003</v>
      </c>
      <c r="N65" s="27">
        <f t="shared" si="16"/>
        <v>2802.6813500000003</v>
      </c>
      <c r="O65" s="27">
        <f t="shared" si="20"/>
        <v>-344699.30019999971</v>
      </c>
      <c r="P65" s="27">
        <f t="shared" si="21"/>
        <v>344699.30019999971</v>
      </c>
    </row>
    <row r="66" spans="1:16">
      <c r="A66" s="30">
        <v>38596</v>
      </c>
      <c r="C66" s="6">
        <v>58</v>
      </c>
      <c r="D66" s="29">
        <f t="shared" si="12"/>
        <v>7385</v>
      </c>
      <c r="E66" s="29">
        <f t="shared" si="17"/>
        <v>428330</v>
      </c>
      <c r="F66" s="29">
        <f t="shared" si="13"/>
        <v>-900919</v>
      </c>
      <c r="G66" s="34">
        <f>+Inputs!$D$3</f>
        <v>0.37951000000000001</v>
      </c>
      <c r="I66" s="27">
        <f t="shared" si="18"/>
        <v>1329249</v>
      </c>
      <c r="K66" s="27">
        <f t="shared" si="14"/>
        <v>7385</v>
      </c>
      <c r="L66" s="27">
        <f t="shared" si="19"/>
        <v>428330</v>
      </c>
      <c r="M66" s="27">
        <f t="shared" si="15"/>
        <v>2802.6813500000003</v>
      </c>
      <c r="N66" s="27">
        <f t="shared" si="16"/>
        <v>2802.6813500000003</v>
      </c>
      <c r="O66" s="27">
        <f t="shared" si="20"/>
        <v>-341896.61884999968</v>
      </c>
      <c r="P66" s="27">
        <f t="shared" si="21"/>
        <v>341896.61884999968</v>
      </c>
    </row>
    <row r="67" spans="1:16">
      <c r="A67" s="31">
        <v>38626</v>
      </c>
      <c r="C67" s="6">
        <v>59</v>
      </c>
      <c r="D67" s="29">
        <f t="shared" si="12"/>
        <v>7385</v>
      </c>
      <c r="E67" s="29">
        <f t="shared" si="17"/>
        <v>435715</v>
      </c>
      <c r="F67" s="29">
        <f t="shared" si="13"/>
        <v>-893534</v>
      </c>
      <c r="G67" s="34">
        <f>+Inputs!$D$3</f>
        <v>0.37951000000000001</v>
      </c>
      <c r="I67" s="27">
        <f t="shared" si="18"/>
        <v>1329249</v>
      </c>
      <c r="K67" s="27">
        <f t="shared" si="14"/>
        <v>7385</v>
      </c>
      <c r="L67" s="27">
        <f t="shared" si="19"/>
        <v>435715</v>
      </c>
      <c r="M67" s="27">
        <f t="shared" si="15"/>
        <v>2802.6813500000003</v>
      </c>
      <c r="N67" s="27">
        <f t="shared" si="16"/>
        <v>2802.6813500000003</v>
      </c>
      <c r="O67" s="27">
        <f t="shared" si="20"/>
        <v>-339093.93749999965</v>
      </c>
      <c r="P67" s="27">
        <f t="shared" si="21"/>
        <v>339093.93749999965</v>
      </c>
    </row>
    <row r="68" spans="1:16">
      <c r="A68" s="30">
        <v>38657</v>
      </c>
      <c r="C68" s="6">
        <v>60</v>
      </c>
      <c r="D68" s="29">
        <f t="shared" si="12"/>
        <v>7385</v>
      </c>
      <c r="E68" s="29">
        <f t="shared" si="17"/>
        <v>443100</v>
      </c>
      <c r="F68" s="29">
        <f t="shared" si="13"/>
        <v>-886149</v>
      </c>
      <c r="G68" s="34">
        <f>+Inputs!$D$3</f>
        <v>0.37951000000000001</v>
      </c>
      <c r="I68" s="27">
        <f t="shared" si="18"/>
        <v>1329249</v>
      </c>
      <c r="K68" s="27">
        <f t="shared" si="14"/>
        <v>7385</v>
      </c>
      <c r="L68" s="27">
        <f t="shared" si="19"/>
        <v>443100</v>
      </c>
      <c r="M68" s="27">
        <f t="shared" si="15"/>
        <v>2802.6813500000003</v>
      </c>
      <c r="N68" s="27">
        <f t="shared" si="16"/>
        <v>2802.6813500000003</v>
      </c>
      <c r="O68" s="27">
        <f t="shared" si="20"/>
        <v>-336291.25614999962</v>
      </c>
      <c r="P68" s="27">
        <f t="shared" si="21"/>
        <v>336291.25614999962</v>
      </c>
    </row>
    <row r="69" spans="1:16">
      <c r="A69" s="31">
        <v>38687</v>
      </c>
      <c r="C69" s="6">
        <v>61</v>
      </c>
      <c r="D69" s="29">
        <f t="shared" si="12"/>
        <v>7385</v>
      </c>
      <c r="E69" s="29">
        <f t="shared" si="17"/>
        <v>450485</v>
      </c>
      <c r="F69" s="29">
        <f t="shared" si="13"/>
        <v>-878764</v>
      </c>
      <c r="G69" s="34">
        <f>+Inputs!$D$3</f>
        <v>0.37951000000000001</v>
      </c>
      <c r="I69" s="27">
        <f t="shared" si="18"/>
        <v>1329249</v>
      </c>
      <c r="K69" s="27">
        <f t="shared" si="14"/>
        <v>7385</v>
      </c>
      <c r="L69" s="27">
        <f t="shared" si="19"/>
        <v>450485</v>
      </c>
      <c r="M69" s="27">
        <f t="shared" si="15"/>
        <v>2802.6813500000003</v>
      </c>
      <c r="N69" s="27">
        <f t="shared" si="16"/>
        <v>2802.6813500000003</v>
      </c>
      <c r="O69" s="27">
        <f t="shared" si="20"/>
        <v>-333488.57479999959</v>
      </c>
      <c r="P69" s="27">
        <f t="shared" si="21"/>
        <v>333488.57479999959</v>
      </c>
    </row>
    <row r="70" spans="1:16">
      <c r="A70" s="30">
        <v>38718</v>
      </c>
      <c r="C70" s="6">
        <v>62</v>
      </c>
      <c r="D70" s="29">
        <f t="shared" si="12"/>
        <v>7385</v>
      </c>
      <c r="E70" s="29">
        <f t="shared" si="17"/>
        <v>457870</v>
      </c>
      <c r="F70" s="29">
        <f t="shared" si="13"/>
        <v>-871379</v>
      </c>
      <c r="G70" s="34">
        <f>+Inputs!$D$3</f>
        <v>0.37951000000000001</v>
      </c>
      <c r="I70" s="27">
        <f t="shared" si="18"/>
        <v>1329249</v>
      </c>
      <c r="K70" s="27">
        <f t="shared" si="14"/>
        <v>7385</v>
      </c>
      <c r="L70" s="27">
        <f t="shared" si="19"/>
        <v>457870</v>
      </c>
      <c r="M70" s="27">
        <f t="shared" si="15"/>
        <v>2802.6813500000003</v>
      </c>
      <c r="N70" s="27">
        <f t="shared" si="16"/>
        <v>2802.6813500000003</v>
      </c>
      <c r="O70" s="27">
        <f t="shared" si="20"/>
        <v>-330685.89344999957</v>
      </c>
      <c r="P70" s="27">
        <f t="shared" si="21"/>
        <v>330685.89344999957</v>
      </c>
    </row>
    <row r="71" spans="1:16">
      <c r="A71" s="31">
        <v>38749</v>
      </c>
      <c r="C71" s="6">
        <v>63</v>
      </c>
      <c r="D71" s="29">
        <f t="shared" si="12"/>
        <v>7385</v>
      </c>
      <c r="E71" s="29">
        <f t="shared" si="17"/>
        <v>465255</v>
      </c>
      <c r="F71" s="29">
        <f t="shared" si="13"/>
        <v>-863994</v>
      </c>
      <c r="G71" s="34">
        <f>+Inputs!$D$3</f>
        <v>0.37951000000000001</v>
      </c>
      <c r="I71" s="27">
        <f t="shared" si="18"/>
        <v>1329249</v>
      </c>
      <c r="K71" s="27">
        <f t="shared" si="14"/>
        <v>7385</v>
      </c>
      <c r="L71" s="27">
        <f t="shared" si="19"/>
        <v>465255</v>
      </c>
      <c r="M71" s="27">
        <f t="shared" si="15"/>
        <v>2802.6813500000003</v>
      </c>
      <c r="N71" s="27">
        <f t="shared" si="16"/>
        <v>2802.6813500000003</v>
      </c>
      <c r="O71" s="27">
        <f t="shared" si="20"/>
        <v>-327883.21209999954</v>
      </c>
      <c r="P71" s="27">
        <f t="shared" si="21"/>
        <v>327883.21209999954</v>
      </c>
    </row>
    <row r="72" spans="1:16">
      <c r="A72" s="30">
        <v>38777</v>
      </c>
      <c r="C72" s="6">
        <v>64</v>
      </c>
      <c r="D72" s="29">
        <f t="shared" si="12"/>
        <v>7385</v>
      </c>
      <c r="E72" s="29">
        <f t="shared" si="17"/>
        <v>472640</v>
      </c>
      <c r="F72" s="29">
        <f t="shared" si="13"/>
        <v>-856609</v>
      </c>
      <c r="G72" s="34">
        <f>+Inputs!$D$3</f>
        <v>0.37951000000000001</v>
      </c>
      <c r="I72" s="27">
        <f t="shared" si="18"/>
        <v>1329249</v>
      </c>
      <c r="K72" s="27">
        <f t="shared" si="14"/>
        <v>7385</v>
      </c>
      <c r="L72" s="27">
        <f t="shared" si="19"/>
        <v>472640</v>
      </c>
      <c r="M72" s="27">
        <f t="shared" si="15"/>
        <v>2802.6813500000003</v>
      </c>
      <c r="N72" s="27">
        <f t="shared" si="16"/>
        <v>2802.6813500000003</v>
      </c>
      <c r="O72" s="27">
        <f t="shared" si="20"/>
        <v>-325080.53074999951</v>
      </c>
      <c r="P72" s="27">
        <f t="shared" si="21"/>
        <v>325080.53074999951</v>
      </c>
    </row>
    <row r="73" spans="1:16">
      <c r="A73" s="31">
        <v>38808</v>
      </c>
      <c r="C73" s="6">
        <v>65</v>
      </c>
      <c r="D73" s="29">
        <f t="shared" ref="D73:D104" si="22">ROUND(-(+$B$9/180)*1,0)</f>
        <v>7385</v>
      </c>
      <c r="E73" s="29">
        <f t="shared" si="17"/>
        <v>480025</v>
      </c>
      <c r="F73" s="29">
        <f t="shared" ref="F73:F104" si="23">$B$9+E73</f>
        <v>-849224</v>
      </c>
      <c r="G73" s="34">
        <f>+Inputs!$D$3</f>
        <v>0.37951000000000001</v>
      </c>
      <c r="I73" s="27">
        <f t="shared" si="18"/>
        <v>1329249</v>
      </c>
      <c r="K73" s="27">
        <f t="shared" ref="K73:K104" si="24">D73</f>
        <v>7385</v>
      </c>
      <c r="L73" s="27">
        <f t="shared" si="19"/>
        <v>480025</v>
      </c>
      <c r="M73" s="27">
        <f t="shared" ref="M73:M104" si="25">K73*G73</f>
        <v>2802.6813500000003</v>
      </c>
      <c r="N73" s="27">
        <f t="shared" ref="N73:N104" si="26">M73-J73</f>
        <v>2802.6813500000003</v>
      </c>
      <c r="O73" s="27">
        <f t="shared" si="20"/>
        <v>-322277.84939999948</v>
      </c>
      <c r="P73" s="27">
        <f t="shared" si="21"/>
        <v>322277.84939999948</v>
      </c>
    </row>
    <row r="74" spans="1:16">
      <c r="A74" s="30">
        <v>38838</v>
      </c>
      <c r="C74" s="6">
        <v>66</v>
      </c>
      <c r="D74" s="29">
        <f t="shared" si="22"/>
        <v>7385</v>
      </c>
      <c r="E74" s="29">
        <f t="shared" ref="E74:E105" si="27">+E73+D74</f>
        <v>487410</v>
      </c>
      <c r="F74" s="29">
        <f t="shared" si="23"/>
        <v>-841839</v>
      </c>
      <c r="G74" s="34">
        <f>+Inputs!$D$3</f>
        <v>0.37951000000000001</v>
      </c>
      <c r="I74" s="27">
        <f t="shared" ref="I74:I105" si="28">+I73+H74</f>
        <v>1329249</v>
      </c>
      <c r="K74" s="27">
        <f t="shared" si="24"/>
        <v>7385</v>
      </c>
      <c r="L74" s="27">
        <f t="shared" ref="L74:L105" si="29">+L73+K74</f>
        <v>487410</v>
      </c>
      <c r="M74" s="27">
        <f t="shared" si="25"/>
        <v>2802.6813500000003</v>
      </c>
      <c r="N74" s="27">
        <f t="shared" si="26"/>
        <v>2802.6813500000003</v>
      </c>
      <c r="O74" s="27">
        <f t="shared" ref="O74:O105" si="30">+O73+N74</f>
        <v>-319475.16804999945</v>
      </c>
      <c r="P74" s="27">
        <f t="shared" ref="P74:P105" si="31">P73-N74</f>
        <v>319475.16804999945</v>
      </c>
    </row>
    <row r="75" spans="1:16">
      <c r="A75" s="31">
        <v>38869</v>
      </c>
      <c r="C75" s="6">
        <v>67</v>
      </c>
      <c r="D75" s="29">
        <f t="shared" si="22"/>
        <v>7385</v>
      </c>
      <c r="E75" s="29">
        <f t="shared" si="27"/>
        <v>494795</v>
      </c>
      <c r="F75" s="29">
        <f t="shared" si="23"/>
        <v>-834454</v>
      </c>
      <c r="G75" s="34">
        <f>+Inputs!$D$3</f>
        <v>0.37951000000000001</v>
      </c>
      <c r="I75" s="27">
        <f t="shared" si="28"/>
        <v>1329249</v>
      </c>
      <c r="K75" s="27">
        <f t="shared" si="24"/>
        <v>7385</v>
      </c>
      <c r="L75" s="27">
        <f t="shared" si="29"/>
        <v>494795</v>
      </c>
      <c r="M75" s="27">
        <f t="shared" si="25"/>
        <v>2802.6813500000003</v>
      </c>
      <c r="N75" s="27">
        <f t="shared" si="26"/>
        <v>2802.6813500000003</v>
      </c>
      <c r="O75" s="27">
        <f t="shared" si="30"/>
        <v>-316672.48669999943</v>
      </c>
      <c r="P75" s="27">
        <f t="shared" si="31"/>
        <v>316672.48669999943</v>
      </c>
    </row>
    <row r="76" spans="1:16">
      <c r="A76" s="30">
        <v>38899</v>
      </c>
      <c r="C76" s="6">
        <v>68</v>
      </c>
      <c r="D76" s="29">
        <f t="shared" si="22"/>
        <v>7385</v>
      </c>
      <c r="E76" s="29">
        <f t="shared" si="27"/>
        <v>502180</v>
      </c>
      <c r="F76" s="29">
        <f t="shared" si="23"/>
        <v>-827069</v>
      </c>
      <c r="G76" s="34">
        <f>+Inputs!$D$3</f>
        <v>0.37951000000000001</v>
      </c>
      <c r="I76" s="27">
        <f t="shared" si="28"/>
        <v>1329249</v>
      </c>
      <c r="K76" s="27">
        <f t="shared" si="24"/>
        <v>7385</v>
      </c>
      <c r="L76" s="27">
        <f t="shared" si="29"/>
        <v>502180</v>
      </c>
      <c r="M76" s="27">
        <f t="shared" si="25"/>
        <v>2802.6813500000003</v>
      </c>
      <c r="N76" s="27">
        <f t="shared" si="26"/>
        <v>2802.6813500000003</v>
      </c>
      <c r="O76" s="27">
        <f t="shared" si="30"/>
        <v>-313869.8053499994</v>
      </c>
      <c r="P76" s="27">
        <f t="shared" si="31"/>
        <v>313869.8053499994</v>
      </c>
    </row>
    <row r="77" spans="1:16">
      <c r="A77" s="31">
        <v>38930</v>
      </c>
      <c r="C77" s="6">
        <v>69</v>
      </c>
      <c r="D77" s="29">
        <f t="shared" si="22"/>
        <v>7385</v>
      </c>
      <c r="E77" s="29">
        <f t="shared" si="27"/>
        <v>509565</v>
      </c>
      <c r="F77" s="29">
        <f t="shared" si="23"/>
        <v>-819684</v>
      </c>
      <c r="G77" s="34">
        <f>+Inputs!$D$3</f>
        <v>0.37951000000000001</v>
      </c>
      <c r="I77" s="27">
        <f t="shared" si="28"/>
        <v>1329249</v>
      </c>
      <c r="K77" s="27">
        <f t="shared" si="24"/>
        <v>7385</v>
      </c>
      <c r="L77" s="27">
        <f t="shared" si="29"/>
        <v>509565</v>
      </c>
      <c r="M77" s="27">
        <f t="shared" si="25"/>
        <v>2802.6813500000003</v>
      </c>
      <c r="N77" s="27">
        <f t="shared" si="26"/>
        <v>2802.6813500000003</v>
      </c>
      <c r="O77" s="27">
        <f t="shared" si="30"/>
        <v>-311067.12399999937</v>
      </c>
      <c r="P77" s="27">
        <f t="shared" si="31"/>
        <v>311067.12399999937</v>
      </c>
    </row>
    <row r="78" spans="1:16">
      <c r="A78" s="30">
        <v>38961</v>
      </c>
      <c r="C78" s="6">
        <v>70</v>
      </c>
      <c r="D78" s="29">
        <f t="shared" si="22"/>
        <v>7385</v>
      </c>
      <c r="E78" s="29">
        <f t="shared" si="27"/>
        <v>516950</v>
      </c>
      <c r="F78" s="29">
        <f t="shared" si="23"/>
        <v>-812299</v>
      </c>
      <c r="G78" s="34">
        <f>+Inputs!$D$3</f>
        <v>0.37951000000000001</v>
      </c>
      <c r="I78" s="27">
        <f t="shared" si="28"/>
        <v>1329249</v>
      </c>
      <c r="K78" s="27">
        <f t="shared" si="24"/>
        <v>7385</v>
      </c>
      <c r="L78" s="27">
        <f t="shared" si="29"/>
        <v>516950</v>
      </c>
      <c r="M78" s="27">
        <f t="shared" si="25"/>
        <v>2802.6813500000003</v>
      </c>
      <c r="N78" s="27">
        <f t="shared" si="26"/>
        <v>2802.6813500000003</v>
      </c>
      <c r="O78" s="27">
        <f t="shared" si="30"/>
        <v>-308264.44264999934</v>
      </c>
      <c r="P78" s="27">
        <f t="shared" si="31"/>
        <v>308264.44264999934</v>
      </c>
    </row>
    <row r="79" spans="1:16">
      <c r="A79" s="31">
        <v>38991</v>
      </c>
      <c r="C79" s="6">
        <v>71</v>
      </c>
      <c r="D79" s="29">
        <f t="shared" si="22"/>
        <v>7385</v>
      </c>
      <c r="E79" s="29">
        <f t="shared" si="27"/>
        <v>524335</v>
      </c>
      <c r="F79" s="29">
        <f t="shared" si="23"/>
        <v>-804914</v>
      </c>
      <c r="G79" s="34">
        <f>+Inputs!$D$3</f>
        <v>0.37951000000000001</v>
      </c>
      <c r="I79" s="27">
        <f t="shared" si="28"/>
        <v>1329249</v>
      </c>
      <c r="K79" s="27">
        <f t="shared" si="24"/>
        <v>7385</v>
      </c>
      <c r="L79" s="27">
        <f t="shared" si="29"/>
        <v>524335</v>
      </c>
      <c r="M79" s="27">
        <f t="shared" si="25"/>
        <v>2802.6813500000003</v>
      </c>
      <c r="N79" s="27">
        <f t="shared" si="26"/>
        <v>2802.6813500000003</v>
      </c>
      <c r="O79" s="27">
        <f t="shared" si="30"/>
        <v>-305461.76129999931</v>
      </c>
      <c r="P79" s="27">
        <f t="shared" si="31"/>
        <v>305461.76129999931</v>
      </c>
    </row>
    <row r="80" spans="1:16">
      <c r="A80" s="30">
        <v>39022</v>
      </c>
      <c r="C80" s="6">
        <v>72</v>
      </c>
      <c r="D80" s="29">
        <f t="shared" si="22"/>
        <v>7385</v>
      </c>
      <c r="E80" s="29">
        <f t="shared" si="27"/>
        <v>531720</v>
      </c>
      <c r="F80" s="29">
        <f t="shared" si="23"/>
        <v>-797529</v>
      </c>
      <c r="G80" s="34">
        <f>+Inputs!$D$3</f>
        <v>0.37951000000000001</v>
      </c>
      <c r="I80" s="27">
        <f t="shared" si="28"/>
        <v>1329249</v>
      </c>
      <c r="K80" s="27">
        <f t="shared" si="24"/>
        <v>7385</v>
      </c>
      <c r="L80" s="27">
        <f t="shared" si="29"/>
        <v>531720</v>
      </c>
      <c r="M80" s="27">
        <f t="shared" si="25"/>
        <v>2802.6813500000003</v>
      </c>
      <c r="N80" s="27">
        <f t="shared" si="26"/>
        <v>2802.6813500000003</v>
      </c>
      <c r="O80" s="27">
        <f t="shared" si="30"/>
        <v>-302659.07994999929</v>
      </c>
      <c r="P80" s="27">
        <f t="shared" si="31"/>
        <v>302659.07994999929</v>
      </c>
    </row>
    <row r="81" spans="1:16">
      <c r="A81" s="31">
        <v>39052</v>
      </c>
      <c r="C81" s="6">
        <v>73</v>
      </c>
      <c r="D81" s="29">
        <f t="shared" si="22"/>
        <v>7385</v>
      </c>
      <c r="E81" s="29">
        <f t="shared" si="27"/>
        <v>539105</v>
      </c>
      <c r="F81" s="29">
        <f t="shared" si="23"/>
        <v>-790144</v>
      </c>
      <c r="G81" s="34">
        <f>+Inputs!$D$3</f>
        <v>0.37951000000000001</v>
      </c>
      <c r="I81" s="27">
        <f t="shared" si="28"/>
        <v>1329249</v>
      </c>
      <c r="K81" s="27">
        <f t="shared" si="24"/>
        <v>7385</v>
      </c>
      <c r="L81" s="27">
        <f t="shared" si="29"/>
        <v>539105</v>
      </c>
      <c r="M81" s="27">
        <f t="shared" si="25"/>
        <v>2802.6813500000003</v>
      </c>
      <c r="N81" s="27">
        <f t="shared" si="26"/>
        <v>2802.6813500000003</v>
      </c>
      <c r="O81" s="27">
        <f t="shared" si="30"/>
        <v>-299856.39859999926</v>
      </c>
      <c r="P81" s="27">
        <f t="shared" si="31"/>
        <v>299856.39859999926</v>
      </c>
    </row>
    <row r="82" spans="1:16">
      <c r="A82" s="30">
        <v>39083</v>
      </c>
      <c r="C82" s="6">
        <v>74</v>
      </c>
      <c r="D82" s="29">
        <f t="shared" si="22"/>
        <v>7385</v>
      </c>
      <c r="E82" s="29">
        <f t="shared" si="27"/>
        <v>546490</v>
      </c>
      <c r="F82" s="29">
        <f t="shared" si="23"/>
        <v>-782759</v>
      </c>
      <c r="G82" s="34">
        <f>+Inputs!$D$3</f>
        <v>0.37951000000000001</v>
      </c>
      <c r="I82" s="27">
        <f t="shared" si="28"/>
        <v>1329249</v>
      </c>
      <c r="K82" s="27">
        <f t="shared" si="24"/>
        <v>7385</v>
      </c>
      <c r="L82" s="27">
        <f t="shared" si="29"/>
        <v>546490</v>
      </c>
      <c r="M82" s="27">
        <f t="shared" si="25"/>
        <v>2802.6813500000003</v>
      </c>
      <c r="N82" s="27">
        <f t="shared" si="26"/>
        <v>2802.6813500000003</v>
      </c>
      <c r="O82" s="27">
        <f t="shared" si="30"/>
        <v>-297053.71724999923</v>
      </c>
      <c r="P82" s="27">
        <f t="shared" si="31"/>
        <v>297053.71724999923</v>
      </c>
    </row>
    <row r="83" spans="1:16">
      <c r="A83" s="31">
        <v>39114</v>
      </c>
      <c r="C83" s="6">
        <v>75</v>
      </c>
      <c r="D83" s="29">
        <f t="shared" si="22"/>
        <v>7385</v>
      </c>
      <c r="E83" s="29">
        <f t="shared" si="27"/>
        <v>553875</v>
      </c>
      <c r="F83" s="29">
        <f t="shared" si="23"/>
        <v>-775374</v>
      </c>
      <c r="G83" s="34">
        <f>+Inputs!$D$3</f>
        <v>0.37951000000000001</v>
      </c>
      <c r="I83" s="27">
        <f t="shared" si="28"/>
        <v>1329249</v>
      </c>
      <c r="K83" s="27">
        <f t="shared" si="24"/>
        <v>7385</v>
      </c>
      <c r="L83" s="27">
        <f t="shared" si="29"/>
        <v>553875</v>
      </c>
      <c r="M83" s="27">
        <f t="shared" si="25"/>
        <v>2802.6813500000003</v>
      </c>
      <c r="N83" s="27">
        <f t="shared" si="26"/>
        <v>2802.6813500000003</v>
      </c>
      <c r="O83" s="27">
        <f t="shared" si="30"/>
        <v>-294251.0358999992</v>
      </c>
      <c r="P83" s="27">
        <f t="shared" si="31"/>
        <v>294251.0358999992</v>
      </c>
    </row>
    <row r="84" spans="1:16">
      <c r="A84" s="30">
        <v>39142</v>
      </c>
      <c r="C84" s="6">
        <v>76</v>
      </c>
      <c r="D84" s="29">
        <f t="shared" si="22"/>
        <v>7385</v>
      </c>
      <c r="E84" s="29">
        <f t="shared" si="27"/>
        <v>561260</v>
      </c>
      <c r="F84" s="29">
        <f t="shared" si="23"/>
        <v>-767989</v>
      </c>
      <c r="G84" s="34">
        <f>+Inputs!$D$3</f>
        <v>0.37951000000000001</v>
      </c>
      <c r="I84" s="27">
        <f t="shared" si="28"/>
        <v>1329249</v>
      </c>
      <c r="K84" s="27">
        <f t="shared" si="24"/>
        <v>7385</v>
      </c>
      <c r="L84" s="27">
        <f t="shared" si="29"/>
        <v>561260</v>
      </c>
      <c r="M84" s="27">
        <f t="shared" si="25"/>
        <v>2802.6813500000003</v>
      </c>
      <c r="N84" s="27">
        <f t="shared" si="26"/>
        <v>2802.6813500000003</v>
      </c>
      <c r="O84" s="27">
        <f t="shared" si="30"/>
        <v>-291448.35454999917</v>
      </c>
      <c r="P84" s="27">
        <f t="shared" si="31"/>
        <v>291448.35454999917</v>
      </c>
    </row>
    <row r="85" spans="1:16">
      <c r="A85" s="31">
        <v>39173</v>
      </c>
      <c r="C85" s="6">
        <v>77</v>
      </c>
      <c r="D85" s="29">
        <f t="shared" si="22"/>
        <v>7385</v>
      </c>
      <c r="E85" s="29">
        <f t="shared" si="27"/>
        <v>568645</v>
      </c>
      <c r="F85" s="29">
        <f t="shared" si="23"/>
        <v>-760604</v>
      </c>
      <c r="G85" s="34">
        <f>+Inputs!$D$3</f>
        <v>0.37951000000000001</v>
      </c>
      <c r="I85" s="27">
        <f t="shared" si="28"/>
        <v>1329249</v>
      </c>
      <c r="K85" s="27">
        <f t="shared" si="24"/>
        <v>7385</v>
      </c>
      <c r="L85" s="27">
        <f t="shared" si="29"/>
        <v>568645</v>
      </c>
      <c r="M85" s="27">
        <f t="shared" si="25"/>
        <v>2802.6813500000003</v>
      </c>
      <c r="N85" s="27">
        <f t="shared" si="26"/>
        <v>2802.6813500000003</v>
      </c>
      <c r="O85" s="27">
        <f t="shared" si="30"/>
        <v>-288645.67319999915</v>
      </c>
      <c r="P85" s="27">
        <f t="shared" si="31"/>
        <v>288645.67319999915</v>
      </c>
    </row>
    <row r="86" spans="1:16">
      <c r="A86" s="30">
        <v>39203</v>
      </c>
      <c r="C86" s="6">
        <v>78</v>
      </c>
      <c r="D86" s="29">
        <f t="shared" si="22"/>
        <v>7385</v>
      </c>
      <c r="E86" s="29">
        <f t="shared" si="27"/>
        <v>576030</v>
      </c>
      <c r="F86" s="29">
        <f t="shared" si="23"/>
        <v>-753219</v>
      </c>
      <c r="G86" s="34">
        <f>+Inputs!$D$3</f>
        <v>0.37951000000000001</v>
      </c>
      <c r="I86" s="27">
        <f t="shared" si="28"/>
        <v>1329249</v>
      </c>
      <c r="K86" s="27">
        <f t="shared" si="24"/>
        <v>7385</v>
      </c>
      <c r="L86" s="27">
        <f t="shared" si="29"/>
        <v>576030</v>
      </c>
      <c r="M86" s="27">
        <f t="shared" si="25"/>
        <v>2802.6813500000003</v>
      </c>
      <c r="N86" s="27">
        <f t="shared" si="26"/>
        <v>2802.6813500000003</v>
      </c>
      <c r="O86" s="27">
        <f t="shared" si="30"/>
        <v>-285842.99184999912</v>
      </c>
      <c r="P86" s="27">
        <f t="shared" si="31"/>
        <v>285842.99184999912</v>
      </c>
    </row>
    <row r="87" spans="1:16">
      <c r="A87" s="31">
        <v>39234</v>
      </c>
      <c r="C87" s="6">
        <v>79</v>
      </c>
      <c r="D87" s="29">
        <f t="shared" si="22"/>
        <v>7385</v>
      </c>
      <c r="E87" s="29">
        <f t="shared" si="27"/>
        <v>583415</v>
      </c>
      <c r="F87" s="29">
        <f t="shared" si="23"/>
        <v>-745834</v>
      </c>
      <c r="G87" s="34">
        <f>+Inputs!$D$3</f>
        <v>0.37951000000000001</v>
      </c>
      <c r="I87" s="27">
        <f t="shared" si="28"/>
        <v>1329249</v>
      </c>
      <c r="K87" s="27">
        <f t="shared" si="24"/>
        <v>7385</v>
      </c>
      <c r="L87" s="27">
        <f t="shared" si="29"/>
        <v>583415</v>
      </c>
      <c r="M87" s="27">
        <f t="shared" si="25"/>
        <v>2802.6813500000003</v>
      </c>
      <c r="N87" s="27">
        <f t="shared" si="26"/>
        <v>2802.6813500000003</v>
      </c>
      <c r="O87" s="27">
        <f t="shared" si="30"/>
        <v>-283040.31049999909</v>
      </c>
      <c r="P87" s="27">
        <f t="shared" si="31"/>
        <v>283040.31049999909</v>
      </c>
    </row>
    <row r="88" spans="1:16">
      <c r="A88" s="30">
        <v>39264</v>
      </c>
      <c r="C88" s="6">
        <v>80</v>
      </c>
      <c r="D88" s="29">
        <f t="shared" si="22"/>
        <v>7385</v>
      </c>
      <c r="E88" s="29">
        <f t="shared" si="27"/>
        <v>590800</v>
      </c>
      <c r="F88" s="29">
        <f t="shared" si="23"/>
        <v>-738449</v>
      </c>
      <c r="G88" s="34">
        <f>+Inputs!$D$3</f>
        <v>0.37951000000000001</v>
      </c>
      <c r="I88" s="27">
        <f t="shared" si="28"/>
        <v>1329249</v>
      </c>
      <c r="K88" s="27">
        <f t="shared" si="24"/>
        <v>7385</v>
      </c>
      <c r="L88" s="27">
        <f t="shared" si="29"/>
        <v>590800</v>
      </c>
      <c r="M88" s="27">
        <f t="shared" si="25"/>
        <v>2802.6813500000003</v>
      </c>
      <c r="N88" s="27">
        <f t="shared" si="26"/>
        <v>2802.6813500000003</v>
      </c>
      <c r="O88" s="27">
        <f t="shared" si="30"/>
        <v>-280237.62914999906</v>
      </c>
      <c r="P88" s="27">
        <f t="shared" si="31"/>
        <v>280237.62914999906</v>
      </c>
    </row>
    <row r="89" spans="1:16">
      <c r="A89" s="31">
        <v>39295</v>
      </c>
      <c r="C89" s="6">
        <v>81</v>
      </c>
      <c r="D89" s="29">
        <f t="shared" si="22"/>
        <v>7385</v>
      </c>
      <c r="E89" s="29">
        <f t="shared" si="27"/>
        <v>598185</v>
      </c>
      <c r="F89" s="29">
        <f t="shared" si="23"/>
        <v>-731064</v>
      </c>
      <c r="G89" s="34">
        <f>+Inputs!$D$3</f>
        <v>0.37951000000000001</v>
      </c>
      <c r="I89" s="27">
        <f t="shared" si="28"/>
        <v>1329249</v>
      </c>
      <c r="K89" s="27">
        <f t="shared" si="24"/>
        <v>7385</v>
      </c>
      <c r="L89" s="27">
        <f t="shared" si="29"/>
        <v>598185</v>
      </c>
      <c r="M89" s="27">
        <f t="shared" si="25"/>
        <v>2802.6813500000003</v>
      </c>
      <c r="N89" s="27">
        <f t="shared" si="26"/>
        <v>2802.6813500000003</v>
      </c>
      <c r="O89" s="27">
        <f t="shared" si="30"/>
        <v>-277434.94779999903</v>
      </c>
      <c r="P89" s="27">
        <f t="shared" si="31"/>
        <v>277434.94779999903</v>
      </c>
    </row>
    <row r="90" spans="1:16">
      <c r="A90" s="30">
        <v>39326</v>
      </c>
      <c r="C90" s="6">
        <v>82</v>
      </c>
      <c r="D90" s="29">
        <f t="shared" si="22"/>
        <v>7385</v>
      </c>
      <c r="E90" s="29">
        <f t="shared" si="27"/>
        <v>605570</v>
      </c>
      <c r="F90" s="29">
        <f t="shared" si="23"/>
        <v>-723679</v>
      </c>
      <c r="G90" s="34">
        <f>+Inputs!$D$3</f>
        <v>0.37951000000000001</v>
      </c>
      <c r="I90" s="27">
        <f t="shared" si="28"/>
        <v>1329249</v>
      </c>
      <c r="K90" s="27">
        <f t="shared" si="24"/>
        <v>7385</v>
      </c>
      <c r="L90" s="27">
        <f t="shared" si="29"/>
        <v>605570</v>
      </c>
      <c r="M90" s="27">
        <f t="shared" si="25"/>
        <v>2802.6813500000003</v>
      </c>
      <c r="N90" s="27">
        <f t="shared" si="26"/>
        <v>2802.6813500000003</v>
      </c>
      <c r="O90" s="27">
        <f t="shared" si="30"/>
        <v>-274632.26644999901</v>
      </c>
      <c r="P90" s="27">
        <f t="shared" si="31"/>
        <v>274632.26644999901</v>
      </c>
    </row>
    <row r="91" spans="1:16">
      <c r="A91" s="31">
        <v>39356</v>
      </c>
      <c r="C91" s="6">
        <v>83</v>
      </c>
      <c r="D91" s="29">
        <f t="shared" si="22"/>
        <v>7385</v>
      </c>
      <c r="E91" s="29">
        <f t="shared" si="27"/>
        <v>612955</v>
      </c>
      <c r="F91" s="29">
        <f t="shared" si="23"/>
        <v>-716294</v>
      </c>
      <c r="G91" s="34">
        <f>+Inputs!$D$3</f>
        <v>0.37951000000000001</v>
      </c>
      <c r="I91" s="27">
        <f t="shared" si="28"/>
        <v>1329249</v>
      </c>
      <c r="K91" s="27">
        <f t="shared" si="24"/>
        <v>7385</v>
      </c>
      <c r="L91" s="27">
        <f t="shared" si="29"/>
        <v>612955</v>
      </c>
      <c r="M91" s="27">
        <f t="shared" si="25"/>
        <v>2802.6813500000003</v>
      </c>
      <c r="N91" s="27">
        <f t="shared" si="26"/>
        <v>2802.6813500000003</v>
      </c>
      <c r="O91" s="27">
        <f t="shared" si="30"/>
        <v>-271829.58509999898</v>
      </c>
      <c r="P91" s="27">
        <f t="shared" si="31"/>
        <v>271829.58509999898</v>
      </c>
    </row>
    <row r="92" spans="1:16">
      <c r="A92" s="30">
        <v>39387</v>
      </c>
      <c r="C92" s="6">
        <v>84</v>
      </c>
      <c r="D92" s="29">
        <f t="shared" si="22"/>
        <v>7385</v>
      </c>
      <c r="E92" s="29">
        <f t="shared" si="27"/>
        <v>620340</v>
      </c>
      <c r="F92" s="29">
        <f t="shared" si="23"/>
        <v>-708909</v>
      </c>
      <c r="G92" s="34">
        <f>+Inputs!$D$3</f>
        <v>0.37951000000000001</v>
      </c>
      <c r="I92" s="27">
        <f t="shared" si="28"/>
        <v>1329249</v>
      </c>
      <c r="K92" s="27">
        <f t="shared" si="24"/>
        <v>7385</v>
      </c>
      <c r="L92" s="27">
        <f t="shared" si="29"/>
        <v>620340</v>
      </c>
      <c r="M92" s="27">
        <f t="shared" si="25"/>
        <v>2802.6813500000003</v>
      </c>
      <c r="N92" s="27">
        <f t="shared" si="26"/>
        <v>2802.6813500000003</v>
      </c>
      <c r="O92" s="27">
        <f t="shared" si="30"/>
        <v>-269026.90374999895</v>
      </c>
      <c r="P92" s="27">
        <f t="shared" si="31"/>
        <v>269026.90374999895</v>
      </c>
    </row>
    <row r="93" spans="1:16">
      <c r="A93" s="31">
        <v>39417</v>
      </c>
      <c r="C93" s="6">
        <v>85</v>
      </c>
      <c r="D93" s="29">
        <f t="shared" si="22"/>
        <v>7385</v>
      </c>
      <c r="E93" s="29">
        <f t="shared" si="27"/>
        <v>627725</v>
      </c>
      <c r="F93" s="29">
        <f t="shared" si="23"/>
        <v>-701524</v>
      </c>
      <c r="G93" s="34">
        <f>+Inputs!$D$3</f>
        <v>0.37951000000000001</v>
      </c>
      <c r="I93" s="27">
        <f t="shared" si="28"/>
        <v>1329249</v>
      </c>
      <c r="K93" s="27">
        <f t="shared" si="24"/>
        <v>7385</v>
      </c>
      <c r="L93" s="27">
        <f t="shared" si="29"/>
        <v>627725</v>
      </c>
      <c r="M93" s="27">
        <f t="shared" si="25"/>
        <v>2802.6813500000003</v>
      </c>
      <c r="N93" s="27">
        <f t="shared" si="26"/>
        <v>2802.6813500000003</v>
      </c>
      <c r="O93" s="27">
        <f t="shared" si="30"/>
        <v>-266224.22239999892</v>
      </c>
      <c r="P93" s="27">
        <f t="shared" si="31"/>
        <v>266224.22239999892</v>
      </c>
    </row>
    <row r="94" spans="1:16">
      <c r="A94" s="30">
        <v>39448</v>
      </c>
      <c r="C94" s="6">
        <v>86</v>
      </c>
      <c r="D94" s="29">
        <f t="shared" si="22"/>
        <v>7385</v>
      </c>
      <c r="E94" s="29">
        <f t="shared" si="27"/>
        <v>635110</v>
      </c>
      <c r="F94" s="29">
        <f t="shared" si="23"/>
        <v>-694139</v>
      </c>
      <c r="G94" s="34">
        <f>+Inputs!$D$3</f>
        <v>0.37951000000000001</v>
      </c>
      <c r="I94" s="27">
        <f t="shared" si="28"/>
        <v>1329249</v>
      </c>
      <c r="K94" s="27">
        <f t="shared" si="24"/>
        <v>7385</v>
      </c>
      <c r="L94" s="27">
        <f t="shared" si="29"/>
        <v>635110</v>
      </c>
      <c r="M94" s="27">
        <f t="shared" si="25"/>
        <v>2802.6813500000003</v>
      </c>
      <c r="N94" s="27">
        <f t="shared" si="26"/>
        <v>2802.6813500000003</v>
      </c>
      <c r="O94" s="27">
        <f t="shared" si="30"/>
        <v>-263421.54104999889</v>
      </c>
      <c r="P94" s="27">
        <f t="shared" si="31"/>
        <v>263421.54104999889</v>
      </c>
    </row>
    <row r="95" spans="1:16">
      <c r="A95" s="31">
        <v>39479</v>
      </c>
      <c r="C95" s="6">
        <v>87</v>
      </c>
      <c r="D95" s="29">
        <f t="shared" si="22"/>
        <v>7385</v>
      </c>
      <c r="E95" s="29">
        <f t="shared" si="27"/>
        <v>642495</v>
      </c>
      <c r="F95" s="29">
        <f t="shared" si="23"/>
        <v>-686754</v>
      </c>
      <c r="G95" s="34">
        <f>+Inputs!$D$3</f>
        <v>0.37951000000000001</v>
      </c>
      <c r="I95" s="27">
        <f t="shared" si="28"/>
        <v>1329249</v>
      </c>
      <c r="K95" s="27">
        <f t="shared" si="24"/>
        <v>7385</v>
      </c>
      <c r="L95" s="27">
        <f t="shared" si="29"/>
        <v>642495</v>
      </c>
      <c r="M95" s="27">
        <f t="shared" si="25"/>
        <v>2802.6813500000003</v>
      </c>
      <c r="N95" s="27">
        <f t="shared" si="26"/>
        <v>2802.6813500000003</v>
      </c>
      <c r="O95" s="27">
        <f t="shared" si="30"/>
        <v>-260618.85969999889</v>
      </c>
      <c r="P95" s="27">
        <f t="shared" si="31"/>
        <v>260618.85969999889</v>
      </c>
    </row>
    <row r="96" spans="1:16">
      <c r="A96" s="30">
        <v>39508</v>
      </c>
      <c r="C96" s="6">
        <v>88</v>
      </c>
      <c r="D96" s="29">
        <f t="shared" si="22"/>
        <v>7385</v>
      </c>
      <c r="E96" s="29">
        <f t="shared" si="27"/>
        <v>649880</v>
      </c>
      <c r="F96" s="29">
        <f t="shared" si="23"/>
        <v>-679369</v>
      </c>
      <c r="G96" s="34">
        <f>+Inputs!$D$3</f>
        <v>0.37951000000000001</v>
      </c>
      <c r="I96" s="27">
        <f t="shared" si="28"/>
        <v>1329249</v>
      </c>
      <c r="K96" s="27">
        <f t="shared" si="24"/>
        <v>7385</v>
      </c>
      <c r="L96" s="27">
        <f t="shared" si="29"/>
        <v>649880</v>
      </c>
      <c r="M96" s="27">
        <f t="shared" si="25"/>
        <v>2802.6813500000003</v>
      </c>
      <c r="N96" s="27">
        <f t="shared" si="26"/>
        <v>2802.6813500000003</v>
      </c>
      <c r="O96" s="27">
        <f t="shared" si="30"/>
        <v>-257816.1783499989</v>
      </c>
      <c r="P96" s="27">
        <f t="shared" si="31"/>
        <v>257816.1783499989</v>
      </c>
    </row>
    <row r="97" spans="1:16">
      <c r="A97" s="31">
        <v>39539</v>
      </c>
      <c r="C97" s="6">
        <v>89</v>
      </c>
      <c r="D97" s="29">
        <f t="shared" si="22"/>
        <v>7385</v>
      </c>
      <c r="E97" s="29">
        <f t="shared" si="27"/>
        <v>657265</v>
      </c>
      <c r="F97" s="29">
        <f t="shared" si="23"/>
        <v>-671984</v>
      </c>
      <c r="G97" s="34">
        <f>+Inputs!$D$3</f>
        <v>0.37951000000000001</v>
      </c>
      <c r="I97" s="27">
        <f t="shared" si="28"/>
        <v>1329249</v>
      </c>
      <c r="K97" s="27">
        <f t="shared" si="24"/>
        <v>7385</v>
      </c>
      <c r="L97" s="27">
        <f t="shared" si="29"/>
        <v>657265</v>
      </c>
      <c r="M97" s="27">
        <f t="shared" si="25"/>
        <v>2802.6813500000003</v>
      </c>
      <c r="N97" s="27">
        <f t="shared" si="26"/>
        <v>2802.6813500000003</v>
      </c>
      <c r="O97" s="27">
        <f t="shared" si="30"/>
        <v>-255013.4969999989</v>
      </c>
      <c r="P97" s="27">
        <f t="shared" si="31"/>
        <v>255013.4969999989</v>
      </c>
    </row>
    <row r="98" spans="1:16">
      <c r="A98" s="30">
        <v>39569</v>
      </c>
      <c r="C98" s="6">
        <v>90</v>
      </c>
      <c r="D98" s="29">
        <f t="shared" si="22"/>
        <v>7385</v>
      </c>
      <c r="E98" s="29">
        <f t="shared" si="27"/>
        <v>664650</v>
      </c>
      <c r="F98" s="29">
        <f t="shared" si="23"/>
        <v>-664599</v>
      </c>
      <c r="G98" s="34">
        <f>+Inputs!$D$3</f>
        <v>0.37951000000000001</v>
      </c>
      <c r="I98" s="27">
        <f t="shared" si="28"/>
        <v>1329249</v>
      </c>
      <c r="K98" s="27">
        <f t="shared" si="24"/>
        <v>7385</v>
      </c>
      <c r="L98" s="27">
        <f t="shared" si="29"/>
        <v>664650</v>
      </c>
      <c r="M98" s="27">
        <f t="shared" si="25"/>
        <v>2802.6813500000003</v>
      </c>
      <c r="N98" s="27">
        <f t="shared" si="26"/>
        <v>2802.6813500000003</v>
      </c>
      <c r="O98" s="27">
        <f t="shared" si="30"/>
        <v>-252210.8156499989</v>
      </c>
      <c r="P98" s="27">
        <f t="shared" si="31"/>
        <v>252210.8156499989</v>
      </c>
    </row>
    <row r="99" spans="1:16">
      <c r="A99" s="31">
        <v>39600</v>
      </c>
      <c r="C99" s="6">
        <v>91</v>
      </c>
      <c r="D99" s="29">
        <f t="shared" si="22"/>
        <v>7385</v>
      </c>
      <c r="E99" s="29">
        <f t="shared" si="27"/>
        <v>672035</v>
      </c>
      <c r="F99" s="29">
        <f t="shared" si="23"/>
        <v>-657214</v>
      </c>
      <c r="G99" s="34">
        <f>+Inputs!$D$3</f>
        <v>0.37951000000000001</v>
      </c>
      <c r="I99" s="27">
        <f t="shared" si="28"/>
        <v>1329249</v>
      </c>
      <c r="K99" s="27">
        <f t="shared" si="24"/>
        <v>7385</v>
      </c>
      <c r="L99" s="27">
        <f t="shared" si="29"/>
        <v>672035</v>
      </c>
      <c r="M99" s="27">
        <f t="shared" si="25"/>
        <v>2802.6813500000003</v>
      </c>
      <c r="N99" s="27">
        <f t="shared" si="26"/>
        <v>2802.6813500000003</v>
      </c>
      <c r="O99" s="27">
        <f t="shared" si="30"/>
        <v>-249408.1342999989</v>
      </c>
      <c r="P99" s="27">
        <f t="shared" si="31"/>
        <v>249408.1342999989</v>
      </c>
    </row>
    <row r="100" spans="1:16">
      <c r="A100" s="30">
        <v>39630</v>
      </c>
      <c r="C100" s="6">
        <v>92</v>
      </c>
      <c r="D100" s="29">
        <f t="shared" si="22"/>
        <v>7385</v>
      </c>
      <c r="E100" s="29">
        <f t="shared" si="27"/>
        <v>679420</v>
      </c>
      <c r="F100" s="29">
        <f t="shared" si="23"/>
        <v>-649829</v>
      </c>
      <c r="G100" s="34">
        <f>+Inputs!$D$3</f>
        <v>0.37951000000000001</v>
      </c>
      <c r="I100" s="27">
        <f t="shared" si="28"/>
        <v>1329249</v>
      </c>
      <c r="K100" s="27">
        <f t="shared" si="24"/>
        <v>7385</v>
      </c>
      <c r="L100" s="27">
        <f t="shared" si="29"/>
        <v>679420</v>
      </c>
      <c r="M100" s="27">
        <f t="shared" si="25"/>
        <v>2802.6813500000003</v>
      </c>
      <c r="N100" s="27">
        <f t="shared" si="26"/>
        <v>2802.6813500000003</v>
      </c>
      <c r="O100" s="27">
        <f t="shared" si="30"/>
        <v>-246605.4529499989</v>
      </c>
      <c r="P100" s="27">
        <f t="shared" si="31"/>
        <v>246605.4529499989</v>
      </c>
    </row>
    <row r="101" spans="1:16">
      <c r="A101" s="31">
        <v>39661</v>
      </c>
      <c r="C101" s="6">
        <v>93</v>
      </c>
      <c r="D101" s="29">
        <f t="shared" si="22"/>
        <v>7385</v>
      </c>
      <c r="E101" s="29">
        <f t="shared" si="27"/>
        <v>686805</v>
      </c>
      <c r="F101" s="29">
        <f t="shared" si="23"/>
        <v>-642444</v>
      </c>
      <c r="G101" s="34">
        <f>+Inputs!$D$3</f>
        <v>0.37951000000000001</v>
      </c>
      <c r="I101" s="27">
        <f t="shared" si="28"/>
        <v>1329249</v>
      </c>
      <c r="K101" s="27">
        <f t="shared" si="24"/>
        <v>7385</v>
      </c>
      <c r="L101" s="27">
        <f t="shared" si="29"/>
        <v>686805</v>
      </c>
      <c r="M101" s="27">
        <f t="shared" si="25"/>
        <v>2802.6813500000003</v>
      </c>
      <c r="N101" s="27">
        <f t="shared" si="26"/>
        <v>2802.6813500000003</v>
      </c>
      <c r="O101" s="27">
        <f t="shared" si="30"/>
        <v>-243802.7715999989</v>
      </c>
      <c r="P101" s="27">
        <f t="shared" si="31"/>
        <v>243802.7715999989</v>
      </c>
    </row>
    <row r="102" spans="1:16">
      <c r="A102" s="30">
        <v>39692</v>
      </c>
      <c r="C102" s="6">
        <v>94</v>
      </c>
      <c r="D102" s="29">
        <f t="shared" si="22"/>
        <v>7385</v>
      </c>
      <c r="E102" s="29">
        <f t="shared" si="27"/>
        <v>694190</v>
      </c>
      <c r="F102" s="29">
        <f t="shared" si="23"/>
        <v>-635059</v>
      </c>
      <c r="G102" s="34">
        <f>+Inputs!$D$3</f>
        <v>0.37951000000000001</v>
      </c>
      <c r="I102" s="27">
        <f t="shared" si="28"/>
        <v>1329249</v>
      </c>
      <c r="K102" s="27">
        <f t="shared" si="24"/>
        <v>7385</v>
      </c>
      <c r="L102" s="27">
        <f t="shared" si="29"/>
        <v>694190</v>
      </c>
      <c r="M102" s="27">
        <f t="shared" si="25"/>
        <v>2802.6813500000003</v>
      </c>
      <c r="N102" s="27">
        <f t="shared" si="26"/>
        <v>2802.6813500000003</v>
      </c>
      <c r="O102" s="27">
        <f t="shared" si="30"/>
        <v>-241000.0902499989</v>
      </c>
      <c r="P102" s="27">
        <f t="shared" si="31"/>
        <v>241000.0902499989</v>
      </c>
    </row>
    <row r="103" spans="1:16">
      <c r="A103" s="31">
        <v>39722</v>
      </c>
      <c r="C103" s="6">
        <v>95</v>
      </c>
      <c r="D103" s="29">
        <f t="shared" si="22"/>
        <v>7385</v>
      </c>
      <c r="E103" s="29">
        <f t="shared" si="27"/>
        <v>701575</v>
      </c>
      <c r="F103" s="29">
        <f t="shared" si="23"/>
        <v>-627674</v>
      </c>
      <c r="G103" s="34">
        <f>+Inputs!$D$3</f>
        <v>0.37951000000000001</v>
      </c>
      <c r="I103" s="27">
        <f t="shared" si="28"/>
        <v>1329249</v>
      </c>
      <c r="K103" s="27">
        <f t="shared" si="24"/>
        <v>7385</v>
      </c>
      <c r="L103" s="27">
        <f t="shared" si="29"/>
        <v>701575</v>
      </c>
      <c r="M103" s="27">
        <f t="shared" si="25"/>
        <v>2802.6813500000003</v>
      </c>
      <c r="N103" s="27">
        <f t="shared" si="26"/>
        <v>2802.6813500000003</v>
      </c>
      <c r="O103" s="27">
        <f t="shared" si="30"/>
        <v>-238197.4088999989</v>
      </c>
      <c r="P103" s="27">
        <f t="shared" si="31"/>
        <v>238197.4088999989</v>
      </c>
    </row>
    <row r="104" spans="1:16">
      <c r="A104" s="30">
        <v>39753</v>
      </c>
      <c r="C104" s="6">
        <v>96</v>
      </c>
      <c r="D104" s="29">
        <f t="shared" si="22"/>
        <v>7385</v>
      </c>
      <c r="E104" s="29">
        <f t="shared" si="27"/>
        <v>708960</v>
      </c>
      <c r="F104" s="29">
        <f t="shared" si="23"/>
        <v>-620289</v>
      </c>
      <c r="G104" s="34">
        <f>+Inputs!$D$3</f>
        <v>0.37951000000000001</v>
      </c>
      <c r="I104" s="27">
        <f t="shared" si="28"/>
        <v>1329249</v>
      </c>
      <c r="K104" s="27">
        <f t="shared" si="24"/>
        <v>7385</v>
      </c>
      <c r="L104" s="27">
        <f t="shared" si="29"/>
        <v>708960</v>
      </c>
      <c r="M104" s="27">
        <f t="shared" si="25"/>
        <v>2802.6813500000003</v>
      </c>
      <c r="N104" s="27">
        <f t="shared" si="26"/>
        <v>2802.6813500000003</v>
      </c>
      <c r="O104" s="27">
        <f t="shared" si="30"/>
        <v>-235394.7275499989</v>
      </c>
      <c r="P104" s="27">
        <f t="shared" si="31"/>
        <v>235394.7275499989</v>
      </c>
    </row>
    <row r="105" spans="1:16">
      <c r="A105" s="31">
        <v>39783</v>
      </c>
      <c r="C105" s="6">
        <v>97</v>
      </c>
      <c r="D105" s="29">
        <f t="shared" ref="D105:D136" si="32">ROUND(-(+$B$9/180)*1,0)</f>
        <v>7385</v>
      </c>
      <c r="E105" s="29">
        <f t="shared" si="27"/>
        <v>716345</v>
      </c>
      <c r="F105" s="29">
        <f t="shared" ref="F105:F136" si="33">$B$9+E105</f>
        <v>-612904</v>
      </c>
      <c r="G105" s="34">
        <f>+Inputs!$D$3</f>
        <v>0.37951000000000001</v>
      </c>
      <c r="I105" s="27">
        <f t="shared" si="28"/>
        <v>1329249</v>
      </c>
      <c r="K105" s="27">
        <f t="shared" ref="K105:K136" si="34">D105</f>
        <v>7385</v>
      </c>
      <c r="L105" s="27">
        <f t="shared" si="29"/>
        <v>716345</v>
      </c>
      <c r="M105" s="27">
        <f t="shared" ref="M105:M136" si="35">K105*G105</f>
        <v>2802.6813500000003</v>
      </c>
      <c r="N105" s="27">
        <f t="shared" ref="N105:N136" si="36">M105-J105</f>
        <v>2802.6813500000003</v>
      </c>
      <c r="O105" s="27">
        <f t="shared" si="30"/>
        <v>-232592.04619999891</v>
      </c>
      <c r="P105" s="27">
        <f t="shared" si="31"/>
        <v>232592.04619999891</v>
      </c>
    </row>
    <row r="106" spans="1:16">
      <c r="A106" s="30">
        <v>39814</v>
      </c>
      <c r="C106" s="6">
        <v>98</v>
      </c>
      <c r="D106" s="29">
        <f t="shared" si="32"/>
        <v>7385</v>
      </c>
      <c r="E106" s="29">
        <f t="shared" ref="E106:E137" si="37">+E105+D106</f>
        <v>723730</v>
      </c>
      <c r="F106" s="29">
        <f t="shared" si="33"/>
        <v>-605519</v>
      </c>
      <c r="G106" s="34">
        <f>+Inputs!$D$3</f>
        <v>0.37951000000000001</v>
      </c>
      <c r="I106" s="27">
        <f t="shared" ref="I106:I137" si="38">+I105+H106</f>
        <v>1329249</v>
      </c>
      <c r="K106" s="27">
        <f t="shared" si="34"/>
        <v>7385</v>
      </c>
      <c r="L106" s="27">
        <f t="shared" ref="L106:L137" si="39">+L105+K106</f>
        <v>723730</v>
      </c>
      <c r="M106" s="27">
        <f t="shared" si="35"/>
        <v>2802.6813500000003</v>
      </c>
      <c r="N106" s="27">
        <f t="shared" si="36"/>
        <v>2802.6813500000003</v>
      </c>
      <c r="O106" s="27">
        <f t="shared" ref="O106:O137" si="40">+O105+N106</f>
        <v>-229789.36484999891</v>
      </c>
      <c r="P106" s="27">
        <f t="shared" ref="P106:P137" si="41">P105-N106</f>
        <v>229789.36484999891</v>
      </c>
    </row>
    <row r="107" spans="1:16">
      <c r="A107" s="31">
        <v>39845</v>
      </c>
      <c r="C107" s="6">
        <v>99</v>
      </c>
      <c r="D107" s="29">
        <f t="shared" si="32"/>
        <v>7385</v>
      </c>
      <c r="E107" s="29">
        <f t="shared" si="37"/>
        <v>731115</v>
      </c>
      <c r="F107" s="29">
        <f t="shared" si="33"/>
        <v>-598134</v>
      </c>
      <c r="G107" s="34">
        <f>+Inputs!$D$3</f>
        <v>0.37951000000000001</v>
      </c>
      <c r="I107" s="27">
        <f t="shared" si="38"/>
        <v>1329249</v>
      </c>
      <c r="K107" s="27">
        <f t="shared" si="34"/>
        <v>7385</v>
      </c>
      <c r="L107" s="27">
        <f t="shared" si="39"/>
        <v>731115</v>
      </c>
      <c r="M107" s="27">
        <f t="shared" si="35"/>
        <v>2802.6813500000003</v>
      </c>
      <c r="N107" s="27">
        <f t="shared" si="36"/>
        <v>2802.6813500000003</v>
      </c>
      <c r="O107" s="27">
        <f t="shared" si="40"/>
        <v>-226986.68349999891</v>
      </c>
      <c r="P107" s="27">
        <f t="shared" si="41"/>
        <v>226986.68349999891</v>
      </c>
    </row>
    <row r="108" spans="1:16">
      <c r="A108" s="30">
        <v>39873</v>
      </c>
      <c r="C108" s="6">
        <v>100</v>
      </c>
      <c r="D108" s="29">
        <f t="shared" si="32"/>
        <v>7385</v>
      </c>
      <c r="E108" s="29">
        <f t="shared" si="37"/>
        <v>738500</v>
      </c>
      <c r="F108" s="29">
        <f t="shared" si="33"/>
        <v>-590749</v>
      </c>
      <c r="G108" s="34">
        <f>+Inputs!$D$3</f>
        <v>0.37951000000000001</v>
      </c>
      <c r="I108" s="27">
        <f t="shared" si="38"/>
        <v>1329249</v>
      </c>
      <c r="K108" s="27">
        <f t="shared" si="34"/>
        <v>7385</v>
      </c>
      <c r="L108" s="27">
        <f t="shared" si="39"/>
        <v>738500</v>
      </c>
      <c r="M108" s="27">
        <f t="shared" si="35"/>
        <v>2802.6813500000003</v>
      </c>
      <c r="N108" s="27">
        <f t="shared" si="36"/>
        <v>2802.6813500000003</v>
      </c>
      <c r="O108" s="27">
        <f t="shared" si="40"/>
        <v>-224184.00214999891</v>
      </c>
      <c r="P108" s="27">
        <f t="shared" si="41"/>
        <v>224184.00214999891</v>
      </c>
    </row>
    <row r="109" spans="1:16">
      <c r="A109" s="31">
        <v>39904</v>
      </c>
      <c r="C109" s="6">
        <v>101</v>
      </c>
      <c r="D109" s="29">
        <f t="shared" si="32"/>
        <v>7385</v>
      </c>
      <c r="E109" s="29">
        <f t="shared" si="37"/>
        <v>745885</v>
      </c>
      <c r="F109" s="29">
        <f t="shared" si="33"/>
        <v>-583364</v>
      </c>
      <c r="G109" s="34">
        <f>+Inputs!$D$3</f>
        <v>0.37951000000000001</v>
      </c>
      <c r="I109" s="27">
        <f t="shared" si="38"/>
        <v>1329249</v>
      </c>
      <c r="K109" s="27">
        <f t="shared" si="34"/>
        <v>7385</v>
      </c>
      <c r="L109" s="27">
        <f t="shared" si="39"/>
        <v>745885</v>
      </c>
      <c r="M109" s="27">
        <f t="shared" si="35"/>
        <v>2802.6813500000003</v>
      </c>
      <c r="N109" s="27">
        <f t="shared" si="36"/>
        <v>2802.6813500000003</v>
      </c>
      <c r="O109" s="27">
        <f t="shared" si="40"/>
        <v>-221381.32079999891</v>
      </c>
      <c r="P109" s="27">
        <f t="shared" si="41"/>
        <v>221381.32079999891</v>
      </c>
    </row>
    <row r="110" spans="1:16">
      <c r="A110" s="30">
        <v>39934</v>
      </c>
      <c r="C110" s="6">
        <v>102</v>
      </c>
      <c r="D110" s="29">
        <f t="shared" si="32"/>
        <v>7385</v>
      </c>
      <c r="E110" s="29">
        <f t="shared" si="37"/>
        <v>753270</v>
      </c>
      <c r="F110" s="29">
        <f t="shared" si="33"/>
        <v>-575979</v>
      </c>
      <c r="G110" s="34">
        <f>+Inputs!$D$3</f>
        <v>0.37951000000000001</v>
      </c>
      <c r="I110" s="27">
        <f t="shared" si="38"/>
        <v>1329249</v>
      </c>
      <c r="K110" s="27">
        <f t="shared" si="34"/>
        <v>7385</v>
      </c>
      <c r="L110" s="27">
        <f t="shared" si="39"/>
        <v>753270</v>
      </c>
      <c r="M110" s="27">
        <f t="shared" si="35"/>
        <v>2802.6813500000003</v>
      </c>
      <c r="N110" s="27">
        <f t="shared" si="36"/>
        <v>2802.6813500000003</v>
      </c>
      <c r="O110" s="27">
        <f t="shared" si="40"/>
        <v>-218578.63944999891</v>
      </c>
      <c r="P110" s="27">
        <f t="shared" si="41"/>
        <v>218578.63944999891</v>
      </c>
    </row>
    <row r="111" spans="1:16">
      <c r="A111" s="31">
        <v>39965</v>
      </c>
      <c r="C111" s="6">
        <v>103</v>
      </c>
      <c r="D111" s="29">
        <f t="shared" si="32"/>
        <v>7385</v>
      </c>
      <c r="E111" s="29">
        <f t="shared" si="37"/>
        <v>760655</v>
      </c>
      <c r="F111" s="29">
        <f t="shared" si="33"/>
        <v>-568594</v>
      </c>
      <c r="G111" s="34">
        <f>+Inputs!$D$3</f>
        <v>0.37951000000000001</v>
      </c>
      <c r="I111" s="27">
        <f t="shared" si="38"/>
        <v>1329249</v>
      </c>
      <c r="K111" s="27">
        <f t="shared" si="34"/>
        <v>7385</v>
      </c>
      <c r="L111" s="27">
        <f t="shared" si="39"/>
        <v>760655</v>
      </c>
      <c r="M111" s="27">
        <f t="shared" si="35"/>
        <v>2802.6813500000003</v>
      </c>
      <c r="N111" s="27">
        <f t="shared" si="36"/>
        <v>2802.6813500000003</v>
      </c>
      <c r="O111" s="27">
        <f t="shared" si="40"/>
        <v>-215775.95809999891</v>
      </c>
      <c r="P111" s="27">
        <f t="shared" si="41"/>
        <v>215775.95809999891</v>
      </c>
    </row>
    <row r="112" spans="1:16">
      <c r="A112" s="30">
        <v>39995</v>
      </c>
      <c r="C112" s="6">
        <v>104</v>
      </c>
      <c r="D112" s="29">
        <f t="shared" si="32"/>
        <v>7385</v>
      </c>
      <c r="E112" s="29">
        <f t="shared" si="37"/>
        <v>768040</v>
      </c>
      <c r="F112" s="29">
        <f t="shared" si="33"/>
        <v>-561209</v>
      </c>
      <c r="G112" s="34">
        <f>+Inputs!$D$3</f>
        <v>0.37951000000000001</v>
      </c>
      <c r="I112" s="27">
        <f t="shared" si="38"/>
        <v>1329249</v>
      </c>
      <c r="K112" s="27">
        <f t="shared" si="34"/>
        <v>7385</v>
      </c>
      <c r="L112" s="27">
        <f t="shared" si="39"/>
        <v>768040</v>
      </c>
      <c r="M112" s="27">
        <f t="shared" si="35"/>
        <v>2802.6813500000003</v>
      </c>
      <c r="N112" s="27">
        <f t="shared" si="36"/>
        <v>2802.6813500000003</v>
      </c>
      <c r="O112" s="27">
        <f t="shared" si="40"/>
        <v>-212973.27674999891</v>
      </c>
      <c r="P112" s="27">
        <f t="shared" si="41"/>
        <v>212973.27674999891</v>
      </c>
    </row>
    <row r="113" spans="1:16">
      <c r="A113" s="31">
        <v>40026</v>
      </c>
      <c r="C113" s="6">
        <v>105</v>
      </c>
      <c r="D113" s="29">
        <f t="shared" si="32"/>
        <v>7385</v>
      </c>
      <c r="E113" s="29">
        <f t="shared" si="37"/>
        <v>775425</v>
      </c>
      <c r="F113" s="29">
        <f t="shared" si="33"/>
        <v>-553824</v>
      </c>
      <c r="G113" s="34">
        <f>+Inputs!$D$3</f>
        <v>0.37951000000000001</v>
      </c>
      <c r="I113" s="27">
        <f t="shared" si="38"/>
        <v>1329249</v>
      </c>
      <c r="K113" s="27">
        <f t="shared" si="34"/>
        <v>7385</v>
      </c>
      <c r="L113" s="27">
        <f t="shared" si="39"/>
        <v>775425</v>
      </c>
      <c r="M113" s="27">
        <f t="shared" si="35"/>
        <v>2802.6813500000003</v>
      </c>
      <c r="N113" s="27">
        <f t="shared" si="36"/>
        <v>2802.6813500000003</v>
      </c>
      <c r="O113" s="27">
        <f t="shared" si="40"/>
        <v>-210170.59539999891</v>
      </c>
      <c r="P113" s="27">
        <f t="shared" si="41"/>
        <v>210170.59539999891</v>
      </c>
    </row>
    <row r="114" spans="1:16">
      <c r="A114" s="30">
        <v>40057</v>
      </c>
      <c r="C114" s="6">
        <v>106</v>
      </c>
      <c r="D114" s="29">
        <f t="shared" si="32"/>
        <v>7385</v>
      </c>
      <c r="E114" s="29">
        <f t="shared" si="37"/>
        <v>782810</v>
      </c>
      <c r="F114" s="29">
        <f t="shared" si="33"/>
        <v>-546439</v>
      </c>
      <c r="G114" s="34">
        <f>+Inputs!$D$3</f>
        <v>0.37951000000000001</v>
      </c>
      <c r="I114" s="27">
        <f t="shared" si="38"/>
        <v>1329249</v>
      </c>
      <c r="K114" s="27">
        <f t="shared" si="34"/>
        <v>7385</v>
      </c>
      <c r="L114" s="27">
        <f t="shared" si="39"/>
        <v>782810</v>
      </c>
      <c r="M114" s="27">
        <f t="shared" si="35"/>
        <v>2802.6813500000003</v>
      </c>
      <c r="N114" s="27">
        <f t="shared" si="36"/>
        <v>2802.6813500000003</v>
      </c>
      <c r="O114" s="27">
        <f t="shared" si="40"/>
        <v>-207367.91404999892</v>
      </c>
      <c r="P114" s="27">
        <f t="shared" si="41"/>
        <v>207367.91404999892</v>
      </c>
    </row>
    <row r="115" spans="1:16">
      <c r="A115" s="31">
        <v>40087</v>
      </c>
      <c r="C115" s="6">
        <v>107</v>
      </c>
      <c r="D115" s="29">
        <f t="shared" si="32"/>
        <v>7385</v>
      </c>
      <c r="E115" s="29">
        <f t="shared" si="37"/>
        <v>790195</v>
      </c>
      <c r="F115" s="29">
        <f t="shared" si="33"/>
        <v>-539054</v>
      </c>
      <c r="G115" s="34">
        <f>+Inputs!$D$3</f>
        <v>0.37951000000000001</v>
      </c>
      <c r="I115" s="27">
        <f t="shared" si="38"/>
        <v>1329249</v>
      </c>
      <c r="K115" s="27">
        <f t="shared" si="34"/>
        <v>7385</v>
      </c>
      <c r="L115" s="27">
        <f t="shared" si="39"/>
        <v>790195</v>
      </c>
      <c r="M115" s="27">
        <f t="shared" si="35"/>
        <v>2802.6813500000003</v>
      </c>
      <c r="N115" s="27">
        <f t="shared" si="36"/>
        <v>2802.6813500000003</v>
      </c>
      <c r="O115" s="27">
        <f t="shared" si="40"/>
        <v>-204565.23269999892</v>
      </c>
      <c r="P115" s="27">
        <f t="shared" si="41"/>
        <v>204565.23269999892</v>
      </c>
    </row>
    <row r="116" spans="1:16">
      <c r="A116" s="30">
        <v>40118</v>
      </c>
      <c r="C116" s="6">
        <v>108</v>
      </c>
      <c r="D116" s="29">
        <f t="shared" si="32"/>
        <v>7385</v>
      </c>
      <c r="E116" s="29">
        <f t="shared" si="37"/>
        <v>797580</v>
      </c>
      <c r="F116" s="29">
        <f t="shared" si="33"/>
        <v>-531669</v>
      </c>
      <c r="G116" s="34">
        <f>+Inputs!$D$3</f>
        <v>0.37951000000000001</v>
      </c>
      <c r="I116" s="27">
        <f t="shared" si="38"/>
        <v>1329249</v>
      </c>
      <c r="K116" s="27">
        <f t="shared" si="34"/>
        <v>7385</v>
      </c>
      <c r="L116" s="27">
        <f t="shared" si="39"/>
        <v>797580</v>
      </c>
      <c r="M116" s="27">
        <f t="shared" si="35"/>
        <v>2802.6813500000003</v>
      </c>
      <c r="N116" s="27">
        <f t="shared" si="36"/>
        <v>2802.6813500000003</v>
      </c>
      <c r="O116" s="27">
        <f t="shared" si="40"/>
        <v>-201762.55134999892</v>
      </c>
      <c r="P116" s="27">
        <f t="shared" si="41"/>
        <v>201762.55134999892</v>
      </c>
    </row>
    <row r="117" spans="1:16">
      <c r="A117" s="31">
        <v>40148</v>
      </c>
      <c r="C117" s="6">
        <v>109</v>
      </c>
      <c r="D117" s="29">
        <f t="shared" si="32"/>
        <v>7385</v>
      </c>
      <c r="E117" s="29">
        <f t="shared" si="37"/>
        <v>804965</v>
      </c>
      <c r="F117" s="29">
        <f t="shared" si="33"/>
        <v>-524284</v>
      </c>
      <c r="G117" s="34">
        <f>+Inputs!$D$3</f>
        <v>0.37951000000000001</v>
      </c>
      <c r="I117" s="27">
        <f t="shared" si="38"/>
        <v>1329249</v>
      </c>
      <c r="K117" s="27">
        <f t="shared" si="34"/>
        <v>7385</v>
      </c>
      <c r="L117" s="27">
        <f t="shared" si="39"/>
        <v>804965</v>
      </c>
      <c r="M117" s="27">
        <f t="shared" si="35"/>
        <v>2802.6813500000003</v>
      </c>
      <c r="N117" s="27">
        <f t="shared" si="36"/>
        <v>2802.6813500000003</v>
      </c>
      <c r="O117" s="27">
        <f t="shared" si="40"/>
        <v>-198959.86999999892</v>
      </c>
      <c r="P117" s="27">
        <f t="shared" si="41"/>
        <v>198959.86999999892</v>
      </c>
    </row>
    <row r="118" spans="1:16">
      <c r="A118" s="30">
        <v>40179</v>
      </c>
      <c r="C118" s="6">
        <v>110</v>
      </c>
      <c r="D118" s="29">
        <f t="shared" si="32"/>
        <v>7385</v>
      </c>
      <c r="E118" s="29">
        <f t="shared" si="37"/>
        <v>812350</v>
      </c>
      <c r="F118" s="29">
        <f t="shared" si="33"/>
        <v>-516899</v>
      </c>
      <c r="G118" s="34">
        <f>+Inputs!$D$3</f>
        <v>0.37951000000000001</v>
      </c>
      <c r="I118" s="27">
        <f t="shared" si="38"/>
        <v>1329249</v>
      </c>
      <c r="K118" s="27">
        <f t="shared" si="34"/>
        <v>7385</v>
      </c>
      <c r="L118" s="27">
        <f t="shared" si="39"/>
        <v>812350</v>
      </c>
      <c r="M118" s="27">
        <f t="shared" si="35"/>
        <v>2802.6813500000003</v>
      </c>
      <c r="N118" s="27">
        <f t="shared" si="36"/>
        <v>2802.6813500000003</v>
      </c>
      <c r="O118" s="27">
        <f t="shared" si="40"/>
        <v>-196157.18864999892</v>
      </c>
      <c r="P118" s="27">
        <f t="shared" si="41"/>
        <v>196157.18864999892</v>
      </c>
    </row>
    <row r="119" spans="1:16">
      <c r="A119" s="31">
        <v>40210</v>
      </c>
      <c r="C119" s="6">
        <v>111</v>
      </c>
      <c r="D119" s="29">
        <f t="shared" si="32"/>
        <v>7385</v>
      </c>
      <c r="E119" s="29">
        <f t="shared" si="37"/>
        <v>819735</v>
      </c>
      <c r="F119" s="29">
        <f t="shared" si="33"/>
        <v>-509514</v>
      </c>
      <c r="G119" s="34">
        <f>+Inputs!$D$3</f>
        <v>0.37951000000000001</v>
      </c>
      <c r="I119" s="27">
        <f t="shared" si="38"/>
        <v>1329249</v>
      </c>
      <c r="K119" s="27">
        <f t="shared" si="34"/>
        <v>7385</v>
      </c>
      <c r="L119" s="27">
        <f t="shared" si="39"/>
        <v>819735</v>
      </c>
      <c r="M119" s="27">
        <f t="shared" si="35"/>
        <v>2802.6813500000003</v>
      </c>
      <c r="N119" s="27">
        <f t="shared" si="36"/>
        <v>2802.6813500000003</v>
      </c>
      <c r="O119" s="27">
        <f t="shared" si="40"/>
        <v>-193354.50729999892</v>
      </c>
      <c r="P119" s="27">
        <f t="shared" si="41"/>
        <v>193354.50729999892</v>
      </c>
    </row>
    <row r="120" spans="1:16">
      <c r="A120" s="30">
        <v>40238</v>
      </c>
      <c r="C120" s="6">
        <v>112</v>
      </c>
      <c r="D120" s="29">
        <f t="shared" si="32"/>
        <v>7385</v>
      </c>
      <c r="E120" s="29">
        <f t="shared" si="37"/>
        <v>827120</v>
      </c>
      <c r="F120" s="29">
        <f t="shared" si="33"/>
        <v>-502129</v>
      </c>
      <c r="G120" s="34">
        <f>+Inputs!$D$3</f>
        <v>0.37951000000000001</v>
      </c>
      <c r="I120" s="27">
        <f t="shared" si="38"/>
        <v>1329249</v>
      </c>
      <c r="K120" s="27">
        <f t="shared" si="34"/>
        <v>7385</v>
      </c>
      <c r="L120" s="27">
        <f t="shared" si="39"/>
        <v>827120</v>
      </c>
      <c r="M120" s="27">
        <f t="shared" si="35"/>
        <v>2802.6813500000003</v>
      </c>
      <c r="N120" s="27">
        <f t="shared" si="36"/>
        <v>2802.6813500000003</v>
      </c>
      <c r="O120" s="27">
        <f t="shared" si="40"/>
        <v>-190551.82594999892</v>
      </c>
      <c r="P120" s="27">
        <f t="shared" si="41"/>
        <v>190551.82594999892</v>
      </c>
    </row>
    <row r="121" spans="1:16">
      <c r="A121" s="31">
        <v>40269</v>
      </c>
      <c r="C121" s="6">
        <v>113</v>
      </c>
      <c r="D121" s="29">
        <f t="shared" si="32"/>
        <v>7385</v>
      </c>
      <c r="E121" s="29">
        <f t="shared" si="37"/>
        <v>834505</v>
      </c>
      <c r="F121" s="29">
        <f t="shared" si="33"/>
        <v>-494744</v>
      </c>
      <c r="G121" s="34">
        <f>+Inputs!$D$3</f>
        <v>0.37951000000000001</v>
      </c>
      <c r="I121" s="27">
        <f t="shared" si="38"/>
        <v>1329249</v>
      </c>
      <c r="K121" s="27">
        <f t="shared" si="34"/>
        <v>7385</v>
      </c>
      <c r="L121" s="27">
        <f t="shared" si="39"/>
        <v>834505</v>
      </c>
      <c r="M121" s="27">
        <f t="shared" si="35"/>
        <v>2802.6813500000003</v>
      </c>
      <c r="N121" s="27">
        <f t="shared" si="36"/>
        <v>2802.6813500000003</v>
      </c>
      <c r="O121" s="27">
        <f t="shared" si="40"/>
        <v>-187749.14459999892</v>
      </c>
      <c r="P121" s="27">
        <f t="shared" si="41"/>
        <v>187749.14459999892</v>
      </c>
    </row>
    <row r="122" spans="1:16">
      <c r="A122" s="30">
        <v>40299</v>
      </c>
      <c r="C122" s="6">
        <v>114</v>
      </c>
      <c r="D122" s="29">
        <f t="shared" si="32"/>
        <v>7385</v>
      </c>
      <c r="E122" s="29">
        <f t="shared" si="37"/>
        <v>841890</v>
      </c>
      <c r="F122" s="29">
        <f t="shared" si="33"/>
        <v>-487359</v>
      </c>
      <c r="G122" s="34">
        <f>+Inputs!$D$3</f>
        <v>0.37951000000000001</v>
      </c>
      <c r="I122" s="27">
        <f t="shared" si="38"/>
        <v>1329249</v>
      </c>
      <c r="K122" s="27">
        <f t="shared" si="34"/>
        <v>7385</v>
      </c>
      <c r="L122" s="27">
        <f t="shared" si="39"/>
        <v>841890</v>
      </c>
      <c r="M122" s="27">
        <f t="shared" si="35"/>
        <v>2802.6813500000003</v>
      </c>
      <c r="N122" s="27">
        <f t="shared" si="36"/>
        <v>2802.6813500000003</v>
      </c>
      <c r="O122" s="27">
        <f t="shared" si="40"/>
        <v>-184946.46324999892</v>
      </c>
      <c r="P122" s="27">
        <f t="shared" si="41"/>
        <v>184946.46324999892</v>
      </c>
    </row>
    <row r="123" spans="1:16">
      <c r="A123" s="31">
        <v>40330</v>
      </c>
      <c r="C123" s="6">
        <v>115</v>
      </c>
      <c r="D123" s="29">
        <f t="shared" si="32"/>
        <v>7385</v>
      </c>
      <c r="E123" s="29">
        <f t="shared" si="37"/>
        <v>849275</v>
      </c>
      <c r="F123" s="29">
        <f t="shared" si="33"/>
        <v>-479974</v>
      </c>
      <c r="G123" s="34">
        <f>+Inputs!$D$3</f>
        <v>0.37951000000000001</v>
      </c>
      <c r="I123" s="27">
        <f t="shared" si="38"/>
        <v>1329249</v>
      </c>
      <c r="K123" s="27">
        <f t="shared" si="34"/>
        <v>7385</v>
      </c>
      <c r="L123" s="27">
        <f t="shared" si="39"/>
        <v>849275</v>
      </c>
      <c r="M123" s="27">
        <f t="shared" si="35"/>
        <v>2802.6813500000003</v>
      </c>
      <c r="N123" s="27">
        <f t="shared" si="36"/>
        <v>2802.6813500000003</v>
      </c>
      <c r="O123" s="27">
        <f t="shared" si="40"/>
        <v>-182143.78189999892</v>
      </c>
      <c r="P123" s="27">
        <f t="shared" si="41"/>
        <v>182143.78189999892</v>
      </c>
    </row>
    <row r="124" spans="1:16">
      <c r="A124" s="30">
        <v>40360</v>
      </c>
      <c r="C124" s="6">
        <v>116</v>
      </c>
      <c r="D124" s="29">
        <f t="shared" si="32"/>
        <v>7385</v>
      </c>
      <c r="E124" s="29">
        <f t="shared" si="37"/>
        <v>856660</v>
      </c>
      <c r="F124" s="29">
        <f t="shared" si="33"/>
        <v>-472589</v>
      </c>
      <c r="G124" s="34">
        <f>+Inputs!$D$3</f>
        <v>0.37951000000000001</v>
      </c>
      <c r="I124" s="27">
        <f t="shared" si="38"/>
        <v>1329249</v>
      </c>
      <c r="K124" s="27">
        <f t="shared" si="34"/>
        <v>7385</v>
      </c>
      <c r="L124" s="27">
        <f t="shared" si="39"/>
        <v>856660</v>
      </c>
      <c r="M124" s="27">
        <f t="shared" si="35"/>
        <v>2802.6813500000003</v>
      </c>
      <c r="N124" s="27">
        <f t="shared" si="36"/>
        <v>2802.6813500000003</v>
      </c>
      <c r="O124" s="27">
        <f t="shared" si="40"/>
        <v>-179341.10054999893</v>
      </c>
      <c r="P124" s="27">
        <f t="shared" si="41"/>
        <v>179341.10054999893</v>
      </c>
    </row>
    <row r="125" spans="1:16">
      <c r="A125" s="31">
        <v>40391</v>
      </c>
      <c r="C125" s="6">
        <v>117</v>
      </c>
      <c r="D125" s="29">
        <f t="shared" si="32"/>
        <v>7385</v>
      </c>
      <c r="E125" s="29">
        <f t="shared" si="37"/>
        <v>864045</v>
      </c>
      <c r="F125" s="29">
        <f t="shared" si="33"/>
        <v>-465204</v>
      </c>
      <c r="G125" s="34">
        <f>+Inputs!$D$3</f>
        <v>0.37951000000000001</v>
      </c>
      <c r="I125" s="27">
        <f t="shared" si="38"/>
        <v>1329249</v>
      </c>
      <c r="K125" s="27">
        <f t="shared" si="34"/>
        <v>7385</v>
      </c>
      <c r="L125" s="27">
        <f t="shared" si="39"/>
        <v>864045</v>
      </c>
      <c r="M125" s="27">
        <f t="shared" si="35"/>
        <v>2802.6813500000003</v>
      </c>
      <c r="N125" s="27">
        <f t="shared" si="36"/>
        <v>2802.6813500000003</v>
      </c>
      <c r="O125" s="27">
        <f t="shared" si="40"/>
        <v>-176538.41919999893</v>
      </c>
      <c r="P125" s="27">
        <f t="shared" si="41"/>
        <v>176538.41919999893</v>
      </c>
    </row>
    <row r="126" spans="1:16">
      <c r="A126" s="30">
        <v>40422</v>
      </c>
      <c r="C126" s="6">
        <v>118</v>
      </c>
      <c r="D126" s="29">
        <f t="shared" si="32"/>
        <v>7385</v>
      </c>
      <c r="E126" s="29">
        <f t="shared" si="37"/>
        <v>871430</v>
      </c>
      <c r="F126" s="29">
        <f t="shared" si="33"/>
        <v>-457819</v>
      </c>
      <c r="G126" s="34">
        <f>+Inputs!$D$3</f>
        <v>0.37951000000000001</v>
      </c>
      <c r="I126" s="27">
        <f t="shared" si="38"/>
        <v>1329249</v>
      </c>
      <c r="K126" s="27">
        <f t="shared" si="34"/>
        <v>7385</v>
      </c>
      <c r="L126" s="27">
        <f t="shared" si="39"/>
        <v>871430</v>
      </c>
      <c r="M126" s="27">
        <f t="shared" si="35"/>
        <v>2802.6813500000003</v>
      </c>
      <c r="N126" s="27">
        <f t="shared" si="36"/>
        <v>2802.6813500000003</v>
      </c>
      <c r="O126" s="27">
        <f t="shared" si="40"/>
        <v>-173735.73784999893</v>
      </c>
      <c r="P126" s="27">
        <f t="shared" si="41"/>
        <v>173735.73784999893</v>
      </c>
    </row>
    <row r="127" spans="1:16">
      <c r="A127" s="31">
        <v>40452</v>
      </c>
      <c r="C127" s="6">
        <v>119</v>
      </c>
      <c r="D127" s="29">
        <f t="shared" si="32"/>
        <v>7385</v>
      </c>
      <c r="E127" s="29">
        <f t="shared" si="37"/>
        <v>878815</v>
      </c>
      <c r="F127" s="29">
        <f t="shared" si="33"/>
        <v>-450434</v>
      </c>
      <c r="G127" s="34">
        <f>+Inputs!$D$3</f>
        <v>0.37951000000000001</v>
      </c>
      <c r="I127" s="27">
        <f t="shared" si="38"/>
        <v>1329249</v>
      </c>
      <c r="K127" s="27">
        <f t="shared" si="34"/>
        <v>7385</v>
      </c>
      <c r="L127" s="27">
        <f t="shared" si="39"/>
        <v>878815</v>
      </c>
      <c r="M127" s="27">
        <f t="shared" si="35"/>
        <v>2802.6813500000003</v>
      </c>
      <c r="N127" s="27">
        <f t="shared" si="36"/>
        <v>2802.6813500000003</v>
      </c>
      <c r="O127" s="27">
        <f t="shared" si="40"/>
        <v>-170933.05649999893</v>
      </c>
      <c r="P127" s="27">
        <f t="shared" si="41"/>
        <v>170933.05649999893</v>
      </c>
    </row>
    <row r="128" spans="1:16">
      <c r="A128" s="30">
        <v>40483</v>
      </c>
      <c r="C128" s="6">
        <v>120</v>
      </c>
      <c r="D128" s="29">
        <f t="shared" si="32"/>
        <v>7385</v>
      </c>
      <c r="E128" s="29">
        <f t="shared" si="37"/>
        <v>886200</v>
      </c>
      <c r="F128" s="29">
        <f t="shared" si="33"/>
        <v>-443049</v>
      </c>
      <c r="G128" s="34">
        <f>+Inputs!$D$3</f>
        <v>0.37951000000000001</v>
      </c>
      <c r="I128" s="27">
        <f t="shared" si="38"/>
        <v>1329249</v>
      </c>
      <c r="K128" s="27">
        <f t="shared" si="34"/>
        <v>7385</v>
      </c>
      <c r="L128" s="27">
        <f t="shared" si="39"/>
        <v>886200</v>
      </c>
      <c r="M128" s="27">
        <f t="shared" si="35"/>
        <v>2802.6813500000003</v>
      </c>
      <c r="N128" s="27">
        <f t="shared" si="36"/>
        <v>2802.6813500000003</v>
      </c>
      <c r="O128" s="27">
        <f t="shared" si="40"/>
        <v>-168130.37514999893</v>
      </c>
      <c r="P128" s="27">
        <f t="shared" si="41"/>
        <v>168130.37514999893</v>
      </c>
    </row>
    <row r="129" spans="1:16">
      <c r="A129" s="31">
        <v>40513</v>
      </c>
      <c r="C129" s="6">
        <v>121</v>
      </c>
      <c r="D129" s="29">
        <f t="shared" si="32"/>
        <v>7385</v>
      </c>
      <c r="E129" s="29">
        <f t="shared" si="37"/>
        <v>893585</v>
      </c>
      <c r="F129" s="29">
        <f t="shared" si="33"/>
        <v>-435664</v>
      </c>
      <c r="G129" s="34">
        <f>+Inputs!$D$3</f>
        <v>0.37951000000000001</v>
      </c>
      <c r="I129" s="27">
        <f t="shared" si="38"/>
        <v>1329249</v>
      </c>
      <c r="K129" s="27">
        <f t="shared" si="34"/>
        <v>7385</v>
      </c>
      <c r="L129" s="27">
        <f t="shared" si="39"/>
        <v>893585</v>
      </c>
      <c r="M129" s="27">
        <f t="shared" si="35"/>
        <v>2802.6813500000003</v>
      </c>
      <c r="N129" s="27">
        <f t="shared" si="36"/>
        <v>2802.6813500000003</v>
      </c>
      <c r="O129" s="27">
        <f t="shared" si="40"/>
        <v>-165327.69379999893</v>
      </c>
      <c r="P129" s="27">
        <f t="shared" si="41"/>
        <v>165327.69379999893</v>
      </c>
    </row>
    <row r="130" spans="1:16">
      <c r="A130" s="30">
        <v>40544</v>
      </c>
      <c r="C130" s="6">
        <v>122</v>
      </c>
      <c r="D130" s="29">
        <f t="shared" si="32"/>
        <v>7385</v>
      </c>
      <c r="E130" s="29">
        <f t="shared" si="37"/>
        <v>900970</v>
      </c>
      <c r="F130" s="29">
        <f t="shared" si="33"/>
        <v>-428279</v>
      </c>
      <c r="G130" s="34">
        <f>+Inputs!$D$3</f>
        <v>0.37951000000000001</v>
      </c>
      <c r="I130" s="27">
        <f t="shared" si="38"/>
        <v>1329249</v>
      </c>
      <c r="K130" s="27">
        <f t="shared" si="34"/>
        <v>7385</v>
      </c>
      <c r="L130" s="27">
        <f t="shared" si="39"/>
        <v>900970</v>
      </c>
      <c r="M130" s="27">
        <f t="shared" si="35"/>
        <v>2802.6813500000003</v>
      </c>
      <c r="N130" s="27">
        <f t="shared" si="36"/>
        <v>2802.6813500000003</v>
      </c>
      <c r="O130" s="27">
        <f t="shared" si="40"/>
        <v>-162525.01244999893</v>
      </c>
      <c r="P130" s="27">
        <f t="shared" si="41"/>
        <v>162525.01244999893</v>
      </c>
    </row>
    <row r="131" spans="1:16">
      <c r="A131" s="31">
        <v>40575</v>
      </c>
      <c r="C131" s="6">
        <v>123</v>
      </c>
      <c r="D131" s="29">
        <f t="shared" si="32"/>
        <v>7385</v>
      </c>
      <c r="E131" s="29">
        <f t="shared" si="37"/>
        <v>908355</v>
      </c>
      <c r="F131" s="29">
        <f t="shared" si="33"/>
        <v>-420894</v>
      </c>
      <c r="G131" s="34">
        <f>+Inputs!$D$3</f>
        <v>0.37951000000000001</v>
      </c>
      <c r="I131" s="27">
        <f t="shared" si="38"/>
        <v>1329249</v>
      </c>
      <c r="K131" s="27">
        <f t="shared" si="34"/>
        <v>7385</v>
      </c>
      <c r="L131" s="27">
        <f t="shared" si="39"/>
        <v>908355</v>
      </c>
      <c r="M131" s="27">
        <f t="shared" si="35"/>
        <v>2802.6813500000003</v>
      </c>
      <c r="N131" s="27">
        <f t="shared" si="36"/>
        <v>2802.6813500000003</v>
      </c>
      <c r="O131" s="27">
        <f t="shared" si="40"/>
        <v>-159722.33109999893</v>
      </c>
      <c r="P131" s="27">
        <f t="shared" si="41"/>
        <v>159722.33109999893</v>
      </c>
    </row>
    <row r="132" spans="1:16">
      <c r="A132" s="30">
        <v>40603</v>
      </c>
      <c r="C132" s="6">
        <v>124</v>
      </c>
      <c r="D132" s="29">
        <f t="shared" si="32"/>
        <v>7385</v>
      </c>
      <c r="E132" s="29">
        <f t="shared" si="37"/>
        <v>915740</v>
      </c>
      <c r="F132" s="29">
        <f t="shared" si="33"/>
        <v>-413509</v>
      </c>
      <c r="G132" s="34">
        <f>+Inputs!$D$3</f>
        <v>0.37951000000000001</v>
      </c>
      <c r="I132" s="27">
        <f t="shared" si="38"/>
        <v>1329249</v>
      </c>
      <c r="K132" s="27">
        <f t="shared" si="34"/>
        <v>7385</v>
      </c>
      <c r="L132" s="27">
        <f t="shared" si="39"/>
        <v>915740</v>
      </c>
      <c r="M132" s="27">
        <f t="shared" si="35"/>
        <v>2802.6813500000003</v>
      </c>
      <c r="N132" s="27">
        <f t="shared" si="36"/>
        <v>2802.6813500000003</v>
      </c>
      <c r="O132" s="27">
        <f t="shared" si="40"/>
        <v>-156919.64974999893</v>
      </c>
      <c r="P132" s="27">
        <f t="shared" si="41"/>
        <v>156919.64974999893</v>
      </c>
    </row>
    <row r="133" spans="1:16">
      <c r="A133" s="31">
        <v>40634</v>
      </c>
      <c r="C133" s="6">
        <v>125</v>
      </c>
      <c r="D133" s="29">
        <f t="shared" si="32"/>
        <v>7385</v>
      </c>
      <c r="E133" s="29">
        <f t="shared" si="37"/>
        <v>923125</v>
      </c>
      <c r="F133" s="29">
        <f t="shared" si="33"/>
        <v>-406124</v>
      </c>
      <c r="G133" s="34">
        <f>+Inputs!$D$3</f>
        <v>0.37951000000000001</v>
      </c>
      <c r="I133" s="27">
        <f t="shared" si="38"/>
        <v>1329249</v>
      </c>
      <c r="K133" s="27">
        <f t="shared" si="34"/>
        <v>7385</v>
      </c>
      <c r="L133" s="27">
        <f t="shared" si="39"/>
        <v>923125</v>
      </c>
      <c r="M133" s="27">
        <f t="shared" si="35"/>
        <v>2802.6813500000003</v>
      </c>
      <c r="N133" s="27">
        <f t="shared" si="36"/>
        <v>2802.6813500000003</v>
      </c>
      <c r="O133" s="27">
        <f t="shared" si="40"/>
        <v>-154116.96839999894</v>
      </c>
      <c r="P133" s="27">
        <f t="shared" si="41"/>
        <v>154116.96839999894</v>
      </c>
    </row>
    <row r="134" spans="1:16">
      <c r="A134" s="30">
        <v>40664</v>
      </c>
      <c r="C134" s="6">
        <v>126</v>
      </c>
      <c r="D134" s="29">
        <f t="shared" si="32"/>
        <v>7385</v>
      </c>
      <c r="E134" s="29">
        <f t="shared" si="37"/>
        <v>930510</v>
      </c>
      <c r="F134" s="29">
        <f t="shared" si="33"/>
        <v>-398739</v>
      </c>
      <c r="G134" s="34">
        <f>+Inputs!$D$3</f>
        <v>0.37951000000000001</v>
      </c>
      <c r="I134" s="27">
        <f t="shared" si="38"/>
        <v>1329249</v>
      </c>
      <c r="K134" s="27">
        <f t="shared" si="34"/>
        <v>7385</v>
      </c>
      <c r="L134" s="27">
        <f t="shared" si="39"/>
        <v>930510</v>
      </c>
      <c r="M134" s="27">
        <f t="shared" si="35"/>
        <v>2802.6813500000003</v>
      </c>
      <c r="N134" s="27">
        <f t="shared" si="36"/>
        <v>2802.6813500000003</v>
      </c>
      <c r="O134" s="27">
        <f t="shared" si="40"/>
        <v>-151314.28704999894</v>
      </c>
      <c r="P134" s="27">
        <f t="shared" si="41"/>
        <v>151314.28704999894</v>
      </c>
    </row>
    <row r="135" spans="1:16">
      <c r="A135" s="31">
        <v>40695</v>
      </c>
      <c r="C135" s="6">
        <v>127</v>
      </c>
      <c r="D135" s="29">
        <f t="shared" si="32"/>
        <v>7385</v>
      </c>
      <c r="E135" s="29">
        <f t="shared" si="37"/>
        <v>937895</v>
      </c>
      <c r="F135" s="29">
        <f t="shared" si="33"/>
        <v>-391354</v>
      </c>
      <c r="G135" s="34">
        <f>+Inputs!$D$3</f>
        <v>0.37951000000000001</v>
      </c>
      <c r="I135" s="27">
        <f t="shared" si="38"/>
        <v>1329249</v>
      </c>
      <c r="K135" s="27">
        <f t="shared" si="34"/>
        <v>7385</v>
      </c>
      <c r="L135" s="27">
        <f t="shared" si="39"/>
        <v>937895</v>
      </c>
      <c r="M135" s="27">
        <f t="shared" si="35"/>
        <v>2802.6813500000003</v>
      </c>
      <c r="N135" s="27">
        <f t="shared" si="36"/>
        <v>2802.6813500000003</v>
      </c>
      <c r="O135" s="27">
        <f t="shared" si="40"/>
        <v>-148511.60569999894</v>
      </c>
      <c r="P135" s="27">
        <f t="shared" si="41"/>
        <v>148511.60569999894</v>
      </c>
    </row>
    <row r="136" spans="1:16">
      <c r="A136" s="30">
        <v>40725</v>
      </c>
      <c r="C136" s="6">
        <v>128</v>
      </c>
      <c r="D136" s="29">
        <f t="shared" si="32"/>
        <v>7385</v>
      </c>
      <c r="E136" s="29">
        <f t="shared" si="37"/>
        <v>945280</v>
      </c>
      <c r="F136" s="29">
        <f t="shared" si="33"/>
        <v>-383969</v>
      </c>
      <c r="G136" s="34">
        <f>+Inputs!$D$3</f>
        <v>0.37951000000000001</v>
      </c>
      <c r="I136" s="27">
        <f t="shared" si="38"/>
        <v>1329249</v>
      </c>
      <c r="K136" s="27">
        <f t="shared" si="34"/>
        <v>7385</v>
      </c>
      <c r="L136" s="27">
        <f t="shared" si="39"/>
        <v>945280</v>
      </c>
      <c r="M136" s="27">
        <f t="shared" si="35"/>
        <v>2802.6813500000003</v>
      </c>
      <c r="N136" s="27">
        <f t="shared" si="36"/>
        <v>2802.6813500000003</v>
      </c>
      <c r="O136" s="27">
        <f t="shared" si="40"/>
        <v>-145708.92434999894</v>
      </c>
      <c r="P136" s="27">
        <f t="shared" si="41"/>
        <v>145708.92434999894</v>
      </c>
    </row>
    <row r="137" spans="1:16">
      <c r="A137" s="31">
        <v>40756</v>
      </c>
      <c r="C137" s="6">
        <v>129</v>
      </c>
      <c r="D137" s="29">
        <f t="shared" ref="D137:D168" si="42">ROUND(-(+$B$9/180)*1,0)</f>
        <v>7385</v>
      </c>
      <c r="E137" s="29">
        <f t="shared" si="37"/>
        <v>952665</v>
      </c>
      <c r="F137" s="29">
        <f t="shared" ref="F137:F168" si="43">$B$9+E137</f>
        <v>-376584</v>
      </c>
      <c r="G137" s="34">
        <f>+Inputs!$D$3</f>
        <v>0.37951000000000001</v>
      </c>
      <c r="I137" s="27">
        <f t="shared" si="38"/>
        <v>1329249</v>
      </c>
      <c r="K137" s="27">
        <f t="shared" ref="K137:K168" si="44">D137</f>
        <v>7385</v>
      </c>
      <c r="L137" s="27">
        <f t="shared" si="39"/>
        <v>952665</v>
      </c>
      <c r="M137" s="27">
        <f t="shared" ref="M137:M168" si="45">K137*G137</f>
        <v>2802.6813500000003</v>
      </c>
      <c r="N137" s="27">
        <f t="shared" ref="N137:N168" si="46">M137-J137</f>
        <v>2802.6813500000003</v>
      </c>
      <c r="O137" s="27">
        <f t="shared" si="40"/>
        <v>-142906.24299999894</v>
      </c>
      <c r="P137" s="27">
        <f t="shared" si="41"/>
        <v>142906.24299999894</v>
      </c>
    </row>
    <row r="138" spans="1:16">
      <c r="A138" s="30">
        <v>40787</v>
      </c>
      <c r="C138" s="6">
        <v>130</v>
      </c>
      <c r="D138" s="29">
        <f t="shared" si="42"/>
        <v>7385</v>
      </c>
      <c r="E138" s="29">
        <f t="shared" ref="E138:E169" si="47">+E137+D138</f>
        <v>960050</v>
      </c>
      <c r="F138" s="29">
        <f t="shared" si="43"/>
        <v>-369199</v>
      </c>
      <c r="G138" s="34">
        <f>+Inputs!$D$3</f>
        <v>0.37951000000000001</v>
      </c>
      <c r="I138" s="27">
        <f t="shared" ref="I138:I169" si="48">+I137+H138</f>
        <v>1329249</v>
      </c>
      <c r="K138" s="27">
        <f t="shared" si="44"/>
        <v>7385</v>
      </c>
      <c r="L138" s="27">
        <f t="shared" ref="L138:L169" si="49">+L137+K138</f>
        <v>960050</v>
      </c>
      <c r="M138" s="27">
        <f t="shared" si="45"/>
        <v>2802.6813500000003</v>
      </c>
      <c r="N138" s="27">
        <f t="shared" si="46"/>
        <v>2802.6813500000003</v>
      </c>
      <c r="O138" s="27">
        <f t="shared" ref="O138:O169" si="50">+O137+N138</f>
        <v>-140103.56164999894</v>
      </c>
      <c r="P138" s="27">
        <f t="shared" ref="P138:P169" si="51">P137-N138</f>
        <v>140103.56164999894</v>
      </c>
    </row>
    <row r="139" spans="1:16">
      <c r="A139" s="31">
        <v>40817</v>
      </c>
      <c r="C139" s="6">
        <v>131</v>
      </c>
      <c r="D139" s="29">
        <f t="shared" si="42"/>
        <v>7385</v>
      </c>
      <c r="E139" s="29">
        <f t="shared" si="47"/>
        <v>967435</v>
      </c>
      <c r="F139" s="29">
        <f t="shared" si="43"/>
        <v>-361814</v>
      </c>
      <c r="G139" s="34">
        <f>+Inputs!$D$3</f>
        <v>0.37951000000000001</v>
      </c>
      <c r="I139" s="27">
        <f t="shared" si="48"/>
        <v>1329249</v>
      </c>
      <c r="K139" s="27">
        <f t="shared" si="44"/>
        <v>7385</v>
      </c>
      <c r="L139" s="27">
        <f t="shared" si="49"/>
        <v>967435</v>
      </c>
      <c r="M139" s="27">
        <f t="shared" si="45"/>
        <v>2802.6813500000003</v>
      </c>
      <c r="N139" s="27">
        <f t="shared" si="46"/>
        <v>2802.6813500000003</v>
      </c>
      <c r="O139" s="27">
        <f t="shared" si="50"/>
        <v>-137300.88029999894</v>
      </c>
      <c r="P139" s="27">
        <f t="shared" si="51"/>
        <v>137300.88029999894</v>
      </c>
    </row>
    <row r="140" spans="1:16">
      <c r="A140" s="30">
        <v>40848</v>
      </c>
      <c r="C140" s="6">
        <v>132</v>
      </c>
      <c r="D140" s="29">
        <f t="shared" si="42"/>
        <v>7385</v>
      </c>
      <c r="E140" s="29">
        <f t="shared" si="47"/>
        <v>974820</v>
      </c>
      <c r="F140" s="29">
        <f t="shared" si="43"/>
        <v>-354429</v>
      </c>
      <c r="G140" s="34">
        <f>+Inputs!$D$3</f>
        <v>0.37951000000000001</v>
      </c>
      <c r="I140" s="27">
        <f t="shared" si="48"/>
        <v>1329249</v>
      </c>
      <c r="K140" s="27">
        <f t="shared" si="44"/>
        <v>7385</v>
      </c>
      <c r="L140" s="27">
        <f t="shared" si="49"/>
        <v>974820</v>
      </c>
      <c r="M140" s="27">
        <f t="shared" si="45"/>
        <v>2802.6813500000003</v>
      </c>
      <c r="N140" s="27">
        <f t="shared" si="46"/>
        <v>2802.6813500000003</v>
      </c>
      <c r="O140" s="27">
        <f t="shared" si="50"/>
        <v>-134498.19894999894</v>
      </c>
      <c r="P140" s="27">
        <f t="shared" si="51"/>
        <v>134498.19894999894</v>
      </c>
    </row>
    <row r="141" spans="1:16">
      <c r="A141" s="31">
        <v>40878</v>
      </c>
      <c r="C141" s="6">
        <v>133</v>
      </c>
      <c r="D141" s="29">
        <f t="shared" si="42"/>
        <v>7385</v>
      </c>
      <c r="E141" s="29">
        <f t="shared" si="47"/>
        <v>982205</v>
      </c>
      <c r="F141" s="29">
        <f t="shared" si="43"/>
        <v>-347044</v>
      </c>
      <c r="G141" s="34">
        <f>+Inputs!$D$3</f>
        <v>0.37951000000000001</v>
      </c>
      <c r="I141" s="27">
        <f t="shared" si="48"/>
        <v>1329249</v>
      </c>
      <c r="K141" s="27">
        <f t="shared" si="44"/>
        <v>7385</v>
      </c>
      <c r="L141" s="27">
        <f t="shared" si="49"/>
        <v>982205</v>
      </c>
      <c r="M141" s="27">
        <f t="shared" si="45"/>
        <v>2802.6813500000003</v>
      </c>
      <c r="N141" s="27">
        <f t="shared" si="46"/>
        <v>2802.6813500000003</v>
      </c>
      <c r="O141" s="27">
        <f t="shared" si="50"/>
        <v>-131695.51759999894</v>
      </c>
      <c r="P141" s="27">
        <f t="shared" si="51"/>
        <v>131695.51759999894</v>
      </c>
    </row>
    <row r="142" spans="1:16">
      <c r="A142" s="30">
        <v>40909</v>
      </c>
      <c r="C142" s="6">
        <v>134</v>
      </c>
      <c r="D142" s="29">
        <f t="shared" si="42"/>
        <v>7385</v>
      </c>
      <c r="E142" s="29">
        <f t="shared" si="47"/>
        <v>989590</v>
      </c>
      <c r="F142" s="29">
        <f t="shared" si="43"/>
        <v>-339659</v>
      </c>
      <c r="G142" s="34">
        <f>+Inputs!$D$3</f>
        <v>0.37951000000000001</v>
      </c>
      <c r="I142" s="27">
        <f t="shared" si="48"/>
        <v>1329249</v>
      </c>
      <c r="K142" s="27">
        <f t="shared" si="44"/>
        <v>7385</v>
      </c>
      <c r="L142" s="27">
        <f t="shared" si="49"/>
        <v>989590</v>
      </c>
      <c r="M142" s="27">
        <f t="shared" si="45"/>
        <v>2802.6813500000003</v>
      </c>
      <c r="N142" s="27">
        <f t="shared" si="46"/>
        <v>2802.6813500000003</v>
      </c>
      <c r="O142" s="27">
        <f t="shared" si="50"/>
        <v>-128892.83624999895</v>
      </c>
      <c r="P142" s="27">
        <f t="shared" si="51"/>
        <v>128892.83624999895</v>
      </c>
    </row>
    <row r="143" spans="1:16">
      <c r="A143" s="31">
        <v>40940</v>
      </c>
      <c r="C143" s="6">
        <v>135</v>
      </c>
      <c r="D143" s="29">
        <f t="shared" si="42"/>
        <v>7385</v>
      </c>
      <c r="E143" s="29">
        <f t="shared" si="47"/>
        <v>996975</v>
      </c>
      <c r="F143" s="29">
        <f t="shared" si="43"/>
        <v>-332274</v>
      </c>
      <c r="G143" s="34">
        <f>+Inputs!$D$3</f>
        <v>0.37951000000000001</v>
      </c>
      <c r="I143" s="27">
        <f t="shared" si="48"/>
        <v>1329249</v>
      </c>
      <c r="K143" s="27">
        <f t="shared" si="44"/>
        <v>7385</v>
      </c>
      <c r="L143" s="27">
        <f t="shared" si="49"/>
        <v>996975</v>
      </c>
      <c r="M143" s="27">
        <f t="shared" si="45"/>
        <v>2802.6813500000003</v>
      </c>
      <c r="N143" s="27">
        <f t="shared" si="46"/>
        <v>2802.6813500000003</v>
      </c>
      <c r="O143" s="27">
        <f t="shared" si="50"/>
        <v>-126090.15489999895</v>
      </c>
      <c r="P143" s="27">
        <f t="shared" si="51"/>
        <v>126090.15489999895</v>
      </c>
    </row>
    <row r="144" spans="1:16">
      <c r="A144" s="30">
        <v>40969</v>
      </c>
      <c r="C144" s="6">
        <v>136</v>
      </c>
      <c r="D144" s="29">
        <f t="shared" si="42"/>
        <v>7385</v>
      </c>
      <c r="E144" s="29">
        <f t="shared" si="47"/>
        <v>1004360</v>
      </c>
      <c r="F144" s="29">
        <f t="shared" si="43"/>
        <v>-324889</v>
      </c>
      <c r="G144" s="34">
        <f>+Inputs!$D$3</f>
        <v>0.37951000000000001</v>
      </c>
      <c r="I144" s="27">
        <f t="shared" si="48"/>
        <v>1329249</v>
      </c>
      <c r="K144" s="27">
        <f t="shared" si="44"/>
        <v>7385</v>
      </c>
      <c r="L144" s="27">
        <f t="shared" si="49"/>
        <v>1004360</v>
      </c>
      <c r="M144" s="27">
        <f t="shared" si="45"/>
        <v>2802.6813500000003</v>
      </c>
      <c r="N144" s="27">
        <f t="shared" si="46"/>
        <v>2802.6813500000003</v>
      </c>
      <c r="O144" s="27">
        <f t="shared" si="50"/>
        <v>-123287.47354999895</v>
      </c>
      <c r="P144" s="27">
        <f t="shared" si="51"/>
        <v>123287.47354999895</v>
      </c>
    </row>
    <row r="145" spans="1:16">
      <c r="A145" s="31">
        <v>41000</v>
      </c>
      <c r="C145" s="6">
        <v>137</v>
      </c>
      <c r="D145" s="29">
        <f t="shared" si="42"/>
        <v>7385</v>
      </c>
      <c r="E145" s="29">
        <f t="shared" si="47"/>
        <v>1011745</v>
      </c>
      <c r="F145" s="29">
        <f t="shared" si="43"/>
        <v>-317504</v>
      </c>
      <c r="G145" s="34">
        <f>+Inputs!$D$3</f>
        <v>0.37951000000000001</v>
      </c>
      <c r="I145" s="27">
        <f t="shared" si="48"/>
        <v>1329249</v>
      </c>
      <c r="K145" s="27">
        <f t="shared" si="44"/>
        <v>7385</v>
      </c>
      <c r="L145" s="27">
        <f t="shared" si="49"/>
        <v>1011745</v>
      </c>
      <c r="M145" s="27">
        <f t="shared" si="45"/>
        <v>2802.6813500000003</v>
      </c>
      <c r="N145" s="27">
        <f t="shared" si="46"/>
        <v>2802.6813500000003</v>
      </c>
      <c r="O145" s="27">
        <f t="shared" si="50"/>
        <v>-120484.79219999895</v>
      </c>
      <c r="P145" s="27">
        <f t="shared" si="51"/>
        <v>120484.79219999895</v>
      </c>
    </row>
    <row r="146" spans="1:16">
      <c r="A146" s="30">
        <v>41030</v>
      </c>
      <c r="C146" s="6">
        <v>138</v>
      </c>
      <c r="D146" s="29">
        <f t="shared" si="42"/>
        <v>7385</v>
      </c>
      <c r="E146" s="29">
        <f t="shared" si="47"/>
        <v>1019130</v>
      </c>
      <c r="F146" s="29">
        <f t="shared" si="43"/>
        <v>-310119</v>
      </c>
      <c r="G146" s="34">
        <f>+Inputs!$D$3</f>
        <v>0.37951000000000001</v>
      </c>
      <c r="I146" s="27">
        <f t="shared" si="48"/>
        <v>1329249</v>
      </c>
      <c r="K146" s="27">
        <f t="shared" si="44"/>
        <v>7385</v>
      </c>
      <c r="L146" s="27">
        <f t="shared" si="49"/>
        <v>1019130</v>
      </c>
      <c r="M146" s="27">
        <f t="shared" si="45"/>
        <v>2802.6813500000003</v>
      </c>
      <c r="N146" s="27">
        <f t="shared" si="46"/>
        <v>2802.6813500000003</v>
      </c>
      <c r="O146" s="27">
        <f t="shared" si="50"/>
        <v>-117682.11084999895</v>
      </c>
      <c r="P146" s="27">
        <f t="shared" si="51"/>
        <v>117682.11084999895</v>
      </c>
    </row>
    <row r="147" spans="1:16">
      <c r="A147" s="31">
        <v>41061</v>
      </c>
      <c r="C147" s="6">
        <v>139</v>
      </c>
      <c r="D147" s="29">
        <f t="shared" si="42"/>
        <v>7385</v>
      </c>
      <c r="E147" s="29">
        <f t="shared" si="47"/>
        <v>1026515</v>
      </c>
      <c r="F147" s="29">
        <f t="shared" si="43"/>
        <v>-302734</v>
      </c>
      <c r="G147" s="34">
        <f>+Inputs!$D$3</f>
        <v>0.37951000000000001</v>
      </c>
      <c r="I147" s="27">
        <f t="shared" si="48"/>
        <v>1329249</v>
      </c>
      <c r="K147" s="27">
        <f t="shared" si="44"/>
        <v>7385</v>
      </c>
      <c r="L147" s="27">
        <f t="shared" si="49"/>
        <v>1026515</v>
      </c>
      <c r="M147" s="27">
        <f t="shared" si="45"/>
        <v>2802.6813500000003</v>
      </c>
      <c r="N147" s="27">
        <f t="shared" si="46"/>
        <v>2802.6813500000003</v>
      </c>
      <c r="O147" s="27">
        <f t="shared" si="50"/>
        <v>-114879.42949999895</v>
      </c>
      <c r="P147" s="27">
        <f t="shared" si="51"/>
        <v>114879.42949999895</v>
      </c>
    </row>
    <row r="148" spans="1:16">
      <c r="A148" s="30">
        <v>41091</v>
      </c>
      <c r="C148" s="6">
        <v>140</v>
      </c>
      <c r="D148" s="29">
        <f t="shared" si="42"/>
        <v>7385</v>
      </c>
      <c r="E148" s="29">
        <f t="shared" si="47"/>
        <v>1033900</v>
      </c>
      <c r="F148" s="29">
        <f t="shared" si="43"/>
        <v>-295349</v>
      </c>
      <c r="G148" s="34">
        <f>+Inputs!$D$3</f>
        <v>0.37951000000000001</v>
      </c>
      <c r="I148" s="27">
        <f t="shared" si="48"/>
        <v>1329249</v>
      </c>
      <c r="K148" s="27">
        <f t="shared" si="44"/>
        <v>7385</v>
      </c>
      <c r="L148" s="27">
        <f t="shared" si="49"/>
        <v>1033900</v>
      </c>
      <c r="M148" s="27">
        <f t="shared" si="45"/>
        <v>2802.6813500000003</v>
      </c>
      <c r="N148" s="27">
        <f t="shared" si="46"/>
        <v>2802.6813500000003</v>
      </c>
      <c r="O148" s="27">
        <f t="shared" si="50"/>
        <v>-112076.74814999895</v>
      </c>
      <c r="P148" s="27">
        <f t="shared" si="51"/>
        <v>112076.74814999895</v>
      </c>
    </row>
    <row r="149" spans="1:16">
      <c r="A149" s="31">
        <v>41122</v>
      </c>
      <c r="C149" s="6">
        <v>141</v>
      </c>
      <c r="D149" s="29">
        <f t="shared" si="42"/>
        <v>7385</v>
      </c>
      <c r="E149" s="29">
        <f t="shared" si="47"/>
        <v>1041285</v>
      </c>
      <c r="F149" s="29">
        <f t="shared" si="43"/>
        <v>-287964</v>
      </c>
      <c r="G149" s="34">
        <f>+Inputs!$D$3</f>
        <v>0.37951000000000001</v>
      </c>
      <c r="I149" s="27">
        <f t="shared" si="48"/>
        <v>1329249</v>
      </c>
      <c r="K149" s="27">
        <f t="shared" si="44"/>
        <v>7385</v>
      </c>
      <c r="L149" s="27">
        <f t="shared" si="49"/>
        <v>1041285</v>
      </c>
      <c r="M149" s="27">
        <f t="shared" si="45"/>
        <v>2802.6813500000003</v>
      </c>
      <c r="N149" s="27">
        <f t="shared" si="46"/>
        <v>2802.6813500000003</v>
      </c>
      <c r="O149" s="27">
        <f t="shared" si="50"/>
        <v>-109274.06679999895</v>
      </c>
      <c r="P149" s="27">
        <f t="shared" si="51"/>
        <v>109274.06679999895</v>
      </c>
    </row>
    <row r="150" spans="1:16">
      <c r="A150" s="30">
        <v>41153</v>
      </c>
      <c r="C150" s="6">
        <v>142</v>
      </c>
      <c r="D150" s="29">
        <f t="shared" si="42"/>
        <v>7385</v>
      </c>
      <c r="E150" s="29">
        <f t="shared" si="47"/>
        <v>1048670</v>
      </c>
      <c r="F150" s="29">
        <f t="shared" si="43"/>
        <v>-280579</v>
      </c>
      <c r="G150" s="34">
        <f>+Inputs!$D$3</f>
        <v>0.37951000000000001</v>
      </c>
      <c r="I150" s="27">
        <f t="shared" si="48"/>
        <v>1329249</v>
      </c>
      <c r="K150" s="27">
        <f t="shared" si="44"/>
        <v>7385</v>
      </c>
      <c r="L150" s="27">
        <f t="shared" si="49"/>
        <v>1048670</v>
      </c>
      <c r="M150" s="27">
        <f t="shared" si="45"/>
        <v>2802.6813500000003</v>
      </c>
      <c r="N150" s="27">
        <f t="shared" si="46"/>
        <v>2802.6813500000003</v>
      </c>
      <c r="O150" s="27">
        <f t="shared" si="50"/>
        <v>-106471.38544999895</v>
      </c>
      <c r="P150" s="27">
        <f t="shared" si="51"/>
        <v>106471.38544999895</v>
      </c>
    </row>
    <row r="151" spans="1:16">
      <c r="A151" s="31">
        <v>41183</v>
      </c>
      <c r="C151" s="6">
        <v>143</v>
      </c>
      <c r="D151" s="29">
        <f t="shared" si="42"/>
        <v>7385</v>
      </c>
      <c r="E151" s="29">
        <f t="shared" si="47"/>
        <v>1056055</v>
      </c>
      <c r="F151" s="29">
        <f t="shared" si="43"/>
        <v>-273194</v>
      </c>
      <c r="G151" s="34">
        <f>+Inputs!$D$3</f>
        <v>0.37951000000000001</v>
      </c>
      <c r="I151" s="27">
        <f t="shared" si="48"/>
        <v>1329249</v>
      </c>
      <c r="K151" s="27">
        <f t="shared" si="44"/>
        <v>7385</v>
      </c>
      <c r="L151" s="27">
        <f t="shared" si="49"/>
        <v>1056055</v>
      </c>
      <c r="M151" s="27">
        <f t="shared" si="45"/>
        <v>2802.6813500000003</v>
      </c>
      <c r="N151" s="27">
        <f t="shared" si="46"/>
        <v>2802.6813500000003</v>
      </c>
      <c r="O151" s="27">
        <f t="shared" si="50"/>
        <v>-103668.70409999895</v>
      </c>
      <c r="P151" s="27">
        <f t="shared" si="51"/>
        <v>103668.70409999895</v>
      </c>
    </row>
    <row r="152" spans="1:16">
      <c r="A152" s="30">
        <v>41214</v>
      </c>
      <c r="C152" s="6">
        <v>144</v>
      </c>
      <c r="D152" s="29">
        <f t="shared" si="42"/>
        <v>7385</v>
      </c>
      <c r="E152" s="29">
        <f t="shared" si="47"/>
        <v>1063440</v>
      </c>
      <c r="F152" s="29">
        <f t="shared" si="43"/>
        <v>-265809</v>
      </c>
      <c r="G152" s="34">
        <f>+Inputs!$D$3</f>
        <v>0.37951000000000001</v>
      </c>
      <c r="I152" s="27">
        <f t="shared" si="48"/>
        <v>1329249</v>
      </c>
      <c r="K152" s="27">
        <f t="shared" si="44"/>
        <v>7385</v>
      </c>
      <c r="L152" s="27">
        <f t="shared" si="49"/>
        <v>1063440</v>
      </c>
      <c r="M152" s="27">
        <f t="shared" si="45"/>
        <v>2802.6813500000003</v>
      </c>
      <c r="N152" s="27">
        <f t="shared" si="46"/>
        <v>2802.6813500000003</v>
      </c>
      <c r="O152" s="27">
        <f t="shared" si="50"/>
        <v>-100866.02274999896</v>
      </c>
      <c r="P152" s="27">
        <f t="shared" si="51"/>
        <v>100866.02274999896</v>
      </c>
    </row>
    <row r="153" spans="1:16">
      <c r="A153" s="31">
        <v>41244</v>
      </c>
      <c r="C153" s="6">
        <v>145</v>
      </c>
      <c r="D153" s="29">
        <f t="shared" si="42"/>
        <v>7385</v>
      </c>
      <c r="E153" s="29">
        <f t="shared" si="47"/>
        <v>1070825</v>
      </c>
      <c r="F153" s="29">
        <f t="shared" si="43"/>
        <v>-258424</v>
      </c>
      <c r="G153" s="34">
        <f>+Inputs!$D$3</f>
        <v>0.37951000000000001</v>
      </c>
      <c r="I153" s="27">
        <f t="shared" si="48"/>
        <v>1329249</v>
      </c>
      <c r="K153" s="27">
        <f t="shared" si="44"/>
        <v>7385</v>
      </c>
      <c r="L153" s="27">
        <f t="shared" si="49"/>
        <v>1070825</v>
      </c>
      <c r="M153" s="27">
        <f t="shared" si="45"/>
        <v>2802.6813500000003</v>
      </c>
      <c r="N153" s="27">
        <f t="shared" si="46"/>
        <v>2802.6813500000003</v>
      </c>
      <c r="O153" s="27">
        <f t="shared" si="50"/>
        <v>-98063.341399998957</v>
      </c>
      <c r="P153" s="27">
        <f t="shared" si="51"/>
        <v>98063.341399998957</v>
      </c>
    </row>
    <row r="154" spans="1:16">
      <c r="A154" s="30">
        <v>41275</v>
      </c>
      <c r="C154" s="6">
        <v>146</v>
      </c>
      <c r="D154" s="29">
        <f t="shared" si="42"/>
        <v>7385</v>
      </c>
      <c r="E154" s="29">
        <f t="shared" si="47"/>
        <v>1078210</v>
      </c>
      <c r="F154" s="29">
        <f t="shared" si="43"/>
        <v>-251039</v>
      </c>
      <c r="G154" s="34">
        <f>+Inputs!$D$3</f>
        <v>0.37951000000000001</v>
      </c>
      <c r="I154" s="27">
        <f t="shared" si="48"/>
        <v>1329249</v>
      </c>
      <c r="K154" s="27">
        <f t="shared" si="44"/>
        <v>7385</v>
      </c>
      <c r="L154" s="27">
        <f t="shared" si="49"/>
        <v>1078210</v>
      </c>
      <c r="M154" s="27">
        <f t="shared" si="45"/>
        <v>2802.6813500000003</v>
      </c>
      <c r="N154" s="27">
        <f t="shared" si="46"/>
        <v>2802.6813500000003</v>
      </c>
      <c r="O154" s="27">
        <f t="shared" si="50"/>
        <v>-95260.660049998958</v>
      </c>
      <c r="P154" s="27">
        <f t="shared" si="51"/>
        <v>95260.660049998958</v>
      </c>
    </row>
    <row r="155" spans="1:16">
      <c r="A155" s="31">
        <v>41306</v>
      </c>
      <c r="C155" s="6">
        <v>147</v>
      </c>
      <c r="D155" s="29">
        <f t="shared" si="42"/>
        <v>7385</v>
      </c>
      <c r="E155" s="29">
        <f t="shared" si="47"/>
        <v>1085595</v>
      </c>
      <c r="F155" s="29">
        <f t="shared" si="43"/>
        <v>-243654</v>
      </c>
      <c r="G155" s="34">
        <f>+Inputs!$D$3</f>
        <v>0.37951000000000001</v>
      </c>
      <c r="I155" s="27">
        <f t="shared" si="48"/>
        <v>1329249</v>
      </c>
      <c r="K155" s="27">
        <f t="shared" si="44"/>
        <v>7385</v>
      </c>
      <c r="L155" s="27">
        <f t="shared" si="49"/>
        <v>1085595</v>
      </c>
      <c r="M155" s="27">
        <f t="shared" si="45"/>
        <v>2802.6813500000003</v>
      </c>
      <c r="N155" s="27">
        <f t="shared" si="46"/>
        <v>2802.6813500000003</v>
      </c>
      <c r="O155" s="27">
        <f t="shared" si="50"/>
        <v>-92457.978699998959</v>
      </c>
      <c r="P155" s="27">
        <f t="shared" si="51"/>
        <v>92457.978699998959</v>
      </c>
    </row>
    <row r="156" spans="1:16">
      <c r="A156" s="30">
        <v>41334</v>
      </c>
      <c r="C156" s="6">
        <v>148</v>
      </c>
      <c r="D156" s="29">
        <f t="shared" si="42"/>
        <v>7385</v>
      </c>
      <c r="E156" s="29">
        <f t="shared" si="47"/>
        <v>1092980</v>
      </c>
      <c r="F156" s="29">
        <f t="shared" si="43"/>
        <v>-236269</v>
      </c>
      <c r="G156" s="34">
        <f>+Inputs!$D$3</f>
        <v>0.37951000000000001</v>
      </c>
      <c r="I156" s="27">
        <f t="shared" si="48"/>
        <v>1329249</v>
      </c>
      <c r="K156" s="27">
        <f t="shared" si="44"/>
        <v>7385</v>
      </c>
      <c r="L156" s="27">
        <f t="shared" si="49"/>
        <v>1092980</v>
      </c>
      <c r="M156" s="27">
        <f t="shared" si="45"/>
        <v>2802.6813500000003</v>
      </c>
      <c r="N156" s="27">
        <f t="shared" si="46"/>
        <v>2802.6813500000003</v>
      </c>
      <c r="O156" s="27">
        <f t="shared" si="50"/>
        <v>-89655.29734999896</v>
      </c>
      <c r="P156" s="27">
        <f t="shared" si="51"/>
        <v>89655.29734999896</v>
      </c>
    </row>
    <row r="157" spans="1:16">
      <c r="A157" s="31">
        <v>41365</v>
      </c>
      <c r="C157" s="6">
        <v>149</v>
      </c>
      <c r="D157" s="29">
        <f t="shared" si="42"/>
        <v>7385</v>
      </c>
      <c r="E157" s="29">
        <f t="shared" si="47"/>
        <v>1100365</v>
      </c>
      <c r="F157" s="29">
        <f t="shared" si="43"/>
        <v>-228884</v>
      </c>
      <c r="G157" s="34">
        <f>+Inputs!$D$3</f>
        <v>0.37951000000000001</v>
      </c>
      <c r="I157" s="27">
        <f t="shared" si="48"/>
        <v>1329249</v>
      </c>
      <c r="K157" s="27">
        <f t="shared" si="44"/>
        <v>7385</v>
      </c>
      <c r="L157" s="27">
        <f t="shared" si="49"/>
        <v>1100365</v>
      </c>
      <c r="M157" s="27">
        <f t="shared" si="45"/>
        <v>2802.6813500000003</v>
      </c>
      <c r="N157" s="27">
        <f t="shared" si="46"/>
        <v>2802.6813500000003</v>
      </c>
      <c r="O157" s="27">
        <f t="shared" si="50"/>
        <v>-86852.615999998961</v>
      </c>
      <c r="P157" s="27">
        <f t="shared" si="51"/>
        <v>86852.615999998961</v>
      </c>
    </row>
    <row r="158" spans="1:16">
      <c r="A158" s="30">
        <v>41395</v>
      </c>
      <c r="C158" s="6">
        <v>150</v>
      </c>
      <c r="D158" s="29">
        <f t="shared" si="42"/>
        <v>7385</v>
      </c>
      <c r="E158" s="29">
        <f t="shared" si="47"/>
        <v>1107750</v>
      </c>
      <c r="F158" s="29">
        <f t="shared" si="43"/>
        <v>-221499</v>
      </c>
      <c r="G158" s="34">
        <f>+Inputs!$D$3</f>
        <v>0.37951000000000001</v>
      </c>
      <c r="I158" s="27">
        <f t="shared" si="48"/>
        <v>1329249</v>
      </c>
      <c r="K158" s="27">
        <f t="shared" si="44"/>
        <v>7385</v>
      </c>
      <c r="L158" s="27">
        <f t="shared" si="49"/>
        <v>1107750</v>
      </c>
      <c r="M158" s="27">
        <f t="shared" si="45"/>
        <v>2802.6813500000003</v>
      </c>
      <c r="N158" s="27">
        <f t="shared" si="46"/>
        <v>2802.6813500000003</v>
      </c>
      <c r="O158" s="27">
        <f t="shared" si="50"/>
        <v>-84049.934649998962</v>
      </c>
      <c r="P158" s="27">
        <f t="shared" si="51"/>
        <v>84049.934649998962</v>
      </c>
    </row>
    <row r="159" spans="1:16">
      <c r="A159" s="31">
        <v>41426</v>
      </c>
      <c r="C159" s="6">
        <v>151</v>
      </c>
      <c r="D159" s="29">
        <f t="shared" si="42"/>
        <v>7385</v>
      </c>
      <c r="E159" s="29">
        <f t="shared" si="47"/>
        <v>1115135</v>
      </c>
      <c r="F159" s="29">
        <f t="shared" si="43"/>
        <v>-214114</v>
      </c>
      <c r="G159" s="34">
        <f>+Inputs!$D$3</f>
        <v>0.37951000000000001</v>
      </c>
      <c r="I159" s="27">
        <f t="shared" si="48"/>
        <v>1329249</v>
      </c>
      <c r="K159" s="27">
        <f t="shared" si="44"/>
        <v>7385</v>
      </c>
      <c r="L159" s="27">
        <f t="shared" si="49"/>
        <v>1115135</v>
      </c>
      <c r="M159" s="27">
        <f t="shared" si="45"/>
        <v>2802.6813500000003</v>
      </c>
      <c r="N159" s="27">
        <f t="shared" si="46"/>
        <v>2802.6813500000003</v>
      </c>
      <c r="O159" s="27">
        <f t="shared" si="50"/>
        <v>-81247.253299998963</v>
      </c>
      <c r="P159" s="27">
        <f t="shared" si="51"/>
        <v>81247.253299998963</v>
      </c>
    </row>
    <row r="160" spans="1:16">
      <c r="A160" s="30">
        <v>41456</v>
      </c>
      <c r="C160" s="6">
        <v>152</v>
      </c>
      <c r="D160" s="29">
        <f t="shared" si="42"/>
        <v>7385</v>
      </c>
      <c r="E160" s="29">
        <f t="shared" si="47"/>
        <v>1122520</v>
      </c>
      <c r="F160" s="29">
        <f t="shared" si="43"/>
        <v>-206729</v>
      </c>
      <c r="G160" s="34">
        <f>+Inputs!$D$3</f>
        <v>0.37951000000000001</v>
      </c>
      <c r="I160" s="27">
        <f t="shared" si="48"/>
        <v>1329249</v>
      </c>
      <c r="K160" s="27">
        <f t="shared" si="44"/>
        <v>7385</v>
      </c>
      <c r="L160" s="27">
        <f t="shared" si="49"/>
        <v>1122520</v>
      </c>
      <c r="M160" s="27">
        <f t="shared" si="45"/>
        <v>2802.6813500000003</v>
      </c>
      <c r="N160" s="27">
        <f t="shared" si="46"/>
        <v>2802.6813500000003</v>
      </c>
      <c r="O160" s="27">
        <f t="shared" si="50"/>
        <v>-78444.571949998965</v>
      </c>
      <c r="P160" s="27">
        <f t="shared" si="51"/>
        <v>78444.571949998965</v>
      </c>
    </row>
    <row r="161" spans="1:16">
      <c r="A161" s="31">
        <v>41487</v>
      </c>
      <c r="C161" s="6">
        <v>153</v>
      </c>
      <c r="D161" s="29">
        <f t="shared" si="42"/>
        <v>7385</v>
      </c>
      <c r="E161" s="29">
        <f t="shared" si="47"/>
        <v>1129905</v>
      </c>
      <c r="F161" s="29">
        <f t="shared" si="43"/>
        <v>-199344</v>
      </c>
      <c r="G161" s="34">
        <f>+Inputs!$D$3</f>
        <v>0.37951000000000001</v>
      </c>
      <c r="I161" s="27">
        <f t="shared" si="48"/>
        <v>1329249</v>
      </c>
      <c r="K161" s="27">
        <f t="shared" si="44"/>
        <v>7385</v>
      </c>
      <c r="L161" s="27">
        <f t="shared" si="49"/>
        <v>1129905</v>
      </c>
      <c r="M161" s="27">
        <f t="shared" si="45"/>
        <v>2802.6813500000003</v>
      </c>
      <c r="N161" s="27">
        <f t="shared" si="46"/>
        <v>2802.6813500000003</v>
      </c>
      <c r="O161" s="27">
        <f t="shared" si="50"/>
        <v>-75641.890599998966</v>
      </c>
      <c r="P161" s="27">
        <f t="shared" si="51"/>
        <v>75641.890599998966</v>
      </c>
    </row>
    <row r="162" spans="1:16">
      <c r="A162" s="30">
        <v>41518</v>
      </c>
      <c r="C162" s="6">
        <v>154</v>
      </c>
      <c r="D162" s="29">
        <f t="shared" si="42"/>
        <v>7385</v>
      </c>
      <c r="E162" s="29">
        <f t="shared" si="47"/>
        <v>1137290</v>
      </c>
      <c r="F162" s="29">
        <f t="shared" si="43"/>
        <v>-191959</v>
      </c>
      <c r="G162" s="34">
        <f>+Inputs!$D$3</f>
        <v>0.37951000000000001</v>
      </c>
      <c r="I162" s="27">
        <f t="shared" si="48"/>
        <v>1329249</v>
      </c>
      <c r="K162" s="27">
        <f t="shared" si="44"/>
        <v>7385</v>
      </c>
      <c r="L162" s="27">
        <f t="shared" si="49"/>
        <v>1137290</v>
      </c>
      <c r="M162" s="27">
        <f t="shared" si="45"/>
        <v>2802.6813500000003</v>
      </c>
      <c r="N162" s="27">
        <f t="shared" si="46"/>
        <v>2802.6813500000003</v>
      </c>
      <c r="O162" s="27">
        <f t="shared" si="50"/>
        <v>-72839.209249998967</v>
      </c>
      <c r="P162" s="27">
        <f t="shared" si="51"/>
        <v>72839.209249998967</v>
      </c>
    </row>
    <row r="163" spans="1:16">
      <c r="A163" s="31">
        <v>41548</v>
      </c>
      <c r="C163" s="6">
        <v>155</v>
      </c>
      <c r="D163" s="29">
        <f t="shared" si="42"/>
        <v>7385</v>
      </c>
      <c r="E163" s="29">
        <f t="shared" si="47"/>
        <v>1144675</v>
      </c>
      <c r="F163" s="29">
        <f t="shared" si="43"/>
        <v>-184574</v>
      </c>
      <c r="G163" s="34">
        <f>+Inputs!$D$3</f>
        <v>0.37951000000000001</v>
      </c>
      <c r="I163" s="27">
        <f t="shared" si="48"/>
        <v>1329249</v>
      </c>
      <c r="K163" s="27">
        <f t="shared" si="44"/>
        <v>7385</v>
      </c>
      <c r="L163" s="27">
        <f t="shared" si="49"/>
        <v>1144675</v>
      </c>
      <c r="M163" s="27">
        <f t="shared" si="45"/>
        <v>2802.6813500000003</v>
      </c>
      <c r="N163" s="27">
        <f t="shared" si="46"/>
        <v>2802.6813500000003</v>
      </c>
      <c r="O163" s="27">
        <f t="shared" si="50"/>
        <v>-70036.527899998968</v>
      </c>
      <c r="P163" s="27">
        <f t="shared" si="51"/>
        <v>70036.527899998968</v>
      </c>
    </row>
    <row r="164" spans="1:16">
      <c r="A164" s="30">
        <v>41579</v>
      </c>
      <c r="C164" s="6">
        <v>156</v>
      </c>
      <c r="D164" s="29">
        <f t="shared" si="42"/>
        <v>7385</v>
      </c>
      <c r="E164" s="29">
        <f t="shared" si="47"/>
        <v>1152060</v>
      </c>
      <c r="F164" s="29">
        <f t="shared" si="43"/>
        <v>-177189</v>
      </c>
      <c r="G164" s="34">
        <f>+Inputs!$D$3</f>
        <v>0.37951000000000001</v>
      </c>
      <c r="I164" s="27">
        <f t="shared" si="48"/>
        <v>1329249</v>
      </c>
      <c r="K164" s="27">
        <f t="shared" si="44"/>
        <v>7385</v>
      </c>
      <c r="L164" s="27">
        <f t="shared" si="49"/>
        <v>1152060</v>
      </c>
      <c r="M164" s="27">
        <f t="shared" si="45"/>
        <v>2802.6813500000003</v>
      </c>
      <c r="N164" s="27">
        <f t="shared" si="46"/>
        <v>2802.6813500000003</v>
      </c>
      <c r="O164" s="27">
        <f t="shared" si="50"/>
        <v>-67233.846549998969</v>
      </c>
      <c r="P164" s="27">
        <f t="shared" si="51"/>
        <v>67233.846549998969</v>
      </c>
    </row>
    <row r="165" spans="1:16">
      <c r="A165" s="31">
        <v>41609</v>
      </c>
      <c r="C165" s="6">
        <v>157</v>
      </c>
      <c r="D165" s="29">
        <f t="shared" si="42"/>
        <v>7385</v>
      </c>
      <c r="E165" s="29">
        <f t="shared" si="47"/>
        <v>1159445</v>
      </c>
      <c r="F165" s="29">
        <f t="shared" si="43"/>
        <v>-169804</v>
      </c>
      <c r="G165" s="34">
        <f>+Inputs!$D$3</f>
        <v>0.37951000000000001</v>
      </c>
      <c r="I165" s="27">
        <f t="shared" si="48"/>
        <v>1329249</v>
      </c>
      <c r="K165" s="27">
        <f t="shared" si="44"/>
        <v>7385</v>
      </c>
      <c r="L165" s="27">
        <f t="shared" si="49"/>
        <v>1159445</v>
      </c>
      <c r="M165" s="27">
        <f t="shared" si="45"/>
        <v>2802.6813500000003</v>
      </c>
      <c r="N165" s="27">
        <f t="shared" si="46"/>
        <v>2802.6813500000003</v>
      </c>
      <c r="O165" s="27">
        <f t="shared" si="50"/>
        <v>-64431.16519999897</v>
      </c>
      <c r="P165" s="27">
        <f t="shared" si="51"/>
        <v>64431.16519999897</v>
      </c>
    </row>
    <row r="166" spans="1:16">
      <c r="A166" s="30">
        <v>41640</v>
      </c>
      <c r="C166" s="6">
        <v>158</v>
      </c>
      <c r="D166" s="29">
        <f t="shared" si="42"/>
        <v>7385</v>
      </c>
      <c r="E166" s="29">
        <f t="shared" si="47"/>
        <v>1166830</v>
      </c>
      <c r="F166" s="29">
        <f t="shared" si="43"/>
        <v>-162419</v>
      </c>
      <c r="G166" s="34">
        <f>+Inputs!$D$3</f>
        <v>0.37951000000000001</v>
      </c>
      <c r="I166" s="27">
        <f t="shared" si="48"/>
        <v>1329249</v>
      </c>
      <c r="K166" s="27">
        <f t="shared" si="44"/>
        <v>7385</v>
      </c>
      <c r="L166" s="27">
        <f t="shared" si="49"/>
        <v>1166830</v>
      </c>
      <c r="M166" s="27">
        <f t="shared" si="45"/>
        <v>2802.6813500000003</v>
      </c>
      <c r="N166" s="27">
        <f t="shared" si="46"/>
        <v>2802.6813500000003</v>
      </c>
      <c r="O166" s="27">
        <f t="shared" si="50"/>
        <v>-61628.483849998971</v>
      </c>
      <c r="P166" s="27">
        <f t="shared" si="51"/>
        <v>61628.483849998971</v>
      </c>
    </row>
    <row r="167" spans="1:16">
      <c r="A167" s="31">
        <v>41671</v>
      </c>
      <c r="C167" s="6">
        <v>159</v>
      </c>
      <c r="D167" s="29">
        <f t="shared" si="42"/>
        <v>7385</v>
      </c>
      <c r="E167" s="29">
        <f t="shared" si="47"/>
        <v>1174215</v>
      </c>
      <c r="F167" s="29">
        <f t="shared" si="43"/>
        <v>-155034</v>
      </c>
      <c r="G167" s="34">
        <f>+Inputs!$D$3</f>
        <v>0.37951000000000001</v>
      </c>
      <c r="I167" s="27">
        <f t="shared" si="48"/>
        <v>1329249</v>
      </c>
      <c r="K167" s="27">
        <f t="shared" si="44"/>
        <v>7385</v>
      </c>
      <c r="L167" s="27">
        <f t="shared" si="49"/>
        <v>1174215</v>
      </c>
      <c r="M167" s="27">
        <f t="shared" si="45"/>
        <v>2802.6813500000003</v>
      </c>
      <c r="N167" s="27">
        <f t="shared" si="46"/>
        <v>2802.6813500000003</v>
      </c>
      <c r="O167" s="27">
        <f t="shared" si="50"/>
        <v>-58825.802499998972</v>
      </c>
      <c r="P167" s="27">
        <f t="shared" si="51"/>
        <v>58825.802499998972</v>
      </c>
    </row>
    <row r="168" spans="1:16">
      <c r="A168" s="30">
        <v>41699</v>
      </c>
      <c r="C168" s="6">
        <v>160</v>
      </c>
      <c r="D168" s="29">
        <f t="shared" si="42"/>
        <v>7385</v>
      </c>
      <c r="E168" s="29">
        <f t="shared" si="47"/>
        <v>1181600</v>
      </c>
      <c r="F168" s="29">
        <f t="shared" si="43"/>
        <v>-147649</v>
      </c>
      <c r="G168" s="34">
        <f>+Inputs!$D$3</f>
        <v>0.37951000000000001</v>
      </c>
      <c r="I168" s="27">
        <f t="shared" si="48"/>
        <v>1329249</v>
      </c>
      <c r="K168" s="27">
        <f t="shared" si="44"/>
        <v>7385</v>
      </c>
      <c r="L168" s="27">
        <f t="shared" si="49"/>
        <v>1181600</v>
      </c>
      <c r="M168" s="27">
        <f t="shared" si="45"/>
        <v>2802.6813500000003</v>
      </c>
      <c r="N168" s="27">
        <f t="shared" si="46"/>
        <v>2802.6813500000003</v>
      </c>
      <c r="O168" s="27">
        <f t="shared" si="50"/>
        <v>-56023.121149998973</v>
      </c>
      <c r="P168" s="27">
        <f t="shared" si="51"/>
        <v>56023.121149998973</v>
      </c>
    </row>
    <row r="169" spans="1:16">
      <c r="A169" s="31">
        <v>41730</v>
      </c>
      <c r="C169" s="6">
        <v>161</v>
      </c>
      <c r="D169" s="29">
        <f t="shared" ref="D169:D187" si="52">ROUND(-(+$B$9/180)*1,0)</f>
        <v>7385</v>
      </c>
      <c r="E169" s="29">
        <f t="shared" si="47"/>
        <v>1188985</v>
      </c>
      <c r="F169" s="29">
        <f t="shared" ref="F169:F188" si="53">$B$9+E169</f>
        <v>-140264</v>
      </c>
      <c r="G169" s="34">
        <f>+Inputs!$D$3</f>
        <v>0.37951000000000001</v>
      </c>
      <c r="I169" s="27">
        <f t="shared" si="48"/>
        <v>1329249</v>
      </c>
      <c r="K169" s="27">
        <f t="shared" ref="K169:K188" si="54">D169</f>
        <v>7385</v>
      </c>
      <c r="L169" s="27">
        <f t="shared" si="49"/>
        <v>1188985</v>
      </c>
      <c r="M169" s="27">
        <f t="shared" ref="M169:M188" si="55">K169*G169</f>
        <v>2802.6813500000003</v>
      </c>
      <c r="N169" s="27">
        <f t="shared" ref="N169:N188" si="56">M169-J169</f>
        <v>2802.6813500000003</v>
      </c>
      <c r="O169" s="27">
        <f t="shared" si="50"/>
        <v>-53220.439799998974</v>
      </c>
      <c r="P169" s="27">
        <f t="shared" si="51"/>
        <v>53220.439799998974</v>
      </c>
    </row>
    <row r="170" spans="1:16">
      <c r="A170" s="30">
        <v>41760</v>
      </c>
      <c r="C170" s="6">
        <v>162</v>
      </c>
      <c r="D170" s="29">
        <f t="shared" si="52"/>
        <v>7385</v>
      </c>
      <c r="E170" s="29">
        <f t="shared" ref="E170:E188" si="57">+E169+D170</f>
        <v>1196370</v>
      </c>
      <c r="F170" s="29">
        <f t="shared" si="53"/>
        <v>-132879</v>
      </c>
      <c r="G170" s="34">
        <f>+Inputs!$D$3</f>
        <v>0.37951000000000001</v>
      </c>
      <c r="I170" s="27">
        <f t="shared" ref="I170:I188" si="58">+I169+H170</f>
        <v>1329249</v>
      </c>
      <c r="K170" s="27">
        <f t="shared" si="54"/>
        <v>7385</v>
      </c>
      <c r="L170" s="27">
        <f t="shared" ref="L170:L188" si="59">+L169+K170</f>
        <v>1196370</v>
      </c>
      <c r="M170" s="27">
        <f t="shared" si="55"/>
        <v>2802.6813500000003</v>
      </c>
      <c r="N170" s="27">
        <f t="shared" si="56"/>
        <v>2802.6813500000003</v>
      </c>
      <c r="O170" s="27">
        <f t="shared" ref="O170:O188" si="60">+O169+N170</f>
        <v>-50417.758449998975</v>
      </c>
      <c r="P170" s="27">
        <f t="shared" ref="P170:P188" si="61">P169-N170</f>
        <v>50417.758449998975</v>
      </c>
    </row>
    <row r="171" spans="1:16">
      <c r="A171" s="31">
        <v>41791</v>
      </c>
      <c r="C171" s="6">
        <v>163</v>
      </c>
      <c r="D171" s="29">
        <f t="shared" si="52"/>
        <v>7385</v>
      </c>
      <c r="E171" s="29">
        <f t="shared" si="57"/>
        <v>1203755</v>
      </c>
      <c r="F171" s="29">
        <f t="shared" si="53"/>
        <v>-125494</v>
      </c>
      <c r="G171" s="34">
        <f>+Inputs!$D$3</f>
        <v>0.37951000000000001</v>
      </c>
      <c r="I171" s="27">
        <f t="shared" si="58"/>
        <v>1329249</v>
      </c>
      <c r="K171" s="27">
        <f t="shared" si="54"/>
        <v>7385</v>
      </c>
      <c r="L171" s="27">
        <f t="shared" si="59"/>
        <v>1203755</v>
      </c>
      <c r="M171" s="27">
        <f t="shared" si="55"/>
        <v>2802.6813500000003</v>
      </c>
      <c r="N171" s="27">
        <f t="shared" si="56"/>
        <v>2802.6813500000003</v>
      </c>
      <c r="O171" s="27">
        <f t="shared" si="60"/>
        <v>-47615.077099998976</v>
      </c>
      <c r="P171" s="27">
        <f t="shared" si="61"/>
        <v>47615.077099998976</v>
      </c>
    </row>
    <row r="172" spans="1:16">
      <c r="A172" s="30">
        <v>41821</v>
      </c>
      <c r="C172" s="6">
        <v>164</v>
      </c>
      <c r="D172" s="29">
        <f t="shared" si="52"/>
        <v>7385</v>
      </c>
      <c r="E172" s="29">
        <f t="shared" si="57"/>
        <v>1211140</v>
      </c>
      <c r="F172" s="29">
        <f t="shared" si="53"/>
        <v>-118109</v>
      </c>
      <c r="G172" s="34">
        <f>+Inputs!$D$3</f>
        <v>0.37951000000000001</v>
      </c>
      <c r="I172" s="27">
        <f t="shared" si="58"/>
        <v>1329249</v>
      </c>
      <c r="K172" s="27">
        <f t="shared" si="54"/>
        <v>7385</v>
      </c>
      <c r="L172" s="27">
        <f t="shared" si="59"/>
        <v>1211140</v>
      </c>
      <c r="M172" s="27">
        <f t="shared" si="55"/>
        <v>2802.6813500000003</v>
      </c>
      <c r="N172" s="27">
        <f t="shared" si="56"/>
        <v>2802.6813500000003</v>
      </c>
      <c r="O172" s="27">
        <f t="shared" si="60"/>
        <v>-44812.395749998977</v>
      </c>
      <c r="P172" s="27">
        <f t="shared" si="61"/>
        <v>44812.395749998977</v>
      </c>
    </row>
    <row r="173" spans="1:16">
      <c r="A173" s="31">
        <v>41852</v>
      </c>
      <c r="C173" s="6">
        <v>165</v>
      </c>
      <c r="D173" s="29">
        <f t="shared" si="52"/>
        <v>7385</v>
      </c>
      <c r="E173" s="29">
        <f t="shared" si="57"/>
        <v>1218525</v>
      </c>
      <c r="F173" s="29">
        <f t="shared" si="53"/>
        <v>-110724</v>
      </c>
      <c r="G173" s="34">
        <f>+Inputs!$D$3</f>
        <v>0.37951000000000001</v>
      </c>
      <c r="I173" s="27">
        <f t="shared" si="58"/>
        <v>1329249</v>
      </c>
      <c r="K173" s="27">
        <f t="shared" si="54"/>
        <v>7385</v>
      </c>
      <c r="L173" s="27">
        <f t="shared" si="59"/>
        <v>1218525</v>
      </c>
      <c r="M173" s="27">
        <f t="shared" si="55"/>
        <v>2802.6813500000003</v>
      </c>
      <c r="N173" s="27">
        <f t="shared" si="56"/>
        <v>2802.6813500000003</v>
      </c>
      <c r="O173" s="27">
        <f t="shared" si="60"/>
        <v>-42009.714399998978</v>
      </c>
      <c r="P173" s="27">
        <f t="shared" si="61"/>
        <v>42009.714399998978</v>
      </c>
    </row>
    <row r="174" spans="1:16">
      <c r="A174" s="30">
        <v>41883</v>
      </c>
      <c r="C174" s="6">
        <v>166</v>
      </c>
      <c r="D174" s="29">
        <f t="shared" si="52"/>
        <v>7385</v>
      </c>
      <c r="E174" s="29">
        <f t="shared" si="57"/>
        <v>1225910</v>
      </c>
      <c r="F174" s="29">
        <f t="shared" si="53"/>
        <v>-103339</v>
      </c>
      <c r="G174" s="34">
        <f>+Inputs!$D$3</f>
        <v>0.37951000000000001</v>
      </c>
      <c r="I174" s="27">
        <f t="shared" si="58"/>
        <v>1329249</v>
      </c>
      <c r="K174" s="27">
        <f t="shared" si="54"/>
        <v>7385</v>
      </c>
      <c r="L174" s="27">
        <f t="shared" si="59"/>
        <v>1225910</v>
      </c>
      <c r="M174" s="27">
        <f t="shared" si="55"/>
        <v>2802.6813500000003</v>
      </c>
      <c r="N174" s="27">
        <f t="shared" si="56"/>
        <v>2802.6813500000003</v>
      </c>
      <c r="O174" s="27">
        <f t="shared" si="60"/>
        <v>-39207.03304999898</v>
      </c>
      <c r="P174" s="27">
        <f t="shared" si="61"/>
        <v>39207.03304999898</v>
      </c>
    </row>
    <row r="175" spans="1:16">
      <c r="A175" s="31">
        <v>41913</v>
      </c>
      <c r="C175" s="6">
        <v>167</v>
      </c>
      <c r="D175" s="29">
        <f t="shared" si="52"/>
        <v>7385</v>
      </c>
      <c r="E175" s="29">
        <f t="shared" si="57"/>
        <v>1233295</v>
      </c>
      <c r="F175" s="29">
        <f t="shared" si="53"/>
        <v>-95954</v>
      </c>
      <c r="G175" s="34">
        <f>+Inputs!$D$3</f>
        <v>0.37951000000000001</v>
      </c>
      <c r="I175" s="27">
        <f t="shared" si="58"/>
        <v>1329249</v>
      </c>
      <c r="K175" s="27">
        <f t="shared" si="54"/>
        <v>7385</v>
      </c>
      <c r="L175" s="27">
        <f t="shared" si="59"/>
        <v>1233295</v>
      </c>
      <c r="M175" s="27">
        <f t="shared" si="55"/>
        <v>2802.6813500000003</v>
      </c>
      <c r="N175" s="27">
        <f t="shared" si="56"/>
        <v>2802.6813500000003</v>
      </c>
      <c r="O175" s="27">
        <f t="shared" si="60"/>
        <v>-36404.351699998981</v>
      </c>
      <c r="P175" s="27">
        <f t="shared" si="61"/>
        <v>36404.351699998981</v>
      </c>
    </row>
    <row r="176" spans="1:16">
      <c r="A176" s="30">
        <v>41944</v>
      </c>
      <c r="C176" s="6">
        <v>168</v>
      </c>
      <c r="D176" s="29">
        <f t="shared" si="52"/>
        <v>7385</v>
      </c>
      <c r="E176" s="29">
        <f t="shared" si="57"/>
        <v>1240680</v>
      </c>
      <c r="F176" s="29">
        <f t="shared" si="53"/>
        <v>-88569</v>
      </c>
      <c r="G176" s="34">
        <f>+Inputs!$D$3</f>
        <v>0.37951000000000001</v>
      </c>
      <c r="I176" s="27">
        <f t="shared" si="58"/>
        <v>1329249</v>
      </c>
      <c r="K176" s="27">
        <f t="shared" si="54"/>
        <v>7385</v>
      </c>
      <c r="L176" s="27">
        <f t="shared" si="59"/>
        <v>1240680</v>
      </c>
      <c r="M176" s="27">
        <f t="shared" si="55"/>
        <v>2802.6813500000003</v>
      </c>
      <c r="N176" s="27">
        <f t="shared" si="56"/>
        <v>2802.6813500000003</v>
      </c>
      <c r="O176" s="27">
        <f t="shared" si="60"/>
        <v>-33601.670349998982</v>
      </c>
      <c r="P176" s="27">
        <f t="shared" si="61"/>
        <v>33601.670349998982</v>
      </c>
    </row>
    <row r="177" spans="1:20">
      <c r="A177" s="31">
        <v>41974</v>
      </c>
      <c r="C177" s="6">
        <v>169</v>
      </c>
      <c r="D177" s="29">
        <f t="shared" si="52"/>
        <v>7385</v>
      </c>
      <c r="E177" s="29">
        <f t="shared" si="57"/>
        <v>1248065</v>
      </c>
      <c r="F177" s="29">
        <f t="shared" si="53"/>
        <v>-81184</v>
      </c>
      <c r="G177" s="34">
        <f>+Inputs!$D$3</f>
        <v>0.37951000000000001</v>
      </c>
      <c r="I177" s="27">
        <f t="shared" si="58"/>
        <v>1329249</v>
      </c>
      <c r="K177" s="27">
        <f t="shared" si="54"/>
        <v>7385</v>
      </c>
      <c r="L177" s="27">
        <f t="shared" si="59"/>
        <v>1248065</v>
      </c>
      <c r="M177" s="27">
        <f t="shared" si="55"/>
        <v>2802.6813500000003</v>
      </c>
      <c r="N177" s="27">
        <f t="shared" si="56"/>
        <v>2802.6813500000003</v>
      </c>
      <c r="O177" s="27">
        <f t="shared" si="60"/>
        <v>-30798.988999998983</v>
      </c>
      <c r="P177" s="27">
        <f t="shared" si="61"/>
        <v>30798.988999998983</v>
      </c>
    </row>
    <row r="178" spans="1:20">
      <c r="A178" s="30">
        <v>42005</v>
      </c>
      <c r="C178" s="6">
        <v>170</v>
      </c>
      <c r="D178" s="29">
        <f t="shared" si="52"/>
        <v>7385</v>
      </c>
      <c r="E178" s="29">
        <f t="shared" si="57"/>
        <v>1255450</v>
      </c>
      <c r="F178" s="29">
        <f t="shared" si="53"/>
        <v>-73799</v>
      </c>
      <c r="G178" s="34">
        <f>+Inputs!$D$3</f>
        <v>0.37951000000000001</v>
      </c>
      <c r="I178" s="27">
        <f t="shared" si="58"/>
        <v>1329249</v>
      </c>
      <c r="K178" s="27">
        <f t="shared" si="54"/>
        <v>7385</v>
      </c>
      <c r="L178" s="27">
        <f t="shared" si="59"/>
        <v>1255450</v>
      </c>
      <c r="M178" s="27">
        <f t="shared" si="55"/>
        <v>2802.6813500000003</v>
      </c>
      <c r="N178" s="27">
        <f t="shared" si="56"/>
        <v>2802.6813500000003</v>
      </c>
      <c r="O178" s="27">
        <f t="shared" si="60"/>
        <v>-27996.307649998984</v>
      </c>
      <c r="P178" s="27">
        <f t="shared" si="61"/>
        <v>27996.307649998984</v>
      </c>
    </row>
    <row r="179" spans="1:20">
      <c r="A179" s="31">
        <v>42036</v>
      </c>
      <c r="C179" s="6">
        <v>171</v>
      </c>
      <c r="D179" s="29">
        <f t="shared" si="52"/>
        <v>7385</v>
      </c>
      <c r="E179" s="29">
        <f t="shared" si="57"/>
        <v>1262835</v>
      </c>
      <c r="F179" s="29">
        <f t="shared" si="53"/>
        <v>-66414</v>
      </c>
      <c r="G179" s="34">
        <f>+Inputs!$D$3</f>
        <v>0.37951000000000001</v>
      </c>
      <c r="I179" s="27">
        <f t="shared" si="58"/>
        <v>1329249</v>
      </c>
      <c r="K179" s="27">
        <f t="shared" si="54"/>
        <v>7385</v>
      </c>
      <c r="L179" s="27">
        <f t="shared" si="59"/>
        <v>1262835</v>
      </c>
      <c r="M179" s="27">
        <f t="shared" si="55"/>
        <v>2802.6813500000003</v>
      </c>
      <c r="N179" s="27">
        <f t="shared" si="56"/>
        <v>2802.6813500000003</v>
      </c>
      <c r="O179" s="27">
        <f t="shared" si="60"/>
        <v>-25193.626299998985</v>
      </c>
      <c r="P179" s="27">
        <f t="shared" si="61"/>
        <v>25193.626299998985</v>
      </c>
    </row>
    <row r="180" spans="1:20">
      <c r="A180" s="30">
        <v>42064</v>
      </c>
      <c r="C180" s="6">
        <v>172</v>
      </c>
      <c r="D180" s="29">
        <f t="shared" si="52"/>
        <v>7385</v>
      </c>
      <c r="E180" s="29">
        <f t="shared" si="57"/>
        <v>1270220</v>
      </c>
      <c r="F180" s="29">
        <f t="shared" si="53"/>
        <v>-59029</v>
      </c>
      <c r="G180" s="34">
        <f>+Inputs!$D$3</f>
        <v>0.37951000000000001</v>
      </c>
      <c r="I180" s="27">
        <f t="shared" si="58"/>
        <v>1329249</v>
      </c>
      <c r="K180" s="27">
        <f t="shared" si="54"/>
        <v>7385</v>
      </c>
      <c r="L180" s="27">
        <f t="shared" si="59"/>
        <v>1270220</v>
      </c>
      <c r="M180" s="27">
        <f t="shared" si="55"/>
        <v>2802.6813500000003</v>
      </c>
      <c r="N180" s="27">
        <f t="shared" si="56"/>
        <v>2802.6813500000003</v>
      </c>
      <c r="O180" s="27">
        <f t="shared" si="60"/>
        <v>-22390.944949998986</v>
      </c>
      <c r="P180" s="27">
        <f t="shared" si="61"/>
        <v>22390.944949998986</v>
      </c>
    </row>
    <row r="181" spans="1:20">
      <c r="A181" s="31">
        <v>42095</v>
      </c>
      <c r="C181" s="6">
        <v>173</v>
      </c>
      <c r="D181" s="29">
        <f t="shared" si="52"/>
        <v>7385</v>
      </c>
      <c r="E181" s="29">
        <f t="shared" si="57"/>
        <v>1277605</v>
      </c>
      <c r="F181" s="29">
        <f t="shared" si="53"/>
        <v>-51644</v>
      </c>
      <c r="G181" s="34">
        <f>+Inputs!$D$3</f>
        <v>0.37951000000000001</v>
      </c>
      <c r="I181" s="27">
        <f t="shared" si="58"/>
        <v>1329249</v>
      </c>
      <c r="K181" s="27">
        <f t="shared" si="54"/>
        <v>7385</v>
      </c>
      <c r="L181" s="27">
        <f t="shared" si="59"/>
        <v>1277605</v>
      </c>
      <c r="M181" s="27">
        <f t="shared" si="55"/>
        <v>2802.6813500000003</v>
      </c>
      <c r="N181" s="27">
        <f t="shared" si="56"/>
        <v>2802.6813500000003</v>
      </c>
      <c r="O181" s="27">
        <f t="shared" si="60"/>
        <v>-19588.263599998987</v>
      </c>
      <c r="P181" s="27">
        <f t="shared" si="61"/>
        <v>19588.263599998987</v>
      </c>
    </row>
    <row r="182" spans="1:20">
      <c r="A182" s="30">
        <v>42125</v>
      </c>
      <c r="C182" s="6">
        <v>174</v>
      </c>
      <c r="D182" s="29">
        <f t="shared" si="52"/>
        <v>7385</v>
      </c>
      <c r="E182" s="29">
        <f t="shared" si="57"/>
        <v>1284990</v>
      </c>
      <c r="F182" s="29">
        <f t="shared" si="53"/>
        <v>-44259</v>
      </c>
      <c r="G182" s="34">
        <f>+Inputs!$D$3</f>
        <v>0.37951000000000001</v>
      </c>
      <c r="I182" s="27">
        <f t="shared" si="58"/>
        <v>1329249</v>
      </c>
      <c r="K182" s="27">
        <f t="shared" si="54"/>
        <v>7385</v>
      </c>
      <c r="L182" s="27">
        <f t="shared" si="59"/>
        <v>1284990</v>
      </c>
      <c r="M182" s="27">
        <f t="shared" si="55"/>
        <v>2802.6813500000003</v>
      </c>
      <c r="N182" s="27">
        <f t="shared" si="56"/>
        <v>2802.6813500000003</v>
      </c>
      <c r="O182" s="27">
        <f t="shared" si="60"/>
        <v>-16785.582249998988</v>
      </c>
      <c r="P182" s="27">
        <f t="shared" si="61"/>
        <v>16785.582249998988</v>
      </c>
    </row>
    <row r="183" spans="1:20">
      <c r="A183" s="31">
        <v>42156</v>
      </c>
      <c r="C183" s="6">
        <v>175</v>
      </c>
      <c r="D183" s="29">
        <f t="shared" si="52"/>
        <v>7385</v>
      </c>
      <c r="E183" s="29">
        <f t="shared" si="57"/>
        <v>1292375</v>
      </c>
      <c r="F183" s="29">
        <f t="shared" si="53"/>
        <v>-36874</v>
      </c>
      <c r="G183" s="34">
        <f>+Inputs!$D$3</f>
        <v>0.37951000000000001</v>
      </c>
      <c r="I183" s="27">
        <f t="shared" si="58"/>
        <v>1329249</v>
      </c>
      <c r="K183" s="27">
        <f t="shared" si="54"/>
        <v>7385</v>
      </c>
      <c r="L183" s="27">
        <f t="shared" si="59"/>
        <v>1292375</v>
      </c>
      <c r="M183" s="27">
        <f t="shared" si="55"/>
        <v>2802.6813500000003</v>
      </c>
      <c r="N183" s="27">
        <f t="shared" si="56"/>
        <v>2802.6813500000003</v>
      </c>
      <c r="O183" s="27">
        <f t="shared" si="60"/>
        <v>-13982.900899998987</v>
      </c>
      <c r="P183" s="27">
        <f t="shared" si="61"/>
        <v>13982.900899998987</v>
      </c>
    </row>
    <row r="184" spans="1:20">
      <c r="A184" s="30">
        <v>42186</v>
      </c>
      <c r="C184" s="6">
        <v>176</v>
      </c>
      <c r="D184" s="29">
        <f t="shared" si="52"/>
        <v>7385</v>
      </c>
      <c r="E184" s="29">
        <f t="shared" si="57"/>
        <v>1299760</v>
      </c>
      <c r="F184" s="29">
        <f t="shared" si="53"/>
        <v>-29489</v>
      </c>
      <c r="G184" s="34">
        <f>+Inputs!$D$3</f>
        <v>0.37951000000000001</v>
      </c>
      <c r="I184" s="27">
        <f t="shared" si="58"/>
        <v>1329249</v>
      </c>
      <c r="K184" s="27">
        <f t="shared" si="54"/>
        <v>7385</v>
      </c>
      <c r="L184" s="27">
        <f t="shared" si="59"/>
        <v>1299760</v>
      </c>
      <c r="M184" s="27">
        <f t="shared" si="55"/>
        <v>2802.6813500000003</v>
      </c>
      <c r="N184" s="27">
        <f t="shared" si="56"/>
        <v>2802.6813500000003</v>
      </c>
      <c r="O184" s="27">
        <f t="shared" si="60"/>
        <v>-11180.219549998987</v>
      </c>
      <c r="P184" s="27">
        <f t="shared" si="61"/>
        <v>11180.219549998987</v>
      </c>
    </row>
    <row r="185" spans="1:20">
      <c r="A185" s="31">
        <v>42217</v>
      </c>
      <c r="C185" s="6">
        <v>177</v>
      </c>
      <c r="D185" s="29">
        <f t="shared" si="52"/>
        <v>7385</v>
      </c>
      <c r="E185" s="29">
        <f t="shared" si="57"/>
        <v>1307145</v>
      </c>
      <c r="F185" s="29">
        <f t="shared" si="53"/>
        <v>-22104</v>
      </c>
      <c r="G185" s="34">
        <f>+Inputs!$D$3</f>
        <v>0.37951000000000001</v>
      </c>
      <c r="I185" s="27">
        <f t="shared" si="58"/>
        <v>1329249</v>
      </c>
      <c r="K185" s="27">
        <f t="shared" si="54"/>
        <v>7385</v>
      </c>
      <c r="L185" s="27">
        <f t="shared" si="59"/>
        <v>1307145</v>
      </c>
      <c r="M185" s="27">
        <f t="shared" si="55"/>
        <v>2802.6813500000003</v>
      </c>
      <c r="N185" s="27">
        <f t="shared" si="56"/>
        <v>2802.6813500000003</v>
      </c>
      <c r="O185" s="27">
        <f t="shared" si="60"/>
        <v>-8377.5381999989859</v>
      </c>
      <c r="P185" s="27">
        <f t="shared" si="61"/>
        <v>8377.5381999989859</v>
      </c>
    </row>
    <row r="186" spans="1:20">
      <c r="A186" s="30">
        <v>42248</v>
      </c>
      <c r="C186" s="6">
        <v>178</v>
      </c>
      <c r="D186" s="29">
        <f t="shared" si="52"/>
        <v>7385</v>
      </c>
      <c r="E186" s="29">
        <f t="shared" si="57"/>
        <v>1314530</v>
      </c>
      <c r="F186" s="29">
        <f t="shared" si="53"/>
        <v>-14719</v>
      </c>
      <c r="G186" s="34">
        <f>+Inputs!$D$3</f>
        <v>0.37951000000000001</v>
      </c>
      <c r="I186" s="27">
        <f t="shared" si="58"/>
        <v>1329249</v>
      </c>
      <c r="K186" s="27">
        <f t="shared" si="54"/>
        <v>7385</v>
      </c>
      <c r="L186" s="27">
        <f t="shared" si="59"/>
        <v>1314530</v>
      </c>
      <c r="M186" s="27">
        <f t="shared" si="55"/>
        <v>2802.6813500000003</v>
      </c>
      <c r="N186" s="27">
        <f t="shared" si="56"/>
        <v>2802.6813500000003</v>
      </c>
      <c r="O186" s="27">
        <f t="shared" si="60"/>
        <v>-5574.8568499989851</v>
      </c>
      <c r="P186" s="27">
        <f t="shared" si="61"/>
        <v>5574.8568499989851</v>
      </c>
    </row>
    <row r="187" spans="1:20">
      <c r="A187" s="31">
        <v>42278</v>
      </c>
      <c r="C187" s="6">
        <v>179</v>
      </c>
      <c r="D187" s="29">
        <f t="shared" si="52"/>
        <v>7385</v>
      </c>
      <c r="E187" s="29">
        <f t="shared" si="57"/>
        <v>1321915</v>
      </c>
      <c r="F187" s="29">
        <f t="shared" si="53"/>
        <v>-7334</v>
      </c>
      <c r="G187" s="34">
        <f>+Inputs!$D$3</f>
        <v>0.37951000000000001</v>
      </c>
      <c r="I187" s="27">
        <f t="shared" si="58"/>
        <v>1329249</v>
      </c>
      <c r="K187" s="27">
        <f t="shared" si="54"/>
        <v>7385</v>
      </c>
      <c r="L187" s="27">
        <f t="shared" si="59"/>
        <v>1321915</v>
      </c>
      <c r="M187" s="27">
        <f t="shared" si="55"/>
        <v>2802.6813500000003</v>
      </c>
      <c r="N187" s="27">
        <f t="shared" si="56"/>
        <v>2802.6813500000003</v>
      </c>
      <c r="O187" s="27">
        <f t="shared" si="60"/>
        <v>-2772.1754999989848</v>
      </c>
      <c r="P187" s="27">
        <f t="shared" si="61"/>
        <v>2772.1754999989848</v>
      </c>
    </row>
    <row r="188" spans="1:20">
      <c r="A188" s="30">
        <v>42309</v>
      </c>
      <c r="C188" s="6">
        <v>180</v>
      </c>
      <c r="D188" s="29">
        <f>-F187</f>
        <v>7334</v>
      </c>
      <c r="E188" s="29">
        <f t="shared" si="57"/>
        <v>1329249</v>
      </c>
      <c r="F188" s="29">
        <f t="shared" si="53"/>
        <v>0</v>
      </c>
      <c r="G188" s="34">
        <f>+Inputs!$D$3</f>
        <v>0.37951000000000001</v>
      </c>
      <c r="I188" s="27">
        <f t="shared" si="58"/>
        <v>1329249</v>
      </c>
      <c r="K188" s="27">
        <f t="shared" si="54"/>
        <v>7334</v>
      </c>
      <c r="L188" s="27">
        <f t="shared" si="59"/>
        <v>1329249</v>
      </c>
      <c r="M188" s="27">
        <f t="shared" si="55"/>
        <v>2783.3263400000001</v>
      </c>
      <c r="N188" s="27">
        <f t="shared" si="56"/>
        <v>2783.3263400000001</v>
      </c>
      <c r="O188" s="27">
        <f t="shared" si="60"/>
        <v>11.15084000101524</v>
      </c>
      <c r="P188" s="27">
        <f t="shared" si="61"/>
        <v>-11.15084000101524</v>
      </c>
    </row>
    <row r="189" spans="1:20">
      <c r="A189" s="30"/>
      <c r="G189" s="28"/>
    </row>
    <row r="190" spans="1:20">
      <c r="A190" s="8" t="s">
        <v>43</v>
      </c>
      <c r="B190" s="33">
        <f>SUM(B9:B189)</f>
        <v>-1329249</v>
      </c>
      <c r="D190" s="33">
        <f>SUM(D9:D189)</f>
        <v>1329249</v>
      </c>
      <c r="G190" s="28"/>
      <c r="H190" s="33">
        <f>SUM(H9:H189)</f>
        <v>1329249</v>
      </c>
      <c r="I190" s="33"/>
      <c r="J190" s="33">
        <f>SUM(J9:J189)</f>
        <v>504449.99550000002</v>
      </c>
      <c r="K190" s="33">
        <f>SUM(K9:K189)</f>
        <v>1329249</v>
      </c>
      <c r="L190" s="33"/>
      <c r="M190" s="33">
        <f>SUM(M9:M189)</f>
        <v>504461.14634000231</v>
      </c>
      <c r="N190" s="33">
        <f>SUM(N9:N189)</f>
        <v>11.15084000101524</v>
      </c>
      <c r="O190" s="33">
        <f>SUM(O9:O189)</f>
        <v>-45145694.8674099</v>
      </c>
      <c r="P190" s="33">
        <f>SUM(P9:P189)</f>
        <v>45145694.8674099</v>
      </c>
    </row>
    <row r="191" spans="1:20">
      <c r="G191" s="28"/>
    </row>
    <row r="192" spans="1:20">
      <c r="A192" s="4" t="s">
        <v>61</v>
      </c>
      <c r="B192" s="4" t="s">
        <v>61</v>
      </c>
      <c r="C192" s="4" t="s">
        <v>61</v>
      </c>
      <c r="D192" s="4" t="s">
        <v>61</v>
      </c>
      <c r="F192" s="4" t="s">
        <v>61</v>
      </c>
      <c r="G192" s="28" t="s">
        <v>61</v>
      </c>
      <c r="H192" s="4" t="s">
        <v>61</v>
      </c>
      <c r="J192" s="4" t="s">
        <v>61</v>
      </c>
      <c r="K192" s="4" t="s">
        <v>61</v>
      </c>
      <c r="M192" s="4" t="s">
        <v>61</v>
      </c>
      <c r="N192" s="4" t="s">
        <v>61</v>
      </c>
      <c r="P192" s="4" t="s">
        <v>61</v>
      </c>
      <c r="Q192" s="8" t="s">
        <v>61</v>
      </c>
      <c r="R192" s="8" t="s">
        <v>61</v>
      </c>
      <c r="S192" s="8" t="s">
        <v>61</v>
      </c>
      <c r="T192" s="4" t="s">
        <v>61</v>
      </c>
    </row>
    <row r="193" spans="7:7">
      <c r="G193" s="28"/>
    </row>
  </sheetData>
  <phoneticPr fontId="22" type="noConversion"/>
  <pageMargins left="0.25" right="0.25" top="0.5" bottom="0.5" header="0.5" footer="0.25"/>
  <pageSetup scale="60" fitToHeight="7" orientation="landscape" horizontalDpi="300" r:id="rId1"/>
  <headerFooter alignWithMargins="0">
    <oddFooter>&amp;C&amp;A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>
  <sheetPr codeName="Sheet5">
    <pageSetUpPr fitToPage="1"/>
  </sheetPr>
  <dimension ref="A1:N41"/>
  <sheetViews>
    <sheetView zoomScaleNormal="100" workbookViewId="0">
      <selection activeCell="C18" sqref="C18"/>
    </sheetView>
  </sheetViews>
  <sheetFormatPr defaultRowHeight="15"/>
  <cols>
    <col min="1" max="1" width="3.5546875" style="1" customWidth="1"/>
    <col min="2" max="2" width="45.44140625" style="1" bestFit="1" customWidth="1"/>
    <col min="3" max="3" width="11.109375" style="1" customWidth="1"/>
    <col min="4" max="4" width="11.6640625" style="1" bestFit="1" customWidth="1"/>
    <col min="5" max="16384" width="8.88671875" style="1"/>
  </cols>
  <sheetData>
    <row r="1" spans="1:14" ht="15.75" thickBot="1">
      <c r="A1" s="10" t="s">
        <v>45</v>
      </c>
      <c r="B1" s="13"/>
      <c r="C1" s="10"/>
      <c r="D1" s="110"/>
      <c r="E1" s="111"/>
      <c r="F1" s="110"/>
      <c r="G1" s="110"/>
      <c r="H1" s="117"/>
      <c r="I1" s="14"/>
      <c r="J1" s="15"/>
      <c r="K1" s="12"/>
      <c r="L1" s="12"/>
      <c r="M1" s="12"/>
      <c r="N1" s="12"/>
    </row>
    <row r="2" spans="1:14" ht="15.75" thickBot="1">
      <c r="A2" s="10"/>
      <c r="B2" s="16" t="s">
        <v>150</v>
      </c>
      <c r="C2" s="10"/>
      <c r="D2" s="80">
        <v>0.3795</v>
      </c>
      <c r="E2" s="11"/>
      <c r="F2" s="10"/>
      <c r="G2" s="10"/>
      <c r="H2" s="10"/>
      <c r="I2" s="10"/>
      <c r="J2" s="17"/>
      <c r="K2" s="12"/>
      <c r="L2" s="12"/>
      <c r="M2" s="12"/>
      <c r="N2" s="12"/>
    </row>
    <row r="3" spans="1:14" ht="15.75" thickBot="1">
      <c r="A3" s="10"/>
      <c r="B3" s="16" t="s">
        <v>151</v>
      </c>
      <c r="C3" s="10"/>
      <c r="D3" s="80">
        <v>0.37951000000000001</v>
      </c>
      <c r="E3" s="10"/>
      <c r="F3" s="10"/>
      <c r="G3" s="17"/>
      <c r="H3" s="12"/>
      <c r="I3" s="12"/>
      <c r="J3" s="12"/>
      <c r="K3" s="12"/>
    </row>
    <row r="4" spans="1:14" ht="15.75" thickBot="1">
      <c r="A4" s="10"/>
      <c r="B4" s="16"/>
      <c r="C4" s="10"/>
      <c r="D4" s="80"/>
      <c r="E4" s="10"/>
      <c r="F4" s="10"/>
      <c r="G4" s="17"/>
      <c r="H4" s="12"/>
      <c r="I4" s="12"/>
      <c r="J4" s="12"/>
      <c r="K4" s="12"/>
    </row>
    <row r="5" spans="1:14" ht="15.75" thickBot="1">
      <c r="A5" s="10"/>
      <c r="B5" s="18" t="s">
        <v>135</v>
      </c>
      <c r="C5" s="10"/>
      <c r="D5" s="118">
        <v>40148</v>
      </c>
      <c r="E5" s="10"/>
      <c r="F5" s="10"/>
      <c r="G5" s="17"/>
      <c r="H5" s="12"/>
      <c r="I5" s="12"/>
      <c r="J5" s="12"/>
      <c r="K5" s="12"/>
    </row>
    <row r="6" spans="1:14" ht="15.75" thickBot="1">
      <c r="A6" s="10"/>
      <c r="B6" s="18" t="s">
        <v>136</v>
      </c>
      <c r="C6" s="10"/>
      <c r="D6" s="118">
        <v>40513</v>
      </c>
      <c r="E6" s="10"/>
      <c r="F6" s="10"/>
      <c r="G6" s="17"/>
      <c r="H6" s="12"/>
      <c r="I6" s="12"/>
      <c r="J6" s="12"/>
      <c r="K6" s="12"/>
    </row>
    <row r="7" spans="1:14">
      <c r="A7" s="10"/>
      <c r="B7" s="81" t="s">
        <v>137</v>
      </c>
      <c r="C7" s="14"/>
      <c r="D7" s="11"/>
      <c r="E7" s="11"/>
      <c r="F7" s="11"/>
      <c r="G7" s="11"/>
      <c r="H7" s="11"/>
      <c r="I7" s="11"/>
      <c r="J7" s="11"/>
      <c r="K7" s="12"/>
      <c r="L7" s="12"/>
      <c r="M7" s="12"/>
      <c r="N7" s="12"/>
    </row>
    <row r="8" spans="1:14">
      <c r="A8" s="10"/>
      <c r="B8" s="14"/>
      <c r="C8" s="14"/>
      <c r="D8" s="19"/>
      <c r="E8" s="19"/>
      <c r="F8" s="19"/>
      <c r="G8" s="19"/>
      <c r="H8" s="19"/>
      <c r="I8" s="12"/>
      <c r="J8" s="12"/>
      <c r="K8" s="12"/>
      <c r="L8" s="12"/>
    </row>
    <row r="9" spans="1:14">
      <c r="A9" s="10"/>
      <c r="B9" s="10"/>
      <c r="C9" s="12"/>
      <c r="D9" s="22"/>
      <c r="E9" s="15"/>
      <c r="F9" s="22"/>
      <c r="G9" s="21"/>
      <c r="H9" s="11"/>
      <c r="I9" s="12"/>
      <c r="J9" s="12"/>
      <c r="K9" s="12"/>
      <c r="L9" s="12"/>
    </row>
    <row r="10" spans="1:14">
      <c r="A10" s="10"/>
      <c r="B10" s="10"/>
      <c r="C10" s="12"/>
      <c r="D10" s="22"/>
      <c r="E10" s="15"/>
      <c r="F10" s="22"/>
      <c r="G10" s="14"/>
      <c r="H10" s="11"/>
      <c r="I10" s="12"/>
      <c r="J10" s="12"/>
      <c r="K10" s="12"/>
      <c r="L10" s="12"/>
    </row>
    <row r="11" spans="1:14">
      <c r="A11" s="10"/>
      <c r="B11" s="10"/>
      <c r="C11" s="12"/>
      <c r="D11" s="22"/>
      <c r="E11" s="15"/>
      <c r="F11" s="22"/>
      <c r="G11" s="14"/>
      <c r="H11" s="21"/>
      <c r="I11" s="12"/>
      <c r="J11" s="12"/>
      <c r="K11" s="12"/>
      <c r="L11" s="12"/>
    </row>
    <row r="12" spans="1:14">
      <c r="A12" s="10"/>
      <c r="B12" s="14"/>
      <c r="C12" s="14"/>
      <c r="D12" s="14"/>
      <c r="E12" s="14"/>
      <c r="F12" s="14"/>
      <c r="G12" s="14"/>
      <c r="H12" s="21"/>
      <c r="I12" s="12"/>
      <c r="J12" s="12"/>
      <c r="K12" s="12"/>
      <c r="L12" s="12"/>
    </row>
    <row r="13" spans="1:14">
      <c r="A13" s="10"/>
      <c r="B13" s="14"/>
      <c r="C13" s="14"/>
      <c r="D13" s="14"/>
      <c r="E13" s="14"/>
      <c r="F13" s="14"/>
      <c r="G13" s="14"/>
      <c r="H13" s="21"/>
      <c r="I13" s="12"/>
      <c r="J13" s="12"/>
      <c r="K13" s="12"/>
      <c r="L13" s="12"/>
    </row>
    <row r="14" spans="1:14">
      <c r="A14" s="10"/>
      <c r="B14" s="23"/>
      <c r="C14" s="14"/>
      <c r="D14" s="22"/>
      <c r="E14" s="15"/>
      <c r="F14" s="20"/>
      <c r="G14" s="21"/>
      <c r="H14" s="21"/>
      <c r="I14" s="12"/>
      <c r="J14" s="12"/>
      <c r="K14" s="12"/>
      <c r="L14" s="12"/>
    </row>
    <row r="15" spans="1:14">
      <c r="A15" s="10"/>
      <c r="B15" s="14"/>
      <c r="C15" s="14"/>
      <c r="D15" s="10"/>
      <c r="E15" s="15"/>
      <c r="F15" s="20"/>
      <c r="G15" s="21"/>
      <c r="H15" s="21"/>
      <c r="I15" s="12"/>
      <c r="J15" s="12"/>
      <c r="K15" s="12"/>
      <c r="L15" s="12"/>
    </row>
    <row r="16" spans="1:14">
      <c r="A16" s="12"/>
      <c r="B16" s="14"/>
      <c r="C16" s="14"/>
      <c r="D16" s="14"/>
      <c r="E16" s="15"/>
      <c r="F16" s="20"/>
      <c r="G16" s="21"/>
      <c r="H16" s="15"/>
      <c r="I16" s="12"/>
      <c r="J16" s="12"/>
      <c r="K16" s="12"/>
      <c r="L16" s="12"/>
    </row>
    <row r="17" spans="1:12">
      <c r="A17" s="12"/>
      <c r="B17" s="25"/>
      <c r="C17" s="14"/>
      <c r="D17" s="14"/>
      <c r="E17" s="15"/>
      <c r="F17" s="20"/>
      <c r="G17" s="21"/>
      <c r="H17" s="15"/>
      <c r="I17" s="12"/>
      <c r="J17" s="12"/>
      <c r="K17" s="12"/>
      <c r="L17" s="12"/>
    </row>
    <row r="18" spans="1:12">
      <c r="A18" s="12"/>
      <c r="B18" s="14"/>
      <c r="C18" s="14"/>
      <c r="D18" s="14"/>
      <c r="E18" s="14"/>
      <c r="F18" s="14"/>
      <c r="G18" s="14"/>
      <c r="H18" s="15"/>
      <c r="I18" s="12"/>
      <c r="J18" s="12"/>
      <c r="K18" s="12"/>
      <c r="L18" s="12"/>
    </row>
    <row r="19" spans="1:12">
      <c r="A19" s="12"/>
      <c r="B19" s="14"/>
      <c r="C19" s="14"/>
      <c r="D19" s="14"/>
      <c r="E19" s="14"/>
      <c r="F19" s="14"/>
      <c r="G19" s="14"/>
      <c r="H19" s="15"/>
      <c r="I19" s="12"/>
      <c r="J19" s="12"/>
      <c r="K19" s="12"/>
      <c r="L19" s="12"/>
    </row>
    <row r="20" spans="1:12">
      <c r="A20" s="12"/>
      <c r="B20" s="14"/>
      <c r="C20" s="14"/>
      <c r="D20" s="14"/>
      <c r="E20" s="14"/>
      <c r="F20" s="14"/>
      <c r="G20" s="14"/>
      <c r="H20" s="15"/>
      <c r="I20" s="12"/>
      <c r="J20" s="12"/>
      <c r="K20" s="12"/>
      <c r="L20" s="12"/>
    </row>
    <row r="21" spans="1:12">
      <c r="A21" s="12"/>
      <c r="B21" s="14"/>
      <c r="C21" s="14"/>
      <c r="D21" s="14"/>
      <c r="E21" s="14"/>
      <c r="F21" s="14"/>
      <c r="G21" s="14"/>
      <c r="H21" s="15"/>
      <c r="I21" s="12"/>
      <c r="J21" s="12"/>
      <c r="K21" s="12"/>
      <c r="L21" s="12"/>
    </row>
    <row r="22" spans="1:12">
      <c r="A22" s="12"/>
      <c r="B22" s="14"/>
      <c r="C22" s="14"/>
      <c r="D22" s="14"/>
      <c r="E22" s="14"/>
      <c r="F22" s="14"/>
      <c r="G22" s="14"/>
      <c r="H22" s="15"/>
      <c r="I22" s="12"/>
      <c r="J22" s="12"/>
      <c r="K22" s="12"/>
      <c r="L22" s="12"/>
    </row>
    <row r="23" spans="1:12">
      <c r="A23" s="12"/>
      <c r="B23" s="14"/>
      <c r="C23" s="14"/>
      <c r="D23" s="14"/>
      <c r="E23" s="14"/>
      <c r="F23" s="14"/>
      <c r="G23" s="14"/>
      <c r="H23" s="15"/>
      <c r="I23" s="12"/>
      <c r="J23" s="12"/>
      <c r="K23" s="12"/>
      <c r="L23" s="12"/>
    </row>
    <row r="24" spans="1:12">
      <c r="A24" s="12"/>
      <c r="B24" s="14"/>
      <c r="C24" s="14"/>
      <c r="D24" s="14"/>
      <c r="E24" s="14"/>
      <c r="F24" s="14"/>
      <c r="G24" s="14"/>
      <c r="H24" s="15"/>
      <c r="I24" s="12"/>
      <c r="J24" s="12"/>
      <c r="K24" s="12"/>
      <c r="L24" s="12"/>
    </row>
    <row r="25" spans="1:12">
      <c r="A25" s="12"/>
      <c r="B25" s="14"/>
      <c r="C25" s="14"/>
      <c r="D25" s="14"/>
      <c r="E25" s="14"/>
      <c r="F25" s="14"/>
      <c r="G25" s="14"/>
      <c r="H25" s="15"/>
      <c r="I25" s="12"/>
      <c r="J25" s="12"/>
      <c r="K25" s="12"/>
      <c r="L25" s="12"/>
    </row>
    <row r="26" spans="1:12">
      <c r="A26" s="10"/>
      <c r="B26" s="14"/>
      <c r="C26" s="14"/>
      <c r="D26" s="14"/>
      <c r="E26" s="14"/>
      <c r="F26" s="14"/>
      <c r="G26" s="14"/>
      <c r="H26" s="21"/>
      <c r="I26" s="12"/>
      <c r="J26" s="12"/>
      <c r="K26" s="12"/>
      <c r="L26" s="12"/>
    </row>
    <row r="27" spans="1:12">
      <c r="A27" s="10"/>
      <c r="B27" s="14"/>
      <c r="C27" s="14"/>
      <c r="D27" s="14"/>
      <c r="E27" s="14"/>
      <c r="F27" s="14"/>
      <c r="G27" s="14"/>
      <c r="H27" s="21"/>
      <c r="I27" s="12"/>
      <c r="J27" s="12"/>
      <c r="K27" s="12"/>
      <c r="L27" s="12"/>
    </row>
    <row r="28" spans="1:12">
      <c r="A28" s="10"/>
      <c r="B28" s="14"/>
      <c r="C28" s="14"/>
      <c r="D28" s="14"/>
      <c r="E28" s="14"/>
      <c r="F28" s="14"/>
      <c r="G28" s="14"/>
      <c r="H28" s="21"/>
      <c r="I28" s="12"/>
      <c r="J28" s="12"/>
      <c r="K28" s="12"/>
      <c r="L28" s="12"/>
    </row>
    <row r="29" spans="1:12">
      <c r="A29" s="10"/>
      <c r="B29" s="14"/>
      <c r="C29" s="14"/>
      <c r="D29" s="14"/>
      <c r="E29" s="14"/>
      <c r="F29" s="14"/>
      <c r="G29" s="14"/>
      <c r="H29" s="21"/>
      <c r="I29" s="12"/>
      <c r="J29" s="12"/>
      <c r="K29" s="12"/>
      <c r="L29" s="12"/>
    </row>
    <row r="30" spans="1:12">
      <c r="A30" s="10"/>
      <c r="B30" s="14"/>
      <c r="C30" s="14"/>
      <c r="D30" s="14"/>
      <c r="E30" s="14"/>
      <c r="F30" s="14"/>
      <c r="G30" s="14"/>
      <c r="H30" s="21"/>
      <c r="I30" s="12"/>
      <c r="J30" s="12"/>
      <c r="K30" s="12"/>
      <c r="L30" s="12"/>
    </row>
    <row r="31" spans="1:12">
      <c r="A31" s="10"/>
      <c r="B31" s="24"/>
      <c r="C31" s="14"/>
      <c r="D31" s="14"/>
      <c r="E31" s="15"/>
      <c r="F31" s="15"/>
      <c r="G31" s="15"/>
      <c r="H31" s="21"/>
      <c r="I31" s="12"/>
      <c r="J31" s="12"/>
      <c r="K31" s="12"/>
      <c r="L31" s="12"/>
    </row>
    <row r="32" spans="1:12">
      <c r="A32" s="10"/>
      <c r="B32" s="10"/>
      <c r="C32" s="10"/>
      <c r="D32" s="10"/>
      <c r="E32" s="11"/>
      <c r="F32" s="11"/>
      <c r="G32" s="11"/>
      <c r="H32" s="17"/>
      <c r="I32" s="12"/>
      <c r="J32" s="12"/>
      <c r="K32" s="12"/>
      <c r="L32" s="12"/>
    </row>
    <row r="33" spans="1:12">
      <c r="A33" s="10"/>
      <c r="B33" s="10"/>
      <c r="C33" s="10"/>
      <c r="D33" s="10"/>
      <c r="E33" s="11"/>
      <c r="F33" s="11"/>
      <c r="G33" s="11"/>
      <c r="H33" s="17"/>
      <c r="I33" s="12"/>
      <c r="J33" s="12"/>
      <c r="K33" s="12"/>
      <c r="L33" s="12"/>
    </row>
    <row r="34" spans="1:12">
      <c r="A34" s="10"/>
      <c r="B34" s="10"/>
      <c r="C34" s="10"/>
      <c r="D34" s="10"/>
      <c r="E34" s="11"/>
      <c r="F34" s="11"/>
      <c r="G34" s="11"/>
      <c r="H34" s="17"/>
      <c r="I34" s="12"/>
      <c r="J34" s="12"/>
      <c r="K34" s="12"/>
      <c r="L34" s="12"/>
    </row>
    <row r="35" spans="1:12">
      <c r="A35" s="10"/>
      <c r="B35" s="10"/>
      <c r="C35" s="10"/>
      <c r="D35" s="10"/>
      <c r="E35" s="11"/>
      <c r="F35" s="11"/>
      <c r="G35" s="11"/>
      <c r="H35" s="17"/>
      <c r="I35" s="12"/>
      <c r="J35" s="12"/>
      <c r="K35" s="12"/>
      <c r="L35" s="12"/>
    </row>
    <row r="36" spans="1:12">
      <c r="A36" s="10"/>
      <c r="B36" s="10"/>
      <c r="C36" s="10"/>
      <c r="D36" s="10"/>
      <c r="E36" s="10"/>
      <c r="F36" s="10"/>
      <c r="G36" s="10"/>
      <c r="H36" s="17"/>
      <c r="I36" s="12"/>
      <c r="J36" s="12"/>
      <c r="K36" s="12"/>
      <c r="L36" s="12"/>
    </row>
    <row r="37" spans="1:12">
      <c r="A37" s="10"/>
      <c r="B37" s="10"/>
      <c r="C37" s="10"/>
      <c r="D37" s="26"/>
      <c r="E37" s="10"/>
      <c r="F37" s="10"/>
      <c r="G37" s="10"/>
      <c r="H37" s="17"/>
      <c r="I37" s="12"/>
      <c r="J37" s="12"/>
      <c r="K37" s="12"/>
      <c r="L37" s="12"/>
    </row>
    <row r="38" spans="1:12">
      <c r="A38" s="10"/>
      <c r="B38" s="10"/>
      <c r="C38" s="10"/>
      <c r="D38" s="10"/>
      <c r="E38" s="10"/>
      <c r="F38" s="10"/>
      <c r="G38" s="10"/>
      <c r="H38" s="17"/>
      <c r="I38" s="12"/>
      <c r="J38" s="12"/>
      <c r="K38" s="12"/>
      <c r="L38" s="12"/>
    </row>
    <row r="39" spans="1:12">
      <c r="A39" s="10"/>
      <c r="B39" s="10"/>
      <c r="C39" s="10"/>
      <c r="D39" s="10"/>
      <c r="E39" s="10"/>
      <c r="F39" s="10"/>
      <c r="G39" s="10"/>
      <c r="H39" s="17"/>
      <c r="I39" s="12"/>
      <c r="J39" s="12"/>
      <c r="K39" s="12"/>
      <c r="L39" s="12"/>
    </row>
    <row r="40" spans="1:12">
      <c r="A40" s="10"/>
      <c r="B40" s="10"/>
      <c r="C40" s="10"/>
      <c r="D40" s="10"/>
      <c r="E40" s="10"/>
      <c r="F40" s="10"/>
      <c r="G40" s="10"/>
      <c r="H40" s="17"/>
      <c r="I40" s="12"/>
      <c r="J40" s="12"/>
      <c r="K40" s="12"/>
      <c r="L40" s="12"/>
    </row>
    <row r="41" spans="1:12">
      <c r="A41" s="12"/>
      <c r="B41" s="12"/>
      <c r="C41" s="12"/>
      <c r="D41" s="12"/>
      <c r="E41" s="12"/>
      <c r="F41" s="12"/>
      <c r="G41" s="12"/>
      <c r="H41" s="12"/>
      <c r="I41" s="12"/>
      <c r="J41" s="12"/>
      <c r="K41" s="12"/>
      <c r="L41" s="12"/>
    </row>
  </sheetData>
  <customSheetViews>
    <customSheetView guid="{EDCD794B-D8F5-4D75-9F6F-65333E3C1E1C}" showPageBreaks="1" fitToPage="1" showRuler="0" topLeftCell="A16">
      <selection activeCell="F28" sqref="F28"/>
      <pageMargins left="0.75" right="0.75" top="1" bottom="1" header="0.5" footer="0.5"/>
      <pageSetup scale="68" orientation="portrait" r:id="rId1"/>
      <headerFooter alignWithMargins="0"/>
    </customSheetView>
    <customSheetView guid="{38A31FDB-EF22-410C-8578-1EF68E4D4BC7}" showPageBreaks="1" fitToPage="1" showRuler="0">
      <selection activeCell="F9" sqref="F9"/>
      <pageMargins left="0.75" right="0.75" top="1" bottom="1" header="0.5" footer="0.5"/>
      <pageSetup scale="68" orientation="portrait" r:id="rId2"/>
      <headerFooter alignWithMargins="0"/>
    </customSheetView>
    <customSheetView guid="{7CFED2AF-152F-4C75-A7D6-7D61135B933F}" showPageBreaks="1" fitToPage="1" showRuler="0">
      <selection activeCell="F9" sqref="F9"/>
      <pageMargins left="0.75" right="0.75" top="1" bottom="1" header="0.5" footer="0.5"/>
      <pageSetup scale="68" orientation="portrait" r:id="rId3"/>
      <headerFooter alignWithMargins="0"/>
    </customSheetView>
  </customSheetViews>
  <phoneticPr fontId="22" type="noConversion"/>
  <pageMargins left="0.75" right="0.75" top="1" bottom="1" header="0.5" footer="0.5"/>
  <pageSetup scale="69" orientation="portrait" r:id="rId4"/>
  <headerFooter alignWithMargins="0"/>
  <drawing r:id="rId5"/>
</worksheet>
</file>

<file path=xl/worksheets/sheet50.xml><?xml version="1.0" encoding="utf-8"?>
<worksheet xmlns="http://schemas.openxmlformats.org/spreadsheetml/2006/main" xmlns:r="http://schemas.openxmlformats.org/officeDocument/2006/relationships">
  <sheetPr transitionEvaluation="1" codeName="Sheet53">
    <pageSetUpPr autoPageBreaks="0" fitToPage="1"/>
  </sheetPr>
  <dimension ref="A1:AE193"/>
  <sheetViews>
    <sheetView defaultGridColor="0" topLeftCell="V1" colorId="22" zoomScale="60" zoomScaleNormal="100" workbookViewId="0">
      <pane ySplit="8" topLeftCell="A9" activePane="bottomLeft" state="frozen"/>
      <selection activeCell="U11" sqref="U11:AE11"/>
      <selection pane="bottomLeft" activeCell="A9" sqref="A9"/>
    </sheetView>
  </sheetViews>
  <sheetFormatPr defaultColWidth="11.44140625" defaultRowHeight="12.75"/>
  <cols>
    <col min="1" max="1" width="10.44140625" style="4" customWidth="1"/>
    <col min="2" max="2" width="13.5546875" style="4" customWidth="1"/>
    <col min="3" max="3" width="6" style="4" customWidth="1"/>
    <col min="4" max="4" width="10.5546875" style="4" customWidth="1"/>
    <col min="5" max="5" width="12" style="4" customWidth="1"/>
    <col min="6" max="6" width="12.44140625" style="4" customWidth="1"/>
    <col min="7" max="7" width="7.44140625" style="4" customWidth="1"/>
    <col min="8" max="8" width="8.77734375" style="4" customWidth="1"/>
    <col min="9" max="9" width="10" style="4" customWidth="1"/>
    <col min="10" max="11" width="8.77734375" style="4" customWidth="1"/>
    <col min="12" max="12" width="11" style="4" customWidth="1"/>
    <col min="13" max="13" width="8.77734375" style="4" customWidth="1"/>
    <col min="14" max="14" width="9.44140625" style="4" customWidth="1"/>
    <col min="15" max="15" width="11.21875" style="4" customWidth="1"/>
    <col min="16" max="16" width="10.5546875" style="4" customWidth="1"/>
    <col min="17" max="17" width="9.44140625" style="8" customWidth="1"/>
    <col min="18" max="18" width="10.109375" style="8" bestFit="1" customWidth="1"/>
    <col min="19" max="19" width="8.77734375" style="8" customWidth="1"/>
    <col min="20" max="20" width="37.88671875" style="4" customWidth="1"/>
    <col min="21" max="21" width="11.77734375" style="4" customWidth="1"/>
    <col min="22" max="16384" width="11.44140625" style="4"/>
  </cols>
  <sheetData>
    <row r="1" spans="1:31">
      <c r="A1" s="83"/>
      <c r="B1" s="84"/>
      <c r="C1" s="82"/>
      <c r="D1" s="82"/>
      <c r="E1" s="82"/>
      <c r="F1" s="82"/>
      <c r="G1" s="82"/>
      <c r="H1" s="84"/>
      <c r="I1" s="84"/>
      <c r="J1" s="84"/>
      <c r="K1" s="84"/>
      <c r="L1" s="84"/>
      <c r="M1" s="84"/>
      <c r="N1" s="84"/>
      <c r="O1" s="84"/>
      <c r="P1" s="85" t="s">
        <v>45</v>
      </c>
      <c r="Q1" s="86"/>
      <c r="R1" s="86"/>
      <c r="S1" s="87"/>
    </row>
    <row r="2" spans="1:31">
      <c r="A2" s="83"/>
      <c r="B2" s="84"/>
      <c r="C2" s="82"/>
      <c r="D2" s="82"/>
      <c r="E2" s="82"/>
      <c r="F2" s="82"/>
      <c r="G2" s="82"/>
      <c r="H2" s="84"/>
      <c r="I2" s="84"/>
      <c r="J2" s="84"/>
      <c r="K2" s="84"/>
      <c r="L2" s="84"/>
      <c r="M2" s="84"/>
      <c r="N2" s="84"/>
      <c r="O2" s="84"/>
      <c r="P2" s="85"/>
      <c r="Q2" s="86"/>
      <c r="R2" s="86"/>
      <c r="S2" s="87"/>
    </row>
    <row r="3" spans="1:31">
      <c r="A3" s="88" t="s">
        <v>46</v>
      </c>
      <c r="B3" s="84"/>
      <c r="C3" s="82"/>
      <c r="D3" s="82"/>
      <c r="E3" s="82"/>
      <c r="F3" s="82"/>
      <c r="G3" s="82"/>
      <c r="H3" s="84"/>
      <c r="I3" s="84"/>
      <c r="J3" s="84"/>
      <c r="K3" s="84"/>
      <c r="L3" s="84"/>
      <c r="M3" s="84"/>
      <c r="N3" s="84"/>
      <c r="O3" s="84"/>
      <c r="P3" s="89"/>
      <c r="Q3" s="90"/>
      <c r="R3" s="91"/>
      <c r="S3" s="91"/>
    </row>
    <row r="4" spans="1:31">
      <c r="A4" s="84" t="s">
        <v>56</v>
      </c>
      <c r="B4" s="84"/>
      <c r="C4" s="82"/>
      <c r="D4" s="82"/>
      <c r="E4" s="82"/>
      <c r="F4" s="82"/>
      <c r="G4" s="82"/>
      <c r="H4" s="84"/>
      <c r="I4" s="84"/>
      <c r="J4" s="84"/>
      <c r="K4" s="84"/>
      <c r="L4" s="84"/>
      <c r="M4" s="84"/>
      <c r="N4" s="84"/>
      <c r="O4" s="84"/>
      <c r="P4" s="89"/>
      <c r="Q4" s="90"/>
      <c r="R4" s="91"/>
      <c r="S4" s="91"/>
    </row>
    <row r="5" spans="1:31">
      <c r="A5" s="92" t="s">
        <v>81</v>
      </c>
      <c r="B5" s="92" t="s">
        <v>82</v>
      </c>
      <c r="C5" s="92" t="s">
        <v>83</v>
      </c>
      <c r="D5" s="92" t="s">
        <v>84</v>
      </c>
      <c r="E5" s="92" t="s">
        <v>85</v>
      </c>
      <c r="F5" s="92" t="s">
        <v>86</v>
      </c>
      <c r="G5" s="92" t="s">
        <v>87</v>
      </c>
      <c r="H5" s="92" t="s">
        <v>88</v>
      </c>
      <c r="I5" s="92" t="s">
        <v>73</v>
      </c>
      <c r="J5" s="92" t="s">
        <v>74</v>
      </c>
      <c r="K5" s="92" t="s">
        <v>75</v>
      </c>
      <c r="L5" s="92" t="s">
        <v>76</v>
      </c>
      <c r="M5" s="92" t="s">
        <v>77</v>
      </c>
      <c r="N5" s="92" t="s">
        <v>78</v>
      </c>
      <c r="O5" s="92" t="s">
        <v>79</v>
      </c>
      <c r="P5" s="92" t="s">
        <v>80</v>
      </c>
      <c r="Q5" s="90"/>
      <c r="R5" s="91"/>
      <c r="S5" s="91"/>
    </row>
    <row r="6" spans="1:31">
      <c r="A6" s="84"/>
      <c r="B6" s="84"/>
      <c r="C6" s="93"/>
      <c r="D6" s="92" t="s">
        <v>134</v>
      </c>
      <c r="E6" s="92" t="s">
        <v>94</v>
      </c>
      <c r="F6" s="92" t="s">
        <v>89</v>
      </c>
      <c r="G6" s="92"/>
      <c r="H6" s="84"/>
      <c r="I6" s="84"/>
      <c r="J6" s="92" t="s">
        <v>90</v>
      </c>
      <c r="K6" s="92" t="s">
        <v>84</v>
      </c>
      <c r="L6" s="92"/>
      <c r="M6" s="92" t="s">
        <v>91</v>
      </c>
      <c r="N6" s="92" t="s">
        <v>92</v>
      </c>
      <c r="O6" s="92" t="s">
        <v>45</v>
      </c>
      <c r="P6" s="92" t="s">
        <v>45</v>
      </c>
      <c r="Q6" s="91"/>
      <c r="R6" s="91"/>
      <c r="S6" s="91"/>
    </row>
    <row r="7" spans="1:31">
      <c r="A7" s="84"/>
      <c r="B7" s="84"/>
      <c r="C7" s="93"/>
      <c r="D7" s="92"/>
      <c r="E7" s="92"/>
      <c r="F7" s="92"/>
      <c r="G7" s="92"/>
      <c r="H7" s="84"/>
      <c r="I7" s="84"/>
      <c r="J7" s="92"/>
      <c r="K7" s="92"/>
      <c r="L7" s="92"/>
      <c r="M7" s="92"/>
      <c r="N7" s="92" t="s">
        <v>5</v>
      </c>
      <c r="O7" s="92" t="s">
        <v>5</v>
      </c>
      <c r="P7" s="92" t="s">
        <v>45</v>
      </c>
      <c r="Q7" s="94" t="s">
        <v>45</v>
      </c>
      <c r="R7" s="95" t="s">
        <v>45</v>
      </c>
      <c r="S7" s="86"/>
      <c r="T7" s="2"/>
    </row>
    <row r="8" spans="1:31" ht="25.5">
      <c r="A8" s="96" t="s">
        <v>47</v>
      </c>
      <c r="B8" s="96" t="s">
        <v>48</v>
      </c>
      <c r="C8" s="97" t="s">
        <v>49</v>
      </c>
      <c r="D8" s="98" t="s">
        <v>62</v>
      </c>
      <c r="E8" s="98" t="s">
        <v>63</v>
      </c>
      <c r="F8" s="98" t="s">
        <v>96</v>
      </c>
      <c r="G8" s="97" t="s">
        <v>16</v>
      </c>
      <c r="H8" s="99" t="s">
        <v>67</v>
      </c>
      <c r="I8" s="99" t="s">
        <v>68</v>
      </c>
      <c r="J8" s="100" t="s">
        <v>50</v>
      </c>
      <c r="K8" s="99" t="s">
        <v>71</v>
      </c>
      <c r="L8" s="99" t="s">
        <v>72</v>
      </c>
      <c r="M8" s="100" t="s">
        <v>51</v>
      </c>
      <c r="N8" s="99" t="s">
        <v>65</v>
      </c>
      <c r="O8" s="99" t="s">
        <v>66</v>
      </c>
      <c r="P8" s="99" t="s">
        <v>95</v>
      </c>
      <c r="Q8" s="94">
        <f>+Inputs!D5</f>
        <v>40148</v>
      </c>
      <c r="R8" s="94">
        <f>+Inputs!D6</f>
        <v>40513</v>
      </c>
      <c r="S8" s="86" t="s">
        <v>52</v>
      </c>
      <c r="T8" s="2"/>
      <c r="U8" s="160">
        <f>+Summary!$D$93</f>
        <v>39814</v>
      </c>
      <c r="V8" s="160">
        <f>+Summary!$D$94</f>
        <v>39845</v>
      </c>
      <c r="W8" s="160">
        <f>+Summary!$D$95</f>
        <v>39873</v>
      </c>
      <c r="X8" s="160">
        <f>+Summary!$D$96</f>
        <v>39904</v>
      </c>
      <c r="Y8" s="160">
        <f>+Summary!$D$97</f>
        <v>39934</v>
      </c>
      <c r="Z8" s="160">
        <f>+Summary!$D$98</f>
        <v>39965</v>
      </c>
      <c r="AA8" s="160">
        <f>+Summary!$D$99</f>
        <v>39995</v>
      </c>
      <c r="AB8" s="160">
        <f>+Summary!$D$100</f>
        <v>40026</v>
      </c>
      <c r="AC8" s="160">
        <f>+Summary!$D$101</f>
        <v>40057</v>
      </c>
      <c r="AD8" s="160">
        <f>+Summary!$D$102</f>
        <v>40087</v>
      </c>
      <c r="AE8" s="160">
        <f>+Summary!$D$103</f>
        <v>40118</v>
      </c>
    </row>
    <row r="9" spans="1:31">
      <c r="A9" s="31">
        <v>36892</v>
      </c>
      <c r="B9" s="32">
        <v>-5065500</v>
      </c>
      <c r="C9" s="6">
        <v>1</v>
      </c>
      <c r="D9" s="29">
        <f t="shared" ref="D9:D40" si="0">ROUND(-(+$B$9/180)*1,0)</f>
        <v>28142</v>
      </c>
      <c r="E9" s="29">
        <f>+D9</f>
        <v>28142</v>
      </c>
      <c r="F9" s="29">
        <f t="shared" ref="F9:F40" si="1">$B$9+E9</f>
        <v>-5037358</v>
      </c>
      <c r="G9" s="34">
        <f>+Inputs!$D$2</f>
        <v>0.3795</v>
      </c>
      <c r="H9" s="27">
        <f>-B9</f>
        <v>5065500</v>
      </c>
      <c r="I9" s="27">
        <f>+H9</f>
        <v>5065500</v>
      </c>
      <c r="J9" s="27">
        <f>H9*G9</f>
        <v>1922357.25</v>
      </c>
      <c r="K9" s="27">
        <f t="shared" ref="K9:K40" si="2">D9</f>
        <v>28142</v>
      </c>
      <c r="L9" s="27">
        <f>+K9</f>
        <v>28142</v>
      </c>
      <c r="M9" s="27">
        <f t="shared" ref="M9:M40" si="3">K9*G9</f>
        <v>10679.888999999999</v>
      </c>
      <c r="N9" s="27">
        <f t="shared" ref="N9:N40" si="4">M9-J9</f>
        <v>-1911677.361</v>
      </c>
      <c r="O9" s="27">
        <f>+N9</f>
        <v>-1911677.361</v>
      </c>
      <c r="P9" s="27">
        <f>-SUM(N9)</f>
        <v>1911677.361</v>
      </c>
      <c r="Q9" s="38">
        <f>VLOOKUP(Q8,A36:P215,5)</f>
        <v>3039336</v>
      </c>
      <c r="R9" s="38">
        <f>VLOOKUP(R8,A36:P215,5)</f>
        <v>3377040</v>
      </c>
      <c r="S9" s="38">
        <f>+R9-Q9</f>
        <v>337704</v>
      </c>
      <c r="T9" s="35" t="s">
        <v>64</v>
      </c>
      <c r="U9" s="161">
        <f>-IF(TYPE(VLOOKUP(U8,$A$9:$P$188,6,FALSE))=16,0,VLOOKUP(U8,$A$9:$P$188,6,FALSE))</f>
        <v>2335726</v>
      </c>
      <c r="V9" s="161">
        <f>-IF(TYPE(VLOOKUP(V8,$A$9:$P$188,6,FALSE))=16,0,VLOOKUP(V8,$A$9:$P$188,6,FALSE))</f>
        <v>2307584</v>
      </c>
      <c r="W9" s="161">
        <f t="shared" ref="W9:AE9" si="5">-IF(TYPE(VLOOKUP(W8,$A$9:$P$188,6,FALSE))=16,0,VLOOKUP(W8,$A$9:$P$188,6,FALSE))</f>
        <v>2279442</v>
      </c>
      <c r="X9" s="161">
        <f t="shared" si="5"/>
        <v>2251300</v>
      </c>
      <c r="Y9" s="161">
        <f t="shared" si="5"/>
        <v>2223158</v>
      </c>
      <c r="Z9" s="161">
        <f t="shared" si="5"/>
        <v>2195016</v>
      </c>
      <c r="AA9" s="161">
        <f t="shared" si="5"/>
        <v>2166874</v>
      </c>
      <c r="AB9" s="161">
        <f t="shared" si="5"/>
        <v>2138732</v>
      </c>
      <c r="AC9" s="161">
        <f t="shared" si="5"/>
        <v>2110590</v>
      </c>
      <c r="AD9" s="161">
        <f t="shared" si="5"/>
        <v>2082448</v>
      </c>
      <c r="AE9" s="161">
        <f t="shared" si="5"/>
        <v>2054306</v>
      </c>
    </row>
    <row r="10" spans="1:31">
      <c r="A10" s="30">
        <v>36923</v>
      </c>
      <c r="B10" s="9"/>
      <c r="C10" s="6">
        <v>2</v>
      </c>
      <c r="D10" s="29">
        <f t="shared" si="0"/>
        <v>28142</v>
      </c>
      <c r="E10" s="29">
        <f t="shared" ref="E10:E41" si="6">+E9+D10</f>
        <v>56284</v>
      </c>
      <c r="F10" s="29">
        <f t="shared" si="1"/>
        <v>-5009216</v>
      </c>
      <c r="G10" s="34">
        <f>+Inputs!$D$2</f>
        <v>0.3795</v>
      </c>
      <c r="H10" s="2"/>
      <c r="I10" s="27">
        <f t="shared" ref="I10:I41" si="7">+I9+H10</f>
        <v>5065500</v>
      </c>
      <c r="J10" s="27"/>
      <c r="K10" s="27">
        <f t="shared" si="2"/>
        <v>28142</v>
      </c>
      <c r="L10" s="27">
        <f t="shared" ref="L10:L41" si="8">+L9+K10</f>
        <v>56284</v>
      </c>
      <c r="M10" s="27">
        <f t="shared" si="3"/>
        <v>10679.888999999999</v>
      </c>
      <c r="N10" s="27">
        <f t="shared" si="4"/>
        <v>10679.888999999999</v>
      </c>
      <c r="O10" s="27">
        <f t="shared" ref="O10:O41" si="9">+O9+N10</f>
        <v>-1900997.4720000001</v>
      </c>
      <c r="P10" s="27">
        <f t="shared" ref="P10:P41" si="10">P9-N10</f>
        <v>1900997.4720000001</v>
      </c>
      <c r="Q10" s="38">
        <f>VLOOKUP(Q8,A36:P215,15)</f>
        <v>-768906.72439999634</v>
      </c>
      <c r="R10" s="38">
        <f>VLOOKUP(R8,A36:P215,15)</f>
        <v>-640744.67935999657</v>
      </c>
      <c r="S10" s="38">
        <f>+R10-Q10</f>
        <v>128162.04503999976</v>
      </c>
      <c r="T10" s="36" t="s">
        <v>69</v>
      </c>
    </row>
    <row r="11" spans="1:31">
      <c r="A11" s="31">
        <v>36951</v>
      </c>
      <c r="B11" s="5"/>
      <c r="C11" s="6">
        <v>3</v>
      </c>
      <c r="D11" s="29">
        <f t="shared" si="0"/>
        <v>28142</v>
      </c>
      <c r="E11" s="29">
        <f t="shared" si="6"/>
        <v>84426</v>
      </c>
      <c r="F11" s="29">
        <f t="shared" si="1"/>
        <v>-4981074</v>
      </c>
      <c r="G11" s="34">
        <f>+Inputs!$D$2</f>
        <v>0.3795</v>
      </c>
      <c r="H11" s="2"/>
      <c r="I11" s="27">
        <f t="shared" si="7"/>
        <v>5065500</v>
      </c>
      <c r="J11" s="27"/>
      <c r="K11" s="27">
        <f t="shared" si="2"/>
        <v>28142</v>
      </c>
      <c r="L11" s="27">
        <f t="shared" si="8"/>
        <v>84426</v>
      </c>
      <c r="M11" s="27">
        <f t="shared" si="3"/>
        <v>10679.888999999999</v>
      </c>
      <c r="N11" s="27">
        <f t="shared" si="4"/>
        <v>10679.888999999999</v>
      </c>
      <c r="O11" s="27">
        <f t="shared" si="9"/>
        <v>-1890317.5830000001</v>
      </c>
      <c r="P11" s="27">
        <f t="shared" si="10"/>
        <v>1890317.5830000001</v>
      </c>
      <c r="Q11" s="38">
        <f>+VLOOKUP(Q8,A36:P215,16)</f>
        <v>768906.72439999634</v>
      </c>
      <c r="R11" s="38">
        <f>+VLOOKUP(R8,A36:P215,16)</f>
        <v>640744.67935999657</v>
      </c>
      <c r="S11" s="38">
        <f>(+Q11+R11)/2</f>
        <v>704825.70187999646</v>
      </c>
      <c r="T11" s="36" t="s">
        <v>113</v>
      </c>
      <c r="U11" s="161">
        <f>IF(TYPE(VLOOKUP(U8,$A$9:$P$188,16,FALSE))=16,0,VLOOKUP(U8,$A$9:$P$188,16,FALSE))</f>
        <v>886388.59901999612</v>
      </c>
      <c r="V11" s="161">
        <f t="shared" ref="V11:AE11" si="11">IF(TYPE(VLOOKUP(V8,$A$9:$P$188,16,FALSE))=16,0,VLOOKUP(V8,$A$9:$P$188,16,FALSE))</f>
        <v>875708.42859999614</v>
      </c>
      <c r="W11" s="161">
        <f t="shared" si="11"/>
        <v>865028.25817999616</v>
      </c>
      <c r="X11" s="161">
        <f t="shared" si="11"/>
        <v>854348.08775999618</v>
      </c>
      <c r="Y11" s="161">
        <f t="shared" si="11"/>
        <v>843667.9173399962</v>
      </c>
      <c r="Z11" s="161">
        <f t="shared" si="11"/>
        <v>832987.74691999622</v>
      </c>
      <c r="AA11" s="161">
        <f t="shared" si="11"/>
        <v>822307.57649999624</v>
      </c>
      <c r="AB11" s="161">
        <f t="shared" si="11"/>
        <v>811627.40607999626</v>
      </c>
      <c r="AC11" s="161">
        <f t="shared" si="11"/>
        <v>800947.23565999628</v>
      </c>
      <c r="AD11" s="161">
        <f t="shared" si="11"/>
        <v>790267.0652399963</v>
      </c>
      <c r="AE11" s="161">
        <f t="shared" si="11"/>
        <v>779586.89481999632</v>
      </c>
    </row>
    <row r="12" spans="1:31">
      <c r="A12" s="30">
        <v>36982</v>
      </c>
      <c r="B12" s="3"/>
      <c r="C12" s="6">
        <v>4</v>
      </c>
      <c r="D12" s="29">
        <f t="shared" si="0"/>
        <v>28142</v>
      </c>
      <c r="E12" s="29">
        <f t="shared" si="6"/>
        <v>112568</v>
      </c>
      <c r="F12" s="29">
        <f t="shared" si="1"/>
        <v>-4952932</v>
      </c>
      <c r="G12" s="34">
        <f>+Inputs!$D$2</f>
        <v>0.3795</v>
      </c>
      <c r="H12" s="2"/>
      <c r="I12" s="27">
        <f t="shared" si="7"/>
        <v>5065500</v>
      </c>
      <c r="J12" s="27"/>
      <c r="K12" s="27">
        <f t="shared" si="2"/>
        <v>28142</v>
      </c>
      <c r="L12" s="27">
        <f t="shared" si="8"/>
        <v>112568</v>
      </c>
      <c r="M12" s="27">
        <f t="shared" si="3"/>
        <v>10679.888999999999</v>
      </c>
      <c r="N12" s="27">
        <f t="shared" si="4"/>
        <v>10679.888999999999</v>
      </c>
      <c r="O12" s="27">
        <f t="shared" si="9"/>
        <v>-1879637.6940000001</v>
      </c>
      <c r="P12" s="27">
        <f t="shared" si="10"/>
        <v>1879637.6940000001</v>
      </c>
      <c r="Q12" s="39"/>
      <c r="R12" s="40"/>
      <c r="S12" s="40"/>
      <c r="T12" s="36"/>
    </row>
    <row r="13" spans="1:31">
      <c r="A13" s="31">
        <v>37012</v>
      </c>
      <c r="B13" s="3"/>
      <c r="C13" s="6">
        <v>5</v>
      </c>
      <c r="D13" s="29">
        <f t="shared" si="0"/>
        <v>28142</v>
      </c>
      <c r="E13" s="29">
        <f t="shared" si="6"/>
        <v>140710</v>
      </c>
      <c r="F13" s="29">
        <f t="shared" si="1"/>
        <v>-4924790</v>
      </c>
      <c r="G13" s="34">
        <f>+Inputs!$D$2</f>
        <v>0.3795</v>
      </c>
      <c r="H13" s="2"/>
      <c r="I13" s="27">
        <f t="shared" si="7"/>
        <v>5065500</v>
      </c>
      <c r="J13" s="27"/>
      <c r="K13" s="27">
        <f t="shared" si="2"/>
        <v>28142</v>
      </c>
      <c r="L13" s="27">
        <f t="shared" si="8"/>
        <v>140710</v>
      </c>
      <c r="M13" s="27">
        <f t="shared" si="3"/>
        <v>10679.888999999999</v>
      </c>
      <c r="N13" s="27">
        <f t="shared" si="4"/>
        <v>10679.888999999999</v>
      </c>
      <c r="O13" s="27">
        <f t="shared" si="9"/>
        <v>-1868957.8050000002</v>
      </c>
      <c r="P13" s="27">
        <f t="shared" si="10"/>
        <v>1868957.8050000002</v>
      </c>
      <c r="Q13" s="38">
        <f>VLOOKUP(Q8,A36:P215,9)</f>
        <v>5065500</v>
      </c>
      <c r="R13" s="38">
        <f>VLOOKUP(R8,A36:P215,9)</f>
        <v>5065500</v>
      </c>
      <c r="S13" s="38">
        <f>+R13-Q13</f>
        <v>0</v>
      </c>
      <c r="T13" s="36" t="s">
        <v>70</v>
      </c>
    </row>
    <row r="14" spans="1:31">
      <c r="A14" s="30">
        <v>37043</v>
      </c>
      <c r="B14" s="3"/>
      <c r="C14" s="6">
        <v>6</v>
      </c>
      <c r="D14" s="29">
        <f t="shared" si="0"/>
        <v>28142</v>
      </c>
      <c r="E14" s="29">
        <f t="shared" si="6"/>
        <v>168852</v>
      </c>
      <c r="F14" s="29">
        <f t="shared" si="1"/>
        <v>-4896648</v>
      </c>
      <c r="G14" s="34">
        <f>+Inputs!$D$2</f>
        <v>0.3795</v>
      </c>
      <c r="H14" s="2"/>
      <c r="I14" s="27">
        <f t="shared" si="7"/>
        <v>5065500</v>
      </c>
      <c r="J14" s="27"/>
      <c r="K14" s="27">
        <f t="shared" si="2"/>
        <v>28142</v>
      </c>
      <c r="L14" s="27">
        <f t="shared" si="8"/>
        <v>168852</v>
      </c>
      <c r="M14" s="27">
        <f t="shared" si="3"/>
        <v>10679.888999999999</v>
      </c>
      <c r="N14" s="27">
        <f t="shared" si="4"/>
        <v>10679.888999999999</v>
      </c>
      <c r="O14" s="27">
        <f t="shared" si="9"/>
        <v>-1858277.9160000002</v>
      </c>
      <c r="P14" s="27">
        <f t="shared" si="10"/>
        <v>1858277.9160000002</v>
      </c>
      <c r="Q14" s="38">
        <f>VLOOKUP(Q8,A36:P215,12)</f>
        <v>3039336</v>
      </c>
      <c r="R14" s="38">
        <f>VLOOKUP(R8,A36:P215,12)</f>
        <v>3377040</v>
      </c>
      <c r="S14" s="38">
        <f>+R14-Q14</f>
        <v>337704</v>
      </c>
      <c r="T14" s="37" t="s">
        <v>93</v>
      </c>
    </row>
    <row r="15" spans="1:31">
      <c r="A15" s="31">
        <v>37073</v>
      </c>
      <c r="B15" s="3"/>
      <c r="C15" s="6">
        <v>7</v>
      </c>
      <c r="D15" s="29">
        <f t="shared" si="0"/>
        <v>28142</v>
      </c>
      <c r="E15" s="29">
        <f t="shared" si="6"/>
        <v>196994</v>
      </c>
      <c r="F15" s="29">
        <f t="shared" si="1"/>
        <v>-4868506</v>
      </c>
      <c r="G15" s="34">
        <f>+Inputs!$D$2</f>
        <v>0.3795</v>
      </c>
      <c r="H15" s="2"/>
      <c r="I15" s="27">
        <f t="shared" si="7"/>
        <v>5065500</v>
      </c>
      <c r="J15" s="27"/>
      <c r="K15" s="27">
        <f t="shared" si="2"/>
        <v>28142</v>
      </c>
      <c r="L15" s="27">
        <f t="shared" si="8"/>
        <v>196994</v>
      </c>
      <c r="M15" s="27">
        <f t="shared" si="3"/>
        <v>10679.888999999999</v>
      </c>
      <c r="N15" s="27">
        <f t="shared" si="4"/>
        <v>10679.888999999999</v>
      </c>
      <c r="O15" s="27">
        <f t="shared" si="9"/>
        <v>-1847598.0270000002</v>
      </c>
      <c r="P15" s="27">
        <f t="shared" si="10"/>
        <v>1847598.0270000002</v>
      </c>
    </row>
    <row r="16" spans="1:31">
      <c r="A16" s="30">
        <v>37104</v>
      </c>
      <c r="B16" s="3"/>
      <c r="C16" s="6">
        <v>8</v>
      </c>
      <c r="D16" s="29">
        <f t="shared" si="0"/>
        <v>28142</v>
      </c>
      <c r="E16" s="29">
        <f t="shared" si="6"/>
        <v>225136</v>
      </c>
      <c r="F16" s="29">
        <f t="shared" si="1"/>
        <v>-4840364</v>
      </c>
      <c r="G16" s="34">
        <f>+Inputs!$D$2</f>
        <v>0.3795</v>
      </c>
      <c r="H16" s="2"/>
      <c r="I16" s="27">
        <f t="shared" si="7"/>
        <v>5065500</v>
      </c>
      <c r="J16" s="27"/>
      <c r="K16" s="27">
        <f t="shared" si="2"/>
        <v>28142</v>
      </c>
      <c r="L16" s="27">
        <f t="shared" si="8"/>
        <v>225136</v>
      </c>
      <c r="M16" s="27">
        <f t="shared" si="3"/>
        <v>10679.888999999999</v>
      </c>
      <c r="N16" s="27">
        <f t="shared" si="4"/>
        <v>10679.888999999999</v>
      </c>
      <c r="O16" s="27">
        <f t="shared" si="9"/>
        <v>-1836918.1380000003</v>
      </c>
      <c r="P16" s="27">
        <f t="shared" si="10"/>
        <v>1836918.1380000003</v>
      </c>
      <c r="Q16" s="4"/>
      <c r="R16" s="4"/>
      <c r="S16" s="4"/>
    </row>
    <row r="17" spans="1:19">
      <c r="A17" s="31">
        <v>37135</v>
      </c>
      <c r="B17" s="3"/>
      <c r="C17" s="6">
        <v>9</v>
      </c>
      <c r="D17" s="29">
        <f t="shared" si="0"/>
        <v>28142</v>
      </c>
      <c r="E17" s="29">
        <f t="shared" si="6"/>
        <v>253278</v>
      </c>
      <c r="F17" s="29">
        <f t="shared" si="1"/>
        <v>-4812222</v>
      </c>
      <c r="G17" s="34">
        <f>+Inputs!$D$2</f>
        <v>0.3795</v>
      </c>
      <c r="H17" s="2"/>
      <c r="I17" s="27">
        <f t="shared" si="7"/>
        <v>5065500</v>
      </c>
      <c r="J17" s="27"/>
      <c r="K17" s="27">
        <f t="shared" si="2"/>
        <v>28142</v>
      </c>
      <c r="L17" s="27">
        <f t="shared" si="8"/>
        <v>253278</v>
      </c>
      <c r="M17" s="27">
        <f t="shared" si="3"/>
        <v>10679.888999999999</v>
      </c>
      <c r="N17" s="27">
        <f t="shared" si="4"/>
        <v>10679.888999999999</v>
      </c>
      <c r="O17" s="27">
        <f t="shared" si="9"/>
        <v>-1826238.2490000003</v>
      </c>
      <c r="P17" s="27">
        <f t="shared" si="10"/>
        <v>1826238.2490000003</v>
      </c>
      <c r="Q17" s="4"/>
      <c r="R17" s="4"/>
      <c r="S17" s="4"/>
    </row>
    <row r="18" spans="1:19">
      <c r="A18" s="30">
        <v>37165</v>
      </c>
      <c r="B18" s="3"/>
      <c r="C18" s="6">
        <v>10</v>
      </c>
      <c r="D18" s="29">
        <f t="shared" si="0"/>
        <v>28142</v>
      </c>
      <c r="E18" s="29">
        <f t="shared" si="6"/>
        <v>281420</v>
      </c>
      <c r="F18" s="29">
        <f t="shared" si="1"/>
        <v>-4784080</v>
      </c>
      <c r="G18" s="34">
        <f>+Inputs!$D$2</f>
        <v>0.3795</v>
      </c>
      <c r="H18" s="2"/>
      <c r="I18" s="27">
        <f t="shared" si="7"/>
        <v>5065500</v>
      </c>
      <c r="J18" s="27"/>
      <c r="K18" s="27">
        <f t="shared" si="2"/>
        <v>28142</v>
      </c>
      <c r="L18" s="27">
        <f t="shared" si="8"/>
        <v>281420</v>
      </c>
      <c r="M18" s="27">
        <f t="shared" si="3"/>
        <v>10679.888999999999</v>
      </c>
      <c r="N18" s="27">
        <f t="shared" si="4"/>
        <v>10679.888999999999</v>
      </c>
      <c r="O18" s="27">
        <f t="shared" si="9"/>
        <v>-1815558.3600000003</v>
      </c>
      <c r="P18" s="27">
        <f t="shared" si="10"/>
        <v>1815558.3600000003</v>
      </c>
      <c r="Q18" s="4"/>
      <c r="R18" s="4"/>
      <c r="S18" s="4"/>
    </row>
    <row r="19" spans="1:19">
      <c r="A19" s="31">
        <v>37196</v>
      </c>
      <c r="B19" s="3"/>
      <c r="C19" s="6">
        <v>11</v>
      </c>
      <c r="D19" s="29">
        <f t="shared" si="0"/>
        <v>28142</v>
      </c>
      <c r="E19" s="29">
        <f t="shared" si="6"/>
        <v>309562</v>
      </c>
      <c r="F19" s="29">
        <f t="shared" si="1"/>
        <v>-4755938</v>
      </c>
      <c r="G19" s="34">
        <f>+Inputs!$D$2</f>
        <v>0.3795</v>
      </c>
      <c r="H19" s="2"/>
      <c r="I19" s="27">
        <f t="shared" si="7"/>
        <v>5065500</v>
      </c>
      <c r="J19" s="27"/>
      <c r="K19" s="27">
        <f t="shared" si="2"/>
        <v>28142</v>
      </c>
      <c r="L19" s="27">
        <f t="shared" si="8"/>
        <v>309562</v>
      </c>
      <c r="M19" s="27">
        <f t="shared" si="3"/>
        <v>10679.888999999999</v>
      </c>
      <c r="N19" s="27">
        <f t="shared" si="4"/>
        <v>10679.888999999999</v>
      </c>
      <c r="O19" s="27">
        <f t="shared" si="9"/>
        <v>-1804878.4710000004</v>
      </c>
      <c r="P19" s="27">
        <f t="shared" si="10"/>
        <v>1804878.4710000004</v>
      </c>
      <c r="Q19" s="4"/>
      <c r="R19" s="4"/>
      <c r="S19" s="4"/>
    </row>
    <row r="20" spans="1:19">
      <c r="A20" s="30">
        <v>37226</v>
      </c>
      <c r="B20" s="3"/>
      <c r="C20" s="6">
        <v>12</v>
      </c>
      <c r="D20" s="29">
        <f t="shared" si="0"/>
        <v>28142</v>
      </c>
      <c r="E20" s="29">
        <f t="shared" si="6"/>
        <v>337704</v>
      </c>
      <c r="F20" s="29">
        <f t="shared" si="1"/>
        <v>-4727796</v>
      </c>
      <c r="G20" s="34">
        <f>+Inputs!$D$2</f>
        <v>0.3795</v>
      </c>
      <c r="H20" s="2"/>
      <c r="I20" s="27">
        <f t="shared" si="7"/>
        <v>5065500</v>
      </c>
      <c r="J20" s="27"/>
      <c r="K20" s="27">
        <f t="shared" si="2"/>
        <v>28142</v>
      </c>
      <c r="L20" s="27">
        <f t="shared" si="8"/>
        <v>337704</v>
      </c>
      <c r="M20" s="27">
        <f t="shared" si="3"/>
        <v>10679.888999999999</v>
      </c>
      <c r="N20" s="27">
        <f t="shared" si="4"/>
        <v>10679.888999999999</v>
      </c>
      <c r="O20" s="27">
        <f t="shared" si="9"/>
        <v>-1794198.5820000004</v>
      </c>
      <c r="P20" s="27">
        <f t="shared" si="10"/>
        <v>1794198.5820000004</v>
      </c>
      <c r="Q20" s="4"/>
      <c r="R20" s="4"/>
      <c r="S20" s="4"/>
    </row>
    <row r="21" spans="1:19">
      <c r="A21" s="31">
        <v>37257</v>
      </c>
      <c r="B21" s="3"/>
      <c r="C21" s="6">
        <v>13</v>
      </c>
      <c r="D21" s="29">
        <f t="shared" si="0"/>
        <v>28142</v>
      </c>
      <c r="E21" s="29">
        <f t="shared" si="6"/>
        <v>365846</v>
      </c>
      <c r="F21" s="29">
        <f t="shared" si="1"/>
        <v>-4699654</v>
      </c>
      <c r="G21" s="34">
        <f>+Inputs!$D$2</f>
        <v>0.3795</v>
      </c>
      <c r="H21" s="2"/>
      <c r="I21" s="27">
        <f t="shared" si="7"/>
        <v>5065500</v>
      </c>
      <c r="J21" s="27"/>
      <c r="K21" s="27">
        <f t="shared" si="2"/>
        <v>28142</v>
      </c>
      <c r="L21" s="27">
        <f t="shared" si="8"/>
        <v>365846</v>
      </c>
      <c r="M21" s="27">
        <f t="shared" si="3"/>
        <v>10679.888999999999</v>
      </c>
      <c r="N21" s="27">
        <f t="shared" si="4"/>
        <v>10679.888999999999</v>
      </c>
      <c r="O21" s="27">
        <f t="shared" si="9"/>
        <v>-1783518.6930000004</v>
      </c>
      <c r="P21" s="27">
        <f t="shared" si="10"/>
        <v>1783518.6930000004</v>
      </c>
      <c r="Q21" s="4"/>
      <c r="R21" s="4"/>
      <c r="S21" s="4"/>
    </row>
    <row r="22" spans="1:19">
      <c r="A22" s="30">
        <v>37288</v>
      </c>
      <c r="B22" s="3"/>
      <c r="C22" s="6">
        <v>14</v>
      </c>
      <c r="D22" s="29">
        <f t="shared" si="0"/>
        <v>28142</v>
      </c>
      <c r="E22" s="29">
        <f t="shared" si="6"/>
        <v>393988</v>
      </c>
      <c r="F22" s="29">
        <f t="shared" si="1"/>
        <v>-4671512</v>
      </c>
      <c r="G22" s="34">
        <f>+Inputs!$D$2</f>
        <v>0.3795</v>
      </c>
      <c r="H22" s="2"/>
      <c r="I22" s="27">
        <f t="shared" si="7"/>
        <v>5065500</v>
      </c>
      <c r="J22" s="27"/>
      <c r="K22" s="27">
        <f t="shared" si="2"/>
        <v>28142</v>
      </c>
      <c r="L22" s="27">
        <f t="shared" si="8"/>
        <v>393988</v>
      </c>
      <c r="M22" s="27">
        <f t="shared" si="3"/>
        <v>10679.888999999999</v>
      </c>
      <c r="N22" s="27">
        <f t="shared" si="4"/>
        <v>10679.888999999999</v>
      </c>
      <c r="O22" s="27">
        <f t="shared" si="9"/>
        <v>-1772838.8040000005</v>
      </c>
      <c r="P22" s="27">
        <f t="shared" si="10"/>
        <v>1772838.8040000005</v>
      </c>
      <c r="Q22" s="4"/>
      <c r="R22" s="4"/>
      <c r="S22" s="4"/>
    </row>
    <row r="23" spans="1:19">
      <c r="A23" s="31">
        <v>37316</v>
      </c>
      <c r="B23" s="3"/>
      <c r="C23" s="6">
        <v>15</v>
      </c>
      <c r="D23" s="29">
        <f t="shared" si="0"/>
        <v>28142</v>
      </c>
      <c r="E23" s="29">
        <f t="shared" si="6"/>
        <v>422130</v>
      </c>
      <c r="F23" s="29">
        <f t="shared" si="1"/>
        <v>-4643370</v>
      </c>
      <c r="G23" s="34">
        <f>+Inputs!$D$2</f>
        <v>0.3795</v>
      </c>
      <c r="H23" s="2"/>
      <c r="I23" s="27">
        <f t="shared" si="7"/>
        <v>5065500</v>
      </c>
      <c r="J23" s="27"/>
      <c r="K23" s="27">
        <f t="shared" si="2"/>
        <v>28142</v>
      </c>
      <c r="L23" s="27">
        <f t="shared" si="8"/>
        <v>422130</v>
      </c>
      <c r="M23" s="27">
        <f t="shared" si="3"/>
        <v>10679.888999999999</v>
      </c>
      <c r="N23" s="27">
        <f t="shared" si="4"/>
        <v>10679.888999999999</v>
      </c>
      <c r="O23" s="27">
        <f t="shared" si="9"/>
        <v>-1762158.9150000005</v>
      </c>
      <c r="P23" s="27">
        <f t="shared" si="10"/>
        <v>1762158.9150000005</v>
      </c>
      <c r="Q23" s="4"/>
      <c r="R23" s="4"/>
      <c r="S23" s="4"/>
    </row>
    <row r="24" spans="1:19">
      <c r="A24" s="30">
        <v>37347</v>
      </c>
      <c r="B24" s="3"/>
      <c r="C24" s="6">
        <v>16</v>
      </c>
      <c r="D24" s="29">
        <f t="shared" si="0"/>
        <v>28142</v>
      </c>
      <c r="E24" s="29">
        <f t="shared" si="6"/>
        <v>450272</v>
      </c>
      <c r="F24" s="29">
        <f t="shared" si="1"/>
        <v>-4615228</v>
      </c>
      <c r="G24" s="34">
        <f>+Inputs!$D$2</f>
        <v>0.3795</v>
      </c>
      <c r="H24" s="2"/>
      <c r="I24" s="27">
        <f t="shared" si="7"/>
        <v>5065500</v>
      </c>
      <c r="J24" s="27"/>
      <c r="K24" s="27">
        <f t="shared" si="2"/>
        <v>28142</v>
      </c>
      <c r="L24" s="27">
        <f t="shared" si="8"/>
        <v>450272</v>
      </c>
      <c r="M24" s="27">
        <f t="shared" si="3"/>
        <v>10679.888999999999</v>
      </c>
      <c r="N24" s="27">
        <f t="shared" si="4"/>
        <v>10679.888999999999</v>
      </c>
      <c r="O24" s="27">
        <f t="shared" si="9"/>
        <v>-1751479.0260000005</v>
      </c>
      <c r="P24" s="27">
        <f t="shared" si="10"/>
        <v>1751479.0260000005</v>
      </c>
      <c r="Q24" s="4"/>
      <c r="R24" s="4"/>
      <c r="S24" s="4"/>
    </row>
    <row r="25" spans="1:19">
      <c r="A25" s="31">
        <v>37377</v>
      </c>
      <c r="B25" s="3"/>
      <c r="C25" s="6">
        <v>17</v>
      </c>
      <c r="D25" s="29">
        <f t="shared" si="0"/>
        <v>28142</v>
      </c>
      <c r="E25" s="29">
        <f t="shared" si="6"/>
        <v>478414</v>
      </c>
      <c r="F25" s="29">
        <f t="shared" si="1"/>
        <v>-4587086</v>
      </c>
      <c r="G25" s="34">
        <f>+Inputs!$D$2</f>
        <v>0.3795</v>
      </c>
      <c r="H25" s="2"/>
      <c r="I25" s="27">
        <f t="shared" si="7"/>
        <v>5065500</v>
      </c>
      <c r="J25" s="27"/>
      <c r="K25" s="27">
        <f t="shared" si="2"/>
        <v>28142</v>
      </c>
      <c r="L25" s="27">
        <f t="shared" si="8"/>
        <v>478414</v>
      </c>
      <c r="M25" s="27">
        <f t="shared" si="3"/>
        <v>10679.888999999999</v>
      </c>
      <c r="N25" s="27">
        <f t="shared" si="4"/>
        <v>10679.888999999999</v>
      </c>
      <c r="O25" s="27">
        <f t="shared" si="9"/>
        <v>-1740799.1370000006</v>
      </c>
      <c r="P25" s="27">
        <f t="shared" si="10"/>
        <v>1740799.1370000006</v>
      </c>
      <c r="Q25" s="4"/>
      <c r="R25" s="4"/>
      <c r="S25" s="4"/>
    </row>
    <row r="26" spans="1:19">
      <c r="A26" s="30">
        <v>37408</v>
      </c>
      <c r="B26" s="3"/>
      <c r="C26" s="6">
        <v>18</v>
      </c>
      <c r="D26" s="29">
        <f t="shared" si="0"/>
        <v>28142</v>
      </c>
      <c r="E26" s="29">
        <f t="shared" si="6"/>
        <v>506556</v>
      </c>
      <c r="F26" s="29">
        <f t="shared" si="1"/>
        <v>-4558944</v>
      </c>
      <c r="G26" s="34">
        <f>+Inputs!$D$2</f>
        <v>0.3795</v>
      </c>
      <c r="H26" s="2"/>
      <c r="I26" s="27">
        <f t="shared" si="7"/>
        <v>5065500</v>
      </c>
      <c r="J26" s="27"/>
      <c r="K26" s="27">
        <f t="shared" si="2"/>
        <v>28142</v>
      </c>
      <c r="L26" s="27">
        <f t="shared" si="8"/>
        <v>506556</v>
      </c>
      <c r="M26" s="27">
        <f t="shared" si="3"/>
        <v>10679.888999999999</v>
      </c>
      <c r="N26" s="27">
        <f t="shared" si="4"/>
        <v>10679.888999999999</v>
      </c>
      <c r="O26" s="27">
        <f t="shared" si="9"/>
        <v>-1730119.2480000006</v>
      </c>
      <c r="P26" s="27">
        <f t="shared" si="10"/>
        <v>1730119.2480000006</v>
      </c>
      <c r="Q26" s="4"/>
      <c r="R26" s="4"/>
      <c r="S26" s="4"/>
    </row>
    <row r="27" spans="1:19">
      <c r="A27" s="31">
        <v>37438</v>
      </c>
      <c r="B27" s="3"/>
      <c r="C27" s="6">
        <v>19</v>
      </c>
      <c r="D27" s="29">
        <f t="shared" si="0"/>
        <v>28142</v>
      </c>
      <c r="E27" s="29">
        <f t="shared" si="6"/>
        <v>534698</v>
      </c>
      <c r="F27" s="29">
        <f t="shared" si="1"/>
        <v>-4530802</v>
      </c>
      <c r="G27" s="34">
        <f>+Inputs!$D$2</f>
        <v>0.3795</v>
      </c>
      <c r="H27" s="2"/>
      <c r="I27" s="27">
        <f t="shared" si="7"/>
        <v>5065500</v>
      </c>
      <c r="J27" s="27"/>
      <c r="K27" s="27">
        <f t="shared" si="2"/>
        <v>28142</v>
      </c>
      <c r="L27" s="27">
        <f t="shared" si="8"/>
        <v>534698</v>
      </c>
      <c r="M27" s="27">
        <f t="shared" si="3"/>
        <v>10679.888999999999</v>
      </c>
      <c r="N27" s="27">
        <f t="shared" si="4"/>
        <v>10679.888999999999</v>
      </c>
      <c r="O27" s="27">
        <f t="shared" si="9"/>
        <v>-1719439.3590000006</v>
      </c>
      <c r="P27" s="27">
        <f t="shared" si="10"/>
        <v>1719439.3590000006</v>
      </c>
      <c r="Q27" s="4"/>
      <c r="R27" s="4"/>
      <c r="S27" s="4"/>
    </row>
    <row r="28" spans="1:19">
      <c r="A28" s="30">
        <v>37469</v>
      </c>
      <c r="B28" s="3"/>
      <c r="C28" s="6">
        <v>20</v>
      </c>
      <c r="D28" s="29">
        <f t="shared" si="0"/>
        <v>28142</v>
      </c>
      <c r="E28" s="29">
        <f t="shared" si="6"/>
        <v>562840</v>
      </c>
      <c r="F28" s="29">
        <f t="shared" si="1"/>
        <v>-4502660</v>
      </c>
      <c r="G28" s="34">
        <f>+Inputs!$D$2</f>
        <v>0.3795</v>
      </c>
      <c r="H28" s="2"/>
      <c r="I28" s="27">
        <f t="shared" si="7"/>
        <v>5065500</v>
      </c>
      <c r="J28" s="27"/>
      <c r="K28" s="27">
        <f t="shared" si="2"/>
        <v>28142</v>
      </c>
      <c r="L28" s="27">
        <f t="shared" si="8"/>
        <v>562840</v>
      </c>
      <c r="M28" s="27">
        <f t="shared" si="3"/>
        <v>10679.888999999999</v>
      </c>
      <c r="N28" s="27">
        <f t="shared" si="4"/>
        <v>10679.888999999999</v>
      </c>
      <c r="O28" s="27">
        <f t="shared" si="9"/>
        <v>-1708759.4700000007</v>
      </c>
      <c r="P28" s="27">
        <f t="shared" si="10"/>
        <v>1708759.4700000007</v>
      </c>
      <c r="Q28" s="4"/>
      <c r="R28" s="4"/>
      <c r="S28" s="4"/>
    </row>
    <row r="29" spans="1:19">
      <c r="A29" s="31">
        <v>37500</v>
      </c>
      <c r="B29" s="3"/>
      <c r="C29" s="6">
        <v>21</v>
      </c>
      <c r="D29" s="29">
        <f t="shared" si="0"/>
        <v>28142</v>
      </c>
      <c r="E29" s="29">
        <f t="shared" si="6"/>
        <v>590982</v>
      </c>
      <c r="F29" s="29">
        <f t="shared" si="1"/>
        <v>-4474518</v>
      </c>
      <c r="G29" s="34">
        <f>+Inputs!$D$2</f>
        <v>0.3795</v>
      </c>
      <c r="H29" s="2"/>
      <c r="I29" s="27">
        <f t="shared" si="7"/>
        <v>5065500</v>
      </c>
      <c r="J29" s="27"/>
      <c r="K29" s="27">
        <f t="shared" si="2"/>
        <v>28142</v>
      </c>
      <c r="L29" s="27">
        <f t="shared" si="8"/>
        <v>590982</v>
      </c>
      <c r="M29" s="27">
        <f t="shared" si="3"/>
        <v>10679.888999999999</v>
      </c>
      <c r="N29" s="27">
        <f t="shared" si="4"/>
        <v>10679.888999999999</v>
      </c>
      <c r="O29" s="27">
        <f t="shared" si="9"/>
        <v>-1698079.5810000007</v>
      </c>
      <c r="P29" s="27">
        <f t="shared" si="10"/>
        <v>1698079.5810000007</v>
      </c>
      <c r="Q29" s="4"/>
      <c r="R29" s="4"/>
      <c r="S29" s="4"/>
    </row>
    <row r="30" spans="1:19">
      <c r="A30" s="30">
        <v>37530</v>
      </c>
      <c r="B30" s="3"/>
      <c r="C30" s="6">
        <v>22</v>
      </c>
      <c r="D30" s="29">
        <f t="shared" si="0"/>
        <v>28142</v>
      </c>
      <c r="E30" s="29">
        <f t="shared" si="6"/>
        <v>619124</v>
      </c>
      <c r="F30" s="29">
        <f t="shared" si="1"/>
        <v>-4446376</v>
      </c>
      <c r="G30" s="34">
        <f>+Inputs!$D$2</f>
        <v>0.3795</v>
      </c>
      <c r="H30" s="2"/>
      <c r="I30" s="27">
        <f t="shared" si="7"/>
        <v>5065500</v>
      </c>
      <c r="J30" s="27"/>
      <c r="K30" s="27">
        <f t="shared" si="2"/>
        <v>28142</v>
      </c>
      <c r="L30" s="27">
        <f t="shared" si="8"/>
        <v>619124</v>
      </c>
      <c r="M30" s="27">
        <f t="shared" si="3"/>
        <v>10679.888999999999</v>
      </c>
      <c r="N30" s="27">
        <f t="shared" si="4"/>
        <v>10679.888999999999</v>
      </c>
      <c r="O30" s="27">
        <f t="shared" si="9"/>
        <v>-1687399.6920000007</v>
      </c>
      <c r="P30" s="27">
        <f t="shared" si="10"/>
        <v>1687399.6920000007</v>
      </c>
      <c r="Q30" s="125"/>
    </row>
    <row r="31" spans="1:19">
      <c r="A31" s="31">
        <v>37561</v>
      </c>
      <c r="B31" s="3"/>
      <c r="C31" s="6">
        <v>23</v>
      </c>
      <c r="D31" s="29">
        <f t="shared" si="0"/>
        <v>28142</v>
      </c>
      <c r="E31" s="29">
        <f t="shared" si="6"/>
        <v>647266</v>
      </c>
      <c r="F31" s="29">
        <f t="shared" si="1"/>
        <v>-4418234</v>
      </c>
      <c r="G31" s="34">
        <f>+Inputs!$D$2</f>
        <v>0.3795</v>
      </c>
      <c r="H31" s="2"/>
      <c r="I31" s="27">
        <f t="shared" si="7"/>
        <v>5065500</v>
      </c>
      <c r="J31" s="27"/>
      <c r="K31" s="27">
        <f t="shared" si="2"/>
        <v>28142</v>
      </c>
      <c r="L31" s="27">
        <f t="shared" si="8"/>
        <v>647266</v>
      </c>
      <c r="M31" s="27">
        <f t="shared" si="3"/>
        <v>10679.888999999999</v>
      </c>
      <c r="N31" s="27">
        <f t="shared" si="4"/>
        <v>10679.888999999999</v>
      </c>
      <c r="O31" s="27">
        <f t="shared" si="9"/>
        <v>-1676719.8030000008</v>
      </c>
      <c r="P31" s="27">
        <f t="shared" si="10"/>
        <v>1676719.8030000008</v>
      </c>
      <c r="Q31" s="125"/>
    </row>
    <row r="32" spans="1:19">
      <c r="A32" s="30">
        <v>37591</v>
      </c>
      <c r="B32" s="3"/>
      <c r="C32" s="6">
        <v>24</v>
      </c>
      <c r="D32" s="29">
        <f t="shared" si="0"/>
        <v>28142</v>
      </c>
      <c r="E32" s="29">
        <f t="shared" si="6"/>
        <v>675408</v>
      </c>
      <c r="F32" s="29">
        <f t="shared" si="1"/>
        <v>-4390092</v>
      </c>
      <c r="G32" s="34">
        <f>+Inputs!$D$2</f>
        <v>0.3795</v>
      </c>
      <c r="H32" s="2"/>
      <c r="I32" s="27">
        <f t="shared" si="7"/>
        <v>5065500</v>
      </c>
      <c r="J32" s="27"/>
      <c r="K32" s="27">
        <f t="shared" si="2"/>
        <v>28142</v>
      </c>
      <c r="L32" s="27">
        <f t="shared" si="8"/>
        <v>675408</v>
      </c>
      <c r="M32" s="27">
        <f t="shared" si="3"/>
        <v>10679.888999999999</v>
      </c>
      <c r="N32" s="27">
        <f t="shared" si="4"/>
        <v>10679.888999999999</v>
      </c>
      <c r="O32" s="27">
        <f t="shared" si="9"/>
        <v>-1666039.9140000008</v>
      </c>
      <c r="P32" s="27">
        <f t="shared" si="10"/>
        <v>1666039.9140000008</v>
      </c>
      <c r="Q32" s="125"/>
    </row>
    <row r="33" spans="1:21">
      <c r="A33" s="31">
        <v>37622</v>
      </c>
      <c r="B33" s="3"/>
      <c r="C33" s="6">
        <v>25</v>
      </c>
      <c r="D33" s="29">
        <f t="shared" si="0"/>
        <v>28142</v>
      </c>
      <c r="E33" s="29">
        <f t="shared" si="6"/>
        <v>703550</v>
      </c>
      <c r="F33" s="29">
        <f t="shared" si="1"/>
        <v>-4361950</v>
      </c>
      <c r="G33" s="34">
        <f>+Inputs!$D$2</f>
        <v>0.3795</v>
      </c>
      <c r="H33" s="2"/>
      <c r="I33" s="27">
        <f t="shared" si="7"/>
        <v>5065500</v>
      </c>
      <c r="J33" s="27"/>
      <c r="K33" s="27">
        <f t="shared" si="2"/>
        <v>28142</v>
      </c>
      <c r="L33" s="27">
        <f t="shared" si="8"/>
        <v>703550</v>
      </c>
      <c r="M33" s="27">
        <f t="shared" si="3"/>
        <v>10679.888999999999</v>
      </c>
      <c r="N33" s="27">
        <f t="shared" si="4"/>
        <v>10679.888999999999</v>
      </c>
      <c r="O33" s="27">
        <f t="shared" si="9"/>
        <v>-1655360.0250000008</v>
      </c>
      <c r="P33" s="27">
        <f t="shared" si="10"/>
        <v>1655360.0250000008</v>
      </c>
      <c r="Q33" s="125"/>
    </row>
    <row r="34" spans="1:21">
      <c r="A34" s="30">
        <v>37653</v>
      </c>
      <c r="B34" s="3"/>
      <c r="C34" s="6">
        <v>26</v>
      </c>
      <c r="D34" s="29">
        <f t="shared" si="0"/>
        <v>28142</v>
      </c>
      <c r="E34" s="29">
        <f t="shared" si="6"/>
        <v>731692</v>
      </c>
      <c r="F34" s="29">
        <f t="shared" si="1"/>
        <v>-4333808</v>
      </c>
      <c r="G34" s="34">
        <f>+Inputs!$D$2</f>
        <v>0.3795</v>
      </c>
      <c r="H34" s="2"/>
      <c r="I34" s="27">
        <f t="shared" si="7"/>
        <v>5065500</v>
      </c>
      <c r="J34" s="27"/>
      <c r="K34" s="27">
        <f t="shared" si="2"/>
        <v>28142</v>
      </c>
      <c r="L34" s="27">
        <f t="shared" si="8"/>
        <v>731692</v>
      </c>
      <c r="M34" s="27">
        <f t="shared" si="3"/>
        <v>10679.888999999999</v>
      </c>
      <c r="N34" s="27">
        <f t="shared" si="4"/>
        <v>10679.888999999999</v>
      </c>
      <c r="O34" s="27">
        <f t="shared" si="9"/>
        <v>-1644680.1360000009</v>
      </c>
      <c r="P34" s="27">
        <f t="shared" si="10"/>
        <v>1644680.1360000009</v>
      </c>
      <c r="Q34" s="125"/>
    </row>
    <row r="35" spans="1:21">
      <c r="A35" s="31">
        <v>37681</v>
      </c>
      <c r="B35" s="3"/>
      <c r="C35" s="6">
        <v>27</v>
      </c>
      <c r="D35" s="29">
        <f t="shared" si="0"/>
        <v>28142</v>
      </c>
      <c r="E35" s="29">
        <f t="shared" si="6"/>
        <v>759834</v>
      </c>
      <c r="F35" s="29">
        <f t="shared" si="1"/>
        <v>-4305666</v>
      </c>
      <c r="G35" s="34">
        <f>+Inputs!$D$2</f>
        <v>0.3795</v>
      </c>
      <c r="H35" s="2"/>
      <c r="I35" s="27">
        <f t="shared" si="7"/>
        <v>5065500</v>
      </c>
      <c r="J35" s="27"/>
      <c r="K35" s="27">
        <f t="shared" si="2"/>
        <v>28142</v>
      </c>
      <c r="L35" s="27">
        <f t="shared" si="8"/>
        <v>759834</v>
      </c>
      <c r="M35" s="27">
        <f t="shared" si="3"/>
        <v>10679.888999999999</v>
      </c>
      <c r="N35" s="27">
        <f t="shared" si="4"/>
        <v>10679.888999999999</v>
      </c>
      <c r="O35" s="27">
        <f t="shared" si="9"/>
        <v>-1634000.2470000009</v>
      </c>
      <c r="P35" s="27">
        <f t="shared" si="10"/>
        <v>1634000.2470000009</v>
      </c>
    </row>
    <row r="36" spans="1:21">
      <c r="A36" s="30">
        <v>37712</v>
      </c>
      <c r="B36" s="3"/>
      <c r="C36" s="6">
        <v>28</v>
      </c>
      <c r="D36" s="29">
        <f t="shared" si="0"/>
        <v>28142</v>
      </c>
      <c r="E36" s="29">
        <f t="shared" si="6"/>
        <v>787976</v>
      </c>
      <c r="F36" s="29">
        <f t="shared" si="1"/>
        <v>-4277524</v>
      </c>
      <c r="G36" s="34">
        <f>+Inputs!$D$2</f>
        <v>0.3795</v>
      </c>
      <c r="H36" s="2"/>
      <c r="I36" s="27">
        <f t="shared" si="7"/>
        <v>5065500</v>
      </c>
      <c r="J36" s="27"/>
      <c r="K36" s="27">
        <f t="shared" si="2"/>
        <v>28142</v>
      </c>
      <c r="L36" s="27">
        <f t="shared" si="8"/>
        <v>787976</v>
      </c>
      <c r="M36" s="27">
        <f t="shared" si="3"/>
        <v>10679.888999999999</v>
      </c>
      <c r="N36" s="27">
        <f t="shared" si="4"/>
        <v>10679.888999999999</v>
      </c>
      <c r="O36" s="27">
        <f t="shared" si="9"/>
        <v>-1623320.3580000009</v>
      </c>
      <c r="P36" s="27">
        <f t="shared" si="10"/>
        <v>1623320.3580000009</v>
      </c>
    </row>
    <row r="37" spans="1:21">
      <c r="A37" s="31">
        <v>37742</v>
      </c>
      <c r="B37" s="3"/>
      <c r="C37" s="6">
        <v>29</v>
      </c>
      <c r="D37" s="29">
        <f t="shared" si="0"/>
        <v>28142</v>
      </c>
      <c r="E37" s="29">
        <f t="shared" si="6"/>
        <v>816118</v>
      </c>
      <c r="F37" s="29">
        <f t="shared" si="1"/>
        <v>-4249382</v>
      </c>
      <c r="G37" s="34">
        <f>+Inputs!$D$3</f>
        <v>0.37951000000000001</v>
      </c>
      <c r="H37" s="2"/>
      <c r="I37" s="27">
        <f t="shared" si="7"/>
        <v>5065500</v>
      </c>
      <c r="J37" s="27"/>
      <c r="K37" s="27">
        <f t="shared" si="2"/>
        <v>28142</v>
      </c>
      <c r="L37" s="27">
        <f t="shared" si="8"/>
        <v>816118</v>
      </c>
      <c r="M37" s="27">
        <f t="shared" si="3"/>
        <v>10680.17042</v>
      </c>
      <c r="N37" s="27">
        <f t="shared" si="4"/>
        <v>10680.17042</v>
      </c>
      <c r="O37" s="27">
        <f t="shared" si="9"/>
        <v>-1612640.1875800008</v>
      </c>
      <c r="P37" s="27">
        <f t="shared" si="10"/>
        <v>1612640.1875800008</v>
      </c>
    </row>
    <row r="38" spans="1:21">
      <c r="A38" s="30">
        <v>37773</v>
      </c>
      <c r="B38" s="3"/>
      <c r="C38" s="6">
        <v>30</v>
      </c>
      <c r="D38" s="29">
        <f t="shared" si="0"/>
        <v>28142</v>
      </c>
      <c r="E38" s="29">
        <f t="shared" si="6"/>
        <v>844260</v>
      </c>
      <c r="F38" s="29">
        <f t="shared" si="1"/>
        <v>-4221240</v>
      </c>
      <c r="G38" s="34">
        <f>+Inputs!$D$3</f>
        <v>0.37951000000000001</v>
      </c>
      <c r="H38" s="2"/>
      <c r="I38" s="27">
        <f t="shared" si="7"/>
        <v>5065500</v>
      </c>
      <c r="J38" s="27"/>
      <c r="K38" s="27">
        <f t="shared" si="2"/>
        <v>28142</v>
      </c>
      <c r="L38" s="27">
        <f t="shared" si="8"/>
        <v>844260</v>
      </c>
      <c r="M38" s="27">
        <f t="shared" si="3"/>
        <v>10680.17042</v>
      </c>
      <c r="N38" s="27">
        <f t="shared" si="4"/>
        <v>10680.17042</v>
      </c>
      <c r="O38" s="27">
        <f t="shared" si="9"/>
        <v>-1601960.0171600007</v>
      </c>
      <c r="P38" s="27">
        <f t="shared" si="10"/>
        <v>1601960.0171600007</v>
      </c>
    </row>
    <row r="39" spans="1:21">
      <c r="A39" s="31">
        <v>37803</v>
      </c>
      <c r="B39" s="2"/>
      <c r="C39" s="6">
        <v>31</v>
      </c>
      <c r="D39" s="29">
        <f t="shared" si="0"/>
        <v>28142</v>
      </c>
      <c r="E39" s="29">
        <f t="shared" si="6"/>
        <v>872402</v>
      </c>
      <c r="F39" s="29">
        <f t="shared" si="1"/>
        <v>-4193098</v>
      </c>
      <c r="G39" s="34">
        <f>+Inputs!$D$3</f>
        <v>0.37951000000000001</v>
      </c>
      <c r="H39" s="2"/>
      <c r="I39" s="27">
        <f t="shared" si="7"/>
        <v>5065500</v>
      </c>
      <c r="J39" s="27"/>
      <c r="K39" s="27">
        <f t="shared" si="2"/>
        <v>28142</v>
      </c>
      <c r="L39" s="27">
        <f t="shared" si="8"/>
        <v>872402</v>
      </c>
      <c r="M39" s="27">
        <f t="shared" si="3"/>
        <v>10680.17042</v>
      </c>
      <c r="N39" s="27">
        <f t="shared" si="4"/>
        <v>10680.17042</v>
      </c>
      <c r="O39" s="27">
        <f t="shared" si="9"/>
        <v>-1591279.8467400006</v>
      </c>
      <c r="P39" s="27">
        <f t="shared" si="10"/>
        <v>1591279.8467400006</v>
      </c>
    </row>
    <row r="40" spans="1:21">
      <c r="A40" s="30">
        <v>37834</v>
      </c>
      <c r="B40" s="2"/>
      <c r="C40" s="6">
        <v>32</v>
      </c>
      <c r="D40" s="29">
        <f t="shared" si="0"/>
        <v>28142</v>
      </c>
      <c r="E40" s="29">
        <f t="shared" si="6"/>
        <v>900544</v>
      </c>
      <c r="F40" s="29">
        <f t="shared" si="1"/>
        <v>-4164956</v>
      </c>
      <c r="G40" s="34">
        <f>+Inputs!$D$3</f>
        <v>0.37951000000000001</v>
      </c>
      <c r="H40" s="2"/>
      <c r="I40" s="27">
        <f t="shared" si="7"/>
        <v>5065500</v>
      </c>
      <c r="J40" s="2"/>
      <c r="K40" s="27">
        <f t="shared" si="2"/>
        <v>28142</v>
      </c>
      <c r="L40" s="27">
        <f t="shared" si="8"/>
        <v>900544</v>
      </c>
      <c r="M40" s="27">
        <f t="shared" si="3"/>
        <v>10680.17042</v>
      </c>
      <c r="N40" s="27">
        <f t="shared" si="4"/>
        <v>10680.17042</v>
      </c>
      <c r="O40" s="27">
        <f t="shared" si="9"/>
        <v>-1580599.6763200006</v>
      </c>
      <c r="P40" s="27">
        <f t="shared" si="10"/>
        <v>1580599.6763200006</v>
      </c>
    </row>
    <row r="41" spans="1:21">
      <c r="A41" s="31">
        <v>37865</v>
      </c>
      <c r="C41" s="6">
        <v>33</v>
      </c>
      <c r="D41" s="29">
        <f t="shared" ref="D41:D72" si="12">ROUND(-(+$B$9/180)*1,0)</f>
        <v>28142</v>
      </c>
      <c r="E41" s="29">
        <f t="shared" si="6"/>
        <v>928686</v>
      </c>
      <c r="F41" s="29">
        <f t="shared" ref="F41:F72" si="13">$B$9+E41</f>
        <v>-4136814</v>
      </c>
      <c r="G41" s="34">
        <f>+Inputs!$D$3</f>
        <v>0.37951000000000001</v>
      </c>
      <c r="I41" s="27">
        <f t="shared" si="7"/>
        <v>5065500</v>
      </c>
      <c r="K41" s="27">
        <f t="shared" ref="K41:K72" si="14">D41</f>
        <v>28142</v>
      </c>
      <c r="L41" s="27">
        <f t="shared" si="8"/>
        <v>928686</v>
      </c>
      <c r="M41" s="27">
        <f t="shared" ref="M41:M72" si="15">K41*G41</f>
        <v>10680.17042</v>
      </c>
      <c r="N41" s="27">
        <f t="shared" ref="N41:N72" si="16">M41-J41</f>
        <v>10680.17042</v>
      </c>
      <c r="O41" s="27">
        <f t="shared" si="9"/>
        <v>-1569919.5059000005</v>
      </c>
      <c r="P41" s="27">
        <f t="shared" si="10"/>
        <v>1569919.5059000005</v>
      </c>
    </row>
    <row r="42" spans="1:21">
      <c r="A42" s="30">
        <v>37895</v>
      </c>
      <c r="C42" s="6">
        <v>34</v>
      </c>
      <c r="D42" s="29">
        <f t="shared" si="12"/>
        <v>28142</v>
      </c>
      <c r="E42" s="29">
        <f t="shared" ref="E42:E73" si="17">+E41+D42</f>
        <v>956828</v>
      </c>
      <c r="F42" s="29">
        <f t="shared" si="13"/>
        <v>-4108672</v>
      </c>
      <c r="G42" s="34">
        <f>+Inputs!$D$3</f>
        <v>0.37951000000000001</v>
      </c>
      <c r="I42" s="27">
        <f t="shared" ref="I42:I73" si="18">+I41+H42</f>
        <v>5065500</v>
      </c>
      <c r="K42" s="27">
        <f t="shared" si="14"/>
        <v>28142</v>
      </c>
      <c r="L42" s="27">
        <f t="shared" ref="L42:L73" si="19">+L41+K42</f>
        <v>956828</v>
      </c>
      <c r="M42" s="27">
        <f t="shared" si="15"/>
        <v>10680.17042</v>
      </c>
      <c r="N42" s="27">
        <f t="shared" si="16"/>
        <v>10680.17042</v>
      </c>
      <c r="O42" s="27">
        <f t="shared" ref="O42:O73" si="20">+O41+N42</f>
        <v>-1559239.3354800004</v>
      </c>
      <c r="P42" s="27">
        <f t="shared" ref="P42:P73" si="21">P41-N42</f>
        <v>1559239.3354800004</v>
      </c>
    </row>
    <row r="43" spans="1:21">
      <c r="A43" s="31">
        <v>37926</v>
      </c>
      <c r="C43" s="6">
        <v>35</v>
      </c>
      <c r="D43" s="29">
        <f t="shared" si="12"/>
        <v>28142</v>
      </c>
      <c r="E43" s="29">
        <f t="shared" si="17"/>
        <v>984970</v>
      </c>
      <c r="F43" s="29">
        <f t="shared" si="13"/>
        <v>-4080530</v>
      </c>
      <c r="G43" s="34">
        <f>+Inputs!$D$3</f>
        <v>0.37951000000000001</v>
      </c>
      <c r="I43" s="27">
        <f t="shared" si="18"/>
        <v>5065500</v>
      </c>
      <c r="K43" s="27">
        <f t="shared" si="14"/>
        <v>28142</v>
      </c>
      <c r="L43" s="27">
        <f t="shared" si="19"/>
        <v>984970</v>
      </c>
      <c r="M43" s="27">
        <f t="shared" si="15"/>
        <v>10680.17042</v>
      </c>
      <c r="N43" s="27">
        <f t="shared" si="16"/>
        <v>10680.17042</v>
      </c>
      <c r="O43" s="27">
        <f t="shared" si="20"/>
        <v>-1548559.1650600003</v>
      </c>
      <c r="P43" s="27">
        <f t="shared" si="21"/>
        <v>1548559.1650600003</v>
      </c>
    </row>
    <row r="44" spans="1:21">
      <c r="A44" s="30">
        <v>37956</v>
      </c>
      <c r="C44" s="6">
        <v>36</v>
      </c>
      <c r="D44" s="29">
        <f t="shared" si="12"/>
        <v>28142</v>
      </c>
      <c r="E44" s="29">
        <f t="shared" si="17"/>
        <v>1013112</v>
      </c>
      <c r="F44" s="29">
        <f t="shared" si="13"/>
        <v>-4052388</v>
      </c>
      <c r="G44" s="34">
        <f>+Inputs!$D$3</f>
        <v>0.37951000000000001</v>
      </c>
      <c r="I44" s="27">
        <f t="shared" si="18"/>
        <v>5065500</v>
      </c>
      <c r="K44" s="27">
        <f t="shared" si="14"/>
        <v>28142</v>
      </c>
      <c r="L44" s="27">
        <f t="shared" si="19"/>
        <v>1013112</v>
      </c>
      <c r="M44" s="27">
        <f t="shared" si="15"/>
        <v>10680.17042</v>
      </c>
      <c r="N44" s="27">
        <f t="shared" si="16"/>
        <v>10680.17042</v>
      </c>
      <c r="O44" s="27">
        <f t="shared" si="20"/>
        <v>-1537878.9946400002</v>
      </c>
      <c r="P44" s="27">
        <f t="shared" si="21"/>
        <v>1537878.9946400002</v>
      </c>
      <c r="U44" s="108"/>
    </row>
    <row r="45" spans="1:21">
      <c r="A45" s="31">
        <v>37987</v>
      </c>
      <c r="C45" s="6">
        <v>37</v>
      </c>
      <c r="D45" s="29">
        <f t="shared" si="12"/>
        <v>28142</v>
      </c>
      <c r="E45" s="29">
        <f t="shared" si="17"/>
        <v>1041254</v>
      </c>
      <c r="F45" s="29">
        <f t="shared" si="13"/>
        <v>-4024246</v>
      </c>
      <c r="G45" s="34">
        <f>+Inputs!$D$3</f>
        <v>0.37951000000000001</v>
      </c>
      <c r="I45" s="27">
        <f t="shared" si="18"/>
        <v>5065500</v>
      </c>
      <c r="K45" s="27">
        <f t="shared" si="14"/>
        <v>28142</v>
      </c>
      <c r="L45" s="27">
        <f t="shared" si="19"/>
        <v>1041254</v>
      </c>
      <c r="M45" s="27">
        <f t="shared" si="15"/>
        <v>10680.17042</v>
      </c>
      <c r="N45" s="27">
        <f t="shared" si="16"/>
        <v>10680.17042</v>
      </c>
      <c r="O45" s="27">
        <f t="shared" si="20"/>
        <v>-1527198.8242200001</v>
      </c>
      <c r="P45" s="27">
        <f t="shared" si="21"/>
        <v>1527198.8242200001</v>
      </c>
      <c r="U45" s="108"/>
    </row>
    <row r="46" spans="1:21">
      <c r="A46" s="30">
        <v>38018</v>
      </c>
      <c r="C46" s="6">
        <v>38</v>
      </c>
      <c r="D46" s="29">
        <f t="shared" si="12"/>
        <v>28142</v>
      </c>
      <c r="E46" s="29">
        <f t="shared" si="17"/>
        <v>1069396</v>
      </c>
      <c r="F46" s="29">
        <f t="shared" si="13"/>
        <v>-3996104</v>
      </c>
      <c r="G46" s="34">
        <f>+Inputs!$D$3</f>
        <v>0.37951000000000001</v>
      </c>
      <c r="I46" s="27">
        <f t="shared" si="18"/>
        <v>5065500</v>
      </c>
      <c r="K46" s="27">
        <f t="shared" si="14"/>
        <v>28142</v>
      </c>
      <c r="L46" s="27">
        <f t="shared" si="19"/>
        <v>1069396</v>
      </c>
      <c r="M46" s="27">
        <f t="shared" si="15"/>
        <v>10680.17042</v>
      </c>
      <c r="N46" s="27">
        <f t="shared" si="16"/>
        <v>10680.17042</v>
      </c>
      <c r="O46" s="27">
        <f t="shared" si="20"/>
        <v>-1516518.6538</v>
      </c>
      <c r="P46" s="27">
        <f t="shared" si="21"/>
        <v>1516518.6538</v>
      </c>
      <c r="U46" s="108"/>
    </row>
    <row r="47" spans="1:21">
      <c r="A47" s="31">
        <v>38047</v>
      </c>
      <c r="C47" s="6">
        <v>39</v>
      </c>
      <c r="D47" s="29">
        <f t="shared" si="12"/>
        <v>28142</v>
      </c>
      <c r="E47" s="29">
        <f t="shared" si="17"/>
        <v>1097538</v>
      </c>
      <c r="F47" s="29">
        <f t="shared" si="13"/>
        <v>-3967962</v>
      </c>
      <c r="G47" s="34">
        <f>+Inputs!$D$3</f>
        <v>0.37951000000000001</v>
      </c>
      <c r="I47" s="27">
        <f t="shared" si="18"/>
        <v>5065500</v>
      </c>
      <c r="K47" s="27">
        <f t="shared" si="14"/>
        <v>28142</v>
      </c>
      <c r="L47" s="27">
        <f t="shared" si="19"/>
        <v>1097538</v>
      </c>
      <c r="M47" s="27">
        <f t="shared" si="15"/>
        <v>10680.17042</v>
      </c>
      <c r="N47" s="27">
        <f t="shared" si="16"/>
        <v>10680.17042</v>
      </c>
      <c r="O47" s="27">
        <f t="shared" si="20"/>
        <v>-1505838.4833799999</v>
      </c>
      <c r="P47" s="27">
        <f t="shared" si="21"/>
        <v>1505838.4833799999</v>
      </c>
      <c r="U47" s="108"/>
    </row>
    <row r="48" spans="1:21">
      <c r="A48" s="30">
        <v>38078</v>
      </c>
      <c r="C48" s="6">
        <v>40</v>
      </c>
      <c r="D48" s="29">
        <f t="shared" si="12"/>
        <v>28142</v>
      </c>
      <c r="E48" s="29">
        <f t="shared" si="17"/>
        <v>1125680</v>
      </c>
      <c r="F48" s="29">
        <f t="shared" si="13"/>
        <v>-3939820</v>
      </c>
      <c r="G48" s="34">
        <f>+Inputs!$D$3</f>
        <v>0.37951000000000001</v>
      </c>
      <c r="I48" s="27">
        <f t="shared" si="18"/>
        <v>5065500</v>
      </c>
      <c r="K48" s="27">
        <f t="shared" si="14"/>
        <v>28142</v>
      </c>
      <c r="L48" s="27">
        <f t="shared" si="19"/>
        <v>1125680</v>
      </c>
      <c r="M48" s="27">
        <f t="shared" si="15"/>
        <v>10680.17042</v>
      </c>
      <c r="N48" s="27">
        <f t="shared" si="16"/>
        <v>10680.17042</v>
      </c>
      <c r="O48" s="27">
        <f t="shared" si="20"/>
        <v>-1495158.3129599998</v>
      </c>
      <c r="P48" s="27">
        <f t="shared" si="21"/>
        <v>1495158.3129599998</v>
      </c>
      <c r="U48" s="108"/>
    </row>
    <row r="49" spans="1:21">
      <c r="A49" s="31">
        <v>38108</v>
      </c>
      <c r="C49" s="6">
        <v>41</v>
      </c>
      <c r="D49" s="29">
        <f t="shared" si="12"/>
        <v>28142</v>
      </c>
      <c r="E49" s="29">
        <f t="shared" si="17"/>
        <v>1153822</v>
      </c>
      <c r="F49" s="29">
        <f t="shared" si="13"/>
        <v>-3911678</v>
      </c>
      <c r="G49" s="34">
        <f>+Inputs!$D$3</f>
        <v>0.37951000000000001</v>
      </c>
      <c r="I49" s="27">
        <f t="shared" si="18"/>
        <v>5065500</v>
      </c>
      <c r="K49" s="27">
        <f t="shared" si="14"/>
        <v>28142</v>
      </c>
      <c r="L49" s="27">
        <f t="shared" si="19"/>
        <v>1153822</v>
      </c>
      <c r="M49" s="27">
        <f t="shared" si="15"/>
        <v>10680.17042</v>
      </c>
      <c r="N49" s="27">
        <f t="shared" si="16"/>
        <v>10680.17042</v>
      </c>
      <c r="O49" s="27">
        <f t="shared" si="20"/>
        <v>-1484478.1425399997</v>
      </c>
      <c r="P49" s="27">
        <f t="shared" si="21"/>
        <v>1484478.1425399997</v>
      </c>
      <c r="U49" s="108"/>
    </row>
    <row r="50" spans="1:21">
      <c r="A50" s="30">
        <v>38139</v>
      </c>
      <c r="C50" s="6">
        <v>42</v>
      </c>
      <c r="D50" s="29">
        <f t="shared" si="12"/>
        <v>28142</v>
      </c>
      <c r="E50" s="29">
        <f t="shared" si="17"/>
        <v>1181964</v>
      </c>
      <c r="F50" s="29">
        <f t="shared" si="13"/>
        <v>-3883536</v>
      </c>
      <c r="G50" s="34">
        <f>+Inputs!$D$3</f>
        <v>0.37951000000000001</v>
      </c>
      <c r="I50" s="27">
        <f t="shared" si="18"/>
        <v>5065500</v>
      </c>
      <c r="K50" s="27">
        <f t="shared" si="14"/>
        <v>28142</v>
      </c>
      <c r="L50" s="27">
        <f t="shared" si="19"/>
        <v>1181964</v>
      </c>
      <c r="M50" s="27">
        <f t="shared" si="15"/>
        <v>10680.17042</v>
      </c>
      <c r="N50" s="27">
        <f t="shared" si="16"/>
        <v>10680.17042</v>
      </c>
      <c r="O50" s="27">
        <f t="shared" si="20"/>
        <v>-1473797.9721199996</v>
      </c>
      <c r="P50" s="27">
        <f t="shared" si="21"/>
        <v>1473797.9721199996</v>
      </c>
      <c r="U50" s="108"/>
    </row>
    <row r="51" spans="1:21">
      <c r="A51" s="31">
        <v>38169</v>
      </c>
      <c r="C51" s="6">
        <v>43</v>
      </c>
      <c r="D51" s="29">
        <f t="shared" si="12"/>
        <v>28142</v>
      </c>
      <c r="E51" s="29">
        <f t="shared" si="17"/>
        <v>1210106</v>
      </c>
      <c r="F51" s="29">
        <f t="shared" si="13"/>
        <v>-3855394</v>
      </c>
      <c r="G51" s="34">
        <f>+Inputs!$D$3</f>
        <v>0.37951000000000001</v>
      </c>
      <c r="I51" s="27">
        <f t="shared" si="18"/>
        <v>5065500</v>
      </c>
      <c r="K51" s="27">
        <f t="shared" si="14"/>
        <v>28142</v>
      </c>
      <c r="L51" s="27">
        <f t="shared" si="19"/>
        <v>1210106</v>
      </c>
      <c r="M51" s="27">
        <f t="shared" si="15"/>
        <v>10680.17042</v>
      </c>
      <c r="N51" s="27">
        <f t="shared" si="16"/>
        <v>10680.17042</v>
      </c>
      <c r="O51" s="27">
        <f t="shared" si="20"/>
        <v>-1463117.8016999995</v>
      </c>
      <c r="P51" s="27">
        <f t="shared" si="21"/>
        <v>1463117.8016999995</v>
      </c>
      <c r="U51" s="108"/>
    </row>
    <row r="52" spans="1:21">
      <c r="A52" s="30">
        <v>38200</v>
      </c>
      <c r="C52" s="6">
        <v>44</v>
      </c>
      <c r="D52" s="29">
        <f t="shared" si="12"/>
        <v>28142</v>
      </c>
      <c r="E52" s="29">
        <f t="shared" si="17"/>
        <v>1238248</v>
      </c>
      <c r="F52" s="29">
        <f t="shared" si="13"/>
        <v>-3827252</v>
      </c>
      <c r="G52" s="34">
        <f>+Inputs!$D$3</f>
        <v>0.37951000000000001</v>
      </c>
      <c r="I52" s="27">
        <f t="shared" si="18"/>
        <v>5065500</v>
      </c>
      <c r="K52" s="27">
        <f t="shared" si="14"/>
        <v>28142</v>
      </c>
      <c r="L52" s="27">
        <f t="shared" si="19"/>
        <v>1238248</v>
      </c>
      <c r="M52" s="27">
        <f t="shared" si="15"/>
        <v>10680.17042</v>
      </c>
      <c r="N52" s="27">
        <f t="shared" si="16"/>
        <v>10680.17042</v>
      </c>
      <c r="O52" s="27">
        <f t="shared" si="20"/>
        <v>-1452437.6312799994</v>
      </c>
      <c r="P52" s="27">
        <f t="shared" si="21"/>
        <v>1452437.6312799994</v>
      </c>
      <c r="U52" s="108"/>
    </row>
    <row r="53" spans="1:21">
      <c r="A53" s="31">
        <v>38231</v>
      </c>
      <c r="C53" s="6">
        <v>45</v>
      </c>
      <c r="D53" s="29">
        <f t="shared" si="12"/>
        <v>28142</v>
      </c>
      <c r="E53" s="29">
        <f t="shared" si="17"/>
        <v>1266390</v>
      </c>
      <c r="F53" s="29">
        <f t="shared" si="13"/>
        <v>-3799110</v>
      </c>
      <c r="G53" s="34">
        <f>+Inputs!$D$3</f>
        <v>0.37951000000000001</v>
      </c>
      <c r="I53" s="27">
        <f t="shared" si="18"/>
        <v>5065500</v>
      </c>
      <c r="K53" s="27">
        <f t="shared" si="14"/>
        <v>28142</v>
      </c>
      <c r="L53" s="27">
        <f t="shared" si="19"/>
        <v>1266390</v>
      </c>
      <c r="M53" s="27">
        <f t="shared" si="15"/>
        <v>10680.17042</v>
      </c>
      <c r="N53" s="27">
        <f t="shared" si="16"/>
        <v>10680.17042</v>
      </c>
      <c r="O53" s="27">
        <f t="shared" si="20"/>
        <v>-1441757.4608599993</v>
      </c>
      <c r="P53" s="27">
        <f t="shared" si="21"/>
        <v>1441757.4608599993</v>
      </c>
      <c r="U53" s="108"/>
    </row>
    <row r="54" spans="1:21">
      <c r="A54" s="30">
        <v>38261</v>
      </c>
      <c r="C54" s="6">
        <v>46</v>
      </c>
      <c r="D54" s="29">
        <f t="shared" si="12"/>
        <v>28142</v>
      </c>
      <c r="E54" s="29">
        <f t="shared" si="17"/>
        <v>1294532</v>
      </c>
      <c r="F54" s="29">
        <f t="shared" si="13"/>
        <v>-3770968</v>
      </c>
      <c r="G54" s="34">
        <f>+Inputs!$D$3</f>
        <v>0.37951000000000001</v>
      </c>
      <c r="I54" s="27">
        <f t="shared" si="18"/>
        <v>5065500</v>
      </c>
      <c r="K54" s="27">
        <f t="shared" si="14"/>
        <v>28142</v>
      </c>
      <c r="L54" s="27">
        <f t="shared" si="19"/>
        <v>1294532</v>
      </c>
      <c r="M54" s="27">
        <f t="shared" si="15"/>
        <v>10680.17042</v>
      </c>
      <c r="N54" s="27">
        <f t="shared" si="16"/>
        <v>10680.17042</v>
      </c>
      <c r="O54" s="27">
        <f t="shared" si="20"/>
        <v>-1431077.2904399992</v>
      </c>
      <c r="P54" s="27">
        <f t="shared" si="21"/>
        <v>1431077.2904399992</v>
      </c>
      <c r="U54" s="108"/>
    </row>
    <row r="55" spans="1:21">
      <c r="A55" s="31">
        <v>38292</v>
      </c>
      <c r="C55" s="6">
        <v>47</v>
      </c>
      <c r="D55" s="29">
        <f t="shared" si="12"/>
        <v>28142</v>
      </c>
      <c r="E55" s="29">
        <f t="shared" si="17"/>
        <v>1322674</v>
      </c>
      <c r="F55" s="29">
        <f t="shared" si="13"/>
        <v>-3742826</v>
      </c>
      <c r="G55" s="34">
        <f>+Inputs!$D$3</f>
        <v>0.37951000000000001</v>
      </c>
      <c r="I55" s="27">
        <f t="shared" si="18"/>
        <v>5065500</v>
      </c>
      <c r="K55" s="27">
        <f t="shared" si="14"/>
        <v>28142</v>
      </c>
      <c r="L55" s="27">
        <f t="shared" si="19"/>
        <v>1322674</v>
      </c>
      <c r="M55" s="27">
        <f t="shared" si="15"/>
        <v>10680.17042</v>
      </c>
      <c r="N55" s="27">
        <f t="shared" si="16"/>
        <v>10680.17042</v>
      </c>
      <c r="O55" s="27">
        <f t="shared" si="20"/>
        <v>-1420397.1200199991</v>
      </c>
      <c r="P55" s="27">
        <f t="shared" si="21"/>
        <v>1420397.1200199991</v>
      </c>
      <c r="U55" s="108"/>
    </row>
    <row r="56" spans="1:21">
      <c r="A56" s="30">
        <v>38322</v>
      </c>
      <c r="C56" s="6">
        <v>48</v>
      </c>
      <c r="D56" s="29">
        <f t="shared" si="12"/>
        <v>28142</v>
      </c>
      <c r="E56" s="29">
        <f t="shared" si="17"/>
        <v>1350816</v>
      </c>
      <c r="F56" s="29">
        <f t="shared" si="13"/>
        <v>-3714684</v>
      </c>
      <c r="G56" s="34">
        <f>+Inputs!$D$3</f>
        <v>0.37951000000000001</v>
      </c>
      <c r="I56" s="27">
        <f t="shared" si="18"/>
        <v>5065500</v>
      </c>
      <c r="K56" s="27">
        <f t="shared" si="14"/>
        <v>28142</v>
      </c>
      <c r="L56" s="27">
        <f t="shared" si="19"/>
        <v>1350816</v>
      </c>
      <c r="M56" s="27">
        <f t="shared" si="15"/>
        <v>10680.17042</v>
      </c>
      <c r="N56" s="27">
        <f t="shared" si="16"/>
        <v>10680.17042</v>
      </c>
      <c r="O56" s="27">
        <f t="shared" si="20"/>
        <v>-1409716.949599999</v>
      </c>
      <c r="P56" s="27">
        <f t="shared" si="21"/>
        <v>1409716.949599999</v>
      </c>
    </row>
    <row r="57" spans="1:21">
      <c r="A57" s="31">
        <v>38353</v>
      </c>
      <c r="C57" s="6">
        <v>49</v>
      </c>
      <c r="D57" s="29">
        <f t="shared" si="12"/>
        <v>28142</v>
      </c>
      <c r="E57" s="29">
        <f t="shared" si="17"/>
        <v>1378958</v>
      </c>
      <c r="F57" s="29">
        <f t="shared" si="13"/>
        <v>-3686542</v>
      </c>
      <c r="G57" s="34">
        <f>+Inputs!$D$3</f>
        <v>0.37951000000000001</v>
      </c>
      <c r="I57" s="27">
        <f t="shared" si="18"/>
        <v>5065500</v>
      </c>
      <c r="K57" s="27">
        <f t="shared" si="14"/>
        <v>28142</v>
      </c>
      <c r="L57" s="27">
        <f t="shared" si="19"/>
        <v>1378958</v>
      </c>
      <c r="M57" s="27">
        <f t="shared" si="15"/>
        <v>10680.17042</v>
      </c>
      <c r="N57" s="27">
        <f t="shared" si="16"/>
        <v>10680.17042</v>
      </c>
      <c r="O57" s="27">
        <f t="shared" si="20"/>
        <v>-1399036.7791799989</v>
      </c>
      <c r="P57" s="27">
        <f t="shared" si="21"/>
        <v>1399036.7791799989</v>
      </c>
    </row>
    <row r="58" spans="1:21">
      <c r="A58" s="30">
        <v>38384</v>
      </c>
      <c r="C58" s="6">
        <v>50</v>
      </c>
      <c r="D58" s="29">
        <f t="shared" si="12"/>
        <v>28142</v>
      </c>
      <c r="E58" s="29">
        <f t="shared" si="17"/>
        <v>1407100</v>
      </c>
      <c r="F58" s="29">
        <f t="shared" si="13"/>
        <v>-3658400</v>
      </c>
      <c r="G58" s="34">
        <f>+Inputs!$D$3</f>
        <v>0.37951000000000001</v>
      </c>
      <c r="I58" s="27">
        <f t="shared" si="18"/>
        <v>5065500</v>
      </c>
      <c r="K58" s="27">
        <f t="shared" si="14"/>
        <v>28142</v>
      </c>
      <c r="L58" s="27">
        <f t="shared" si="19"/>
        <v>1407100</v>
      </c>
      <c r="M58" s="27">
        <f t="shared" si="15"/>
        <v>10680.17042</v>
      </c>
      <c r="N58" s="27">
        <f t="shared" si="16"/>
        <v>10680.17042</v>
      </c>
      <c r="O58" s="27">
        <f t="shared" si="20"/>
        <v>-1388356.6087599988</v>
      </c>
      <c r="P58" s="27">
        <f t="shared" si="21"/>
        <v>1388356.6087599988</v>
      </c>
    </row>
    <row r="59" spans="1:21">
      <c r="A59" s="31">
        <v>38412</v>
      </c>
      <c r="C59" s="6">
        <v>51</v>
      </c>
      <c r="D59" s="29">
        <f t="shared" si="12"/>
        <v>28142</v>
      </c>
      <c r="E59" s="29">
        <f t="shared" si="17"/>
        <v>1435242</v>
      </c>
      <c r="F59" s="29">
        <f t="shared" si="13"/>
        <v>-3630258</v>
      </c>
      <c r="G59" s="34">
        <f>+Inputs!$D$3</f>
        <v>0.37951000000000001</v>
      </c>
      <c r="I59" s="27">
        <f t="shared" si="18"/>
        <v>5065500</v>
      </c>
      <c r="K59" s="27">
        <f t="shared" si="14"/>
        <v>28142</v>
      </c>
      <c r="L59" s="27">
        <f t="shared" si="19"/>
        <v>1435242</v>
      </c>
      <c r="M59" s="27">
        <f t="shared" si="15"/>
        <v>10680.17042</v>
      </c>
      <c r="N59" s="27">
        <f t="shared" si="16"/>
        <v>10680.17042</v>
      </c>
      <c r="O59" s="27">
        <f t="shared" si="20"/>
        <v>-1377676.4383399987</v>
      </c>
      <c r="P59" s="27">
        <f t="shared" si="21"/>
        <v>1377676.4383399987</v>
      </c>
    </row>
    <row r="60" spans="1:21">
      <c r="A60" s="30">
        <v>38443</v>
      </c>
      <c r="C60" s="6">
        <v>52</v>
      </c>
      <c r="D60" s="29">
        <f t="shared" si="12"/>
        <v>28142</v>
      </c>
      <c r="E60" s="29">
        <f t="shared" si="17"/>
        <v>1463384</v>
      </c>
      <c r="F60" s="29">
        <f t="shared" si="13"/>
        <v>-3602116</v>
      </c>
      <c r="G60" s="34">
        <f>+Inputs!$D$3</f>
        <v>0.37951000000000001</v>
      </c>
      <c r="I60" s="27">
        <f t="shared" si="18"/>
        <v>5065500</v>
      </c>
      <c r="K60" s="27">
        <f t="shared" si="14"/>
        <v>28142</v>
      </c>
      <c r="L60" s="27">
        <f t="shared" si="19"/>
        <v>1463384</v>
      </c>
      <c r="M60" s="27">
        <f t="shared" si="15"/>
        <v>10680.17042</v>
      </c>
      <c r="N60" s="27">
        <f t="shared" si="16"/>
        <v>10680.17042</v>
      </c>
      <c r="O60" s="27">
        <f t="shared" si="20"/>
        <v>-1366996.2679199986</v>
      </c>
      <c r="P60" s="27">
        <f t="shared" si="21"/>
        <v>1366996.2679199986</v>
      </c>
    </row>
    <row r="61" spans="1:21">
      <c r="A61" s="31">
        <v>38473</v>
      </c>
      <c r="C61" s="6">
        <v>53</v>
      </c>
      <c r="D61" s="29">
        <f t="shared" si="12"/>
        <v>28142</v>
      </c>
      <c r="E61" s="29">
        <f t="shared" si="17"/>
        <v>1491526</v>
      </c>
      <c r="F61" s="29">
        <f t="shared" si="13"/>
        <v>-3573974</v>
      </c>
      <c r="G61" s="34">
        <f>+Inputs!$D$3</f>
        <v>0.37951000000000001</v>
      </c>
      <c r="I61" s="27">
        <f t="shared" si="18"/>
        <v>5065500</v>
      </c>
      <c r="K61" s="27">
        <f t="shared" si="14"/>
        <v>28142</v>
      </c>
      <c r="L61" s="27">
        <f t="shared" si="19"/>
        <v>1491526</v>
      </c>
      <c r="M61" s="27">
        <f t="shared" si="15"/>
        <v>10680.17042</v>
      </c>
      <c r="N61" s="27">
        <f t="shared" si="16"/>
        <v>10680.17042</v>
      </c>
      <c r="O61" s="27">
        <f t="shared" si="20"/>
        <v>-1356316.0974999985</v>
      </c>
      <c r="P61" s="27">
        <f t="shared" si="21"/>
        <v>1356316.0974999985</v>
      </c>
    </row>
    <row r="62" spans="1:21">
      <c r="A62" s="30">
        <v>38504</v>
      </c>
      <c r="C62" s="6">
        <v>54</v>
      </c>
      <c r="D62" s="29">
        <f t="shared" si="12"/>
        <v>28142</v>
      </c>
      <c r="E62" s="29">
        <f t="shared" si="17"/>
        <v>1519668</v>
      </c>
      <c r="F62" s="29">
        <f t="shared" si="13"/>
        <v>-3545832</v>
      </c>
      <c r="G62" s="34">
        <f>+Inputs!$D$3</f>
        <v>0.37951000000000001</v>
      </c>
      <c r="I62" s="27">
        <f t="shared" si="18"/>
        <v>5065500</v>
      </c>
      <c r="K62" s="27">
        <f t="shared" si="14"/>
        <v>28142</v>
      </c>
      <c r="L62" s="27">
        <f t="shared" si="19"/>
        <v>1519668</v>
      </c>
      <c r="M62" s="27">
        <f t="shared" si="15"/>
        <v>10680.17042</v>
      </c>
      <c r="N62" s="27">
        <f t="shared" si="16"/>
        <v>10680.17042</v>
      </c>
      <c r="O62" s="27">
        <f t="shared" si="20"/>
        <v>-1345635.9270799984</v>
      </c>
      <c r="P62" s="27">
        <f t="shared" si="21"/>
        <v>1345635.9270799984</v>
      </c>
    </row>
    <row r="63" spans="1:21">
      <c r="A63" s="31">
        <v>38534</v>
      </c>
      <c r="C63" s="6">
        <v>55</v>
      </c>
      <c r="D63" s="29">
        <f t="shared" si="12"/>
        <v>28142</v>
      </c>
      <c r="E63" s="29">
        <f t="shared" si="17"/>
        <v>1547810</v>
      </c>
      <c r="F63" s="29">
        <f t="shared" si="13"/>
        <v>-3517690</v>
      </c>
      <c r="G63" s="34">
        <f>+Inputs!$D$3</f>
        <v>0.37951000000000001</v>
      </c>
      <c r="I63" s="27">
        <f t="shared" si="18"/>
        <v>5065500</v>
      </c>
      <c r="K63" s="27">
        <f t="shared" si="14"/>
        <v>28142</v>
      </c>
      <c r="L63" s="27">
        <f t="shared" si="19"/>
        <v>1547810</v>
      </c>
      <c r="M63" s="27">
        <f t="shared" si="15"/>
        <v>10680.17042</v>
      </c>
      <c r="N63" s="27">
        <f t="shared" si="16"/>
        <v>10680.17042</v>
      </c>
      <c r="O63" s="27">
        <f t="shared" si="20"/>
        <v>-1334955.7566599983</v>
      </c>
      <c r="P63" s="27">
        <f t="shared" si="21"/>
        <v>1334955.7566599983</v>
      </c>
    </row>
    <row r="64" spans="1:21">
      <c r="A64" s="30">
        <v>38565</v>
      </c>
      <c r="C64" s="6">
        <v>56</v>
      </c>
      <c r="D64" s="29">
        <f t="shared" si="12"/>
        <v>28142</v>
      </c>
      <c r="E64" s="29">
        <f t="shared" si="17"/>
        <v>1575952</v>
      </c>
      <c r="F64" s="29">
        <f t="shared" si="13"/>
        <v>-3489548</v>
      </c>
      <c r="G64" s="34">
        <f>+Inputs!$D$3</f>
        <v>0.37951000000000001</v>
      </c>
      <c r="I64" s="27">
        <f t="shared" si="18"/>
        <v>5065500</v>
      </c>
      <c r="K64" s="27">
        <f t="shared" si="14"/>
        <v>28142</v>
      </c>
      <c r="L64" s="27">
        <f t="shared" si="19"/>
        <v>1575952</v>
      </c>
      <c r="M64" s="27">
        <f t="shared" si="15"/>
        <v>10680.17042</v>
      </c>
      <c r="N64" s="27">
        <f t="shared" si="16"/>
        <v>10680.17042</v>
      </c>
      <c r="O64" s="27">
        <f t="shared" si="20"/>
        <v>-1324275.5862399982</v>
      </c>
      <c r="P64" s="27">
        <f t="shared" si="21"/>
        <v>1324275.5862399982</v>
      </c>
    </row>
    <row r="65" spans="1:16">
      <c r="A65" s="31">
        <v>38596</v>
      </c>
      <c r="C65" s="6">
        <v>57</v>
      </c>
      <c r="D65" s="29">
        <f t="shared" si="12"/>
        <v>28142</v>
      </c>
      <c r="E65" s="29">
        <f t="shared" si="17"/>
        <v>1604094</v>
      </c>
      <c r="F65" s="29">
        <f t="shared" si="13"/>
        <v>-3461406</v>
      </c>
      <c r="G65" s="34">
        <f>+Inputs!$D$3</f>
        <v>0.37951000000000001</v>
      </c>
      <c r="I65" s="27">
        <f t="shared" si="18"/>
        <v>5065500</v>
      </c>
      <c r="K65" s="27">
        <f t="shared" si="14"/>
        <v>28142</v>
      </c>
      <c r="L65" s="27">
        <f t="shared" si="19"/>
        <v>1604094</v>
      </c>
      <c r="M65" s="27">
        <f t="shared" si="15"/>
        <v>10680.17042</v>
      </c>
      <c r="N65" s="27">
        <f t="shared" si="16"/>
        <v>10680.17042</v>
      </c>
      <c r="O65" s="27">
        <f t="shared" si="20"/>
        <v>-1313595.4158199981</v>
      </c>
      <c r="P65" s="27">
        <f t="shared" si="21"/>
        <v>1313595.4158199981</v>
      </c>
    </row>
    <row r="66" spans="1:16">
      <c r="A66" s="30">
        <v>38626</v>
      </c>
      <c r="C66" s="6">
        <v>58</v>
      </c>
      <c r="D66" s="29">
        <f t="shared" si="12"/>
        <v>28142</v>
      </c>
      <c r="E66" s="29">
        <f t="shared" si="17"/>
        <v>1632236</v>
      </c>
      <c r="F66" s="29">
        <f t="shared" si="13"/>
        <v>-3433264</v>
      </c>
      <c r="G66" s="34">
        <f>+Inputs!$D$3</f>
        <v>0.37951000000000001</v>
      </c>
      <c r="I66" s="27">
        <f t="shared" si="18"/>
        <v>5065500</v>
      </c>
      <c r="K66" s="27">
        <f t="shared" si="14"/>
        <v>28142</v>
      </c>
      <c r="L66" s="27">
        <f t="shared" si="19"/>
        <v>1632236</v>
      </c>
      <c r="M66" s="27">
        <f t="shared" si="15"/>
        <v>10680.17042</v>
      </c>
      <c r="N66" s="27">
        <f t="shared" si="16"/>
        <v>10680.17042</v>
      </c>
      <c r="O66" s="27">
        <f t="shared" si="20"/>
        <v>-1302915.245399998</v>
      </c>
      <c r="P66" s="27">
        <f t="shared" si="21"/>
        <v>1302915.245399998</v>
      </c>
    </row>
    <row r="67" spans="1:16">
      <c r="A67" s="31">
        <v>38657</v>
      </c>
      <c r="C67" s="6">
        <v>59</v>
      </c>
      <c r="D67" s="29">
        <f t="shared" si="12"/>
        <v>28142</v>
      </c>
      <c r="E67" s="29">
        <f t="shared" si="17"/>
        <v>1660378</v>
      </c>
      <c r="F67" s="29">
        <f t="shared" si="13"/>
        <v>-3405122</v>
      </c>
      <c r="G67" s="34">
        <f>+Inputs!$D$3</f>
        <v>0.37951000000000001</v>
      </c>
      <c r="I67" s="27">
        <f t="shared" si="18"/>
        <v>5065500</v>
      </c>
      <c r="K67" s="27">
        <f t="shared" si="14"/>
        <v>28142</v>
      </c>
      <c r="L67" s="27">
        <f t="shared" si="19"/>
        <v>1660378</v>
      </c>
      <c r="M67" s="27">
        <f t="shared" si="15"/>
        <v>10680.17042</v>
      </c>
      <c r="N67" s="27">
        <f t="shared" si="16"/>
        <v>10680.17042</v>
      </c>
      <c r="O67" s="27">
        <f t="shared" si="20"/>
        <v>-1292235.0749799979</v>
      </c>
      <c r="P67" s="27">
        <f t="shared" si="21"/>
        <v>1292235.0749799979</v>
      </c>
    </row>
    <row r="68" spans="1:16">
      <c r="A68" s="30">
        <v>38687</v>
      </c>
      <c r="C68" s="6">
        <v>60</v>
      </c>
      <c r="D68" s="29">
        <f t="shared" si="12"/>
        <v>28142</v>
      </c>
      <c r="E68" s="29">
        <f t="shared" si="17"/>
        <v>1688520</v>
      </c>
      <c r="F68" s="29">
        <f t="shared" si="13"/>
        <v>-3376980</v>
      </c>
      <c r="G68" s="34">
        <f>+Inputs!$D$3</f>
        <v>0.37951000000000001</v>
      </c>
      <c r="I68" s="27">
        <f t="shared" si="18"/>
        <v>5065500</v>
      </c>
      <c r="K68" s="27">
        <f t="shared" si="14"/>
        <v>28142</v>
      </c>
      <c r="L68" s="27">
        <f t="shared" si="19"/>
        <v>1688520</v>
      </c>
      <c r="M68" s="27">
        <f t="shared" si="15"/>
        <v>10680.17042</v>
      </c>
      <c r="N68" s="27">
        <f t="shared" si="16"/>
        <v>10680.17042</v>
      </c>
      <c r="O68" s="27">
        <f t="shared" si="20"/>
        <v>-1281554.9045599978</v>
      </c>
      <c r="P68" s="27">
        <f t="shared" si="21"/>
        <v>1281554.9045599978</v>
      </c>
    </row>
    <row r="69" spans="1:16">
      <c r="A69" s="31">
        <v>38718</v>
      </c>
      <c r="C69" s="6">
        <v>61</v>
      </c>
      <c r="D69" s="29">
        <f t="shared" si="12"/>
        <v>28142</v>
      </c>
      <c r="E69" s="29">
        <f t="shared" si="17"/>
        <v>1716662</v>
      </c>
      <c r="F69" s="29">
        <f t="shared" si="13"/>
        <v>-3348838</v>
      </c>
      <c r="G69" s="34">
        <f>+Inputs!$D$3</f>
        <v>0.37951000000000001</v>
      </c>
      <c r="I69" s="27">
        <f t="shared" si="18"/>
        <v>5065500</v>
      </c>
      <c r="K69" s="27">
        <f t="shared" si="14"/>
        <v>28142</v>
      </c>
      <c r="L69" s="27">
        <f t="shared" si="19"/>
        <v>1716662</v>
      </c>
      <c r="M69" s="27">
        <f t="shared" si="15"/>
        <v>10680.17042</v>
      </c>
      <c r="N69" s="27">
        <f t="shared" si="16"/>
        <v>10680.17042</v>
      </c>
      <c r="O69" s="27">
        <f t="shared" si="20"/>
        <v>-1270874.7341399977</v>
      </c>
      <c r="P69" s="27">
        <f t="shared" si="21"/>
        <v>1270874.7341399977</v>
      </c>
    </row>
    <row r="70" spans="1:16">
      <c r="A70" s="30">
        <v>38749</v>
      </c>
      <c r="C70" s="6">
        <v>62</v>
      </c>
      <c r="D70" s="29">
        <f t="shared" si="12"/>
        <v>28142</v>
      </c>
      <c r="E70" s="29">
        <f t="shared" si="17"/>
        <v>1744804</v>
      </c>
      <c r="F70" s="29">
        <f t="shared" si="13"/>
        <v>-3320696</v>
      </c>
      <c r="G70" s="34">
        <f>+Inputs!$D$3</f>
        <v>0.37951000000000001</v>
      </c>
      <c r="I70" s="27">
        <f t="shared" si="18"/>
        <v>5065500</v>
      </c>
      <c r="K70" s="27">
        <f t="shared" si="14"/>
        <v>28142</v>
      </c>
      <c r="L70" s="27">
        <f t="shared" si="19"/>
        <v>1744804</v>
      </c>
      <c r="M70" s="27">
        <f t="shared" si="15"/>
        <v>10680.17042</v>
      </c>
      <c r="N70" s="27">
        <f t="shared" si="16"/>
        <v>10680.17042</v>
      </c>
      <c r="O70" s="27">
        <f t="shared" si="20"/>
        <v>-1260194.5637199976</v>
      </c>
      <c r="P70" s="27">
        <f t="shared" si="21"/>
        <v>1260194.5637199976</v>
      </c>
    </row>
    <row r="71" spans="1:16">
      <c r="A71" s="31">
        <v>38777</v>
      </c>
      <c r="C71" s="6">
        <v>63</v>
      </c>
      <c r="D71" s="29">
        <f t="shared" si="12"/>
        <v>28142</v>
      </c>
      <c r="E71" s="29">
        <f t="shared" si="17"/>
        <v>1772946</v>
      </c>
      <c r="F71" s="29">
        <f t="shared" si="13"/>
        <v>-3292554</v>
      </c>
      <c r="G71" s="34">
        <f>+Inputs!$D$3</f>
        <v>0.37951000000000001</v>
      </c>
      <c r="I71" s="27">
        <f t="shared" si="18"/>
        <v>5065500</v>
      </c>
      <c r="K71" s="27">
        <f t="shared" si="14"/>
        <v>28142</v>
      </c>
      <c r="L71" s="27">
        <f t="shared" si="19"/>
        <v>1772946</v>
      </c>
      <c r="M71" s="27">
        <f t="shared" si="15"/>
        <v>10680.17042</v>
      </c>
      <c r="N71" s="27">
        <f t="shared" si="16"/>
        <v>10680.17042</v>
      </c>
      <c r="O71" s="27">
        <f t="shared" si="20"/>
        <v>-1249514.3932999976</v>
      </c>
      <c r="P71" s="27">
        <f t="shared" si="21"/>
        <v>1249514.3932999976</v>
      </c>
    </row>
    <row r="72" spans="1:16">
      <c r="A72" s="30">
        <v>38808</v>
      </c>
      <c r="C72" s="6">
        <v>64</v>
      </c>
      <c r="D72" s="29">
        <f t="shared" si="12"/>
        <v>28142</v>
      </c>
      <c r="E72" s="29">
        <f t="shared" si="17"/>
        <v>1801088</v>
      </c>
      <c r="F72" s="29">
        <f t="shared" si="13"/>
        <v>-3264412</v>
      </c>
      <c r="G72" s="34">
        <f>+Inputs!$D$3</f>
        <v>0.37951000000000001</v>
      </c>
      <c r="I72" s="27">
        <f t="shared" si="18"/>
        <v>5065500</v>
      </c>
      <c r="K72" s="27">
        <f t="shared" si="14"/>
        <v>28142</v>
      </c>
      <c r="L72" s="27">
        <f t="shared" si="19"/>
        <v>1801088</v>
      </c>
      <c r="M72" s="27">
        <f t="shared" si="15"/>
        <v>10680.17042</v>
      </c>
      <c r="N72" s="27">
        <f t="shared" si="16"/>
        <v>10680.17042</v>
      </c>
      <c r="O72" s="27">
        <f t="shared" si="20"/>
        <v>-1238834.2228799975</v>
      </c>
      <c r="P72" s="27">
        <f t="shared" si="21"/>
        <v>1238834.2228799975</v>
      </c>
    </row>
    <row r="73" spans="1:16">
      <c r="A73" s="31">
        <v>38838</v>
      </c>
      <c r="C73" s="6">
        <v>65</v>
      </c>
      <c r="D73" s="29">
        <f t="shared" ref="D73:D104" si="22">ROUND(-(+$B$9/180)*1,0)</f>
        <v>28142</v>
      </c>
      <c r="E73" s="29">
        <f t="shared" si="17"/>
        <v>1829230</v>
      </c>
      <c r="F73" s="29">
        <f t="shared" ref="F73:F104" si="23">$B$9+E73</f>
        <v>-3236270</v>
      </c>
      <c r="G73" s="34">
        <f>+Inputs!$D$3</f>
        <v>0.37951000000000001</v>
      </c>
      <c r="I73" s="27">
        <f t="shared" si="18"/>
        <v>5065500</v>
      </c>
      <c r="K73" s="27">
        <f t="shared" ref="K73:K104" si="24">D73</f>
        <v>28142</v>
      </c>
      <c r="L73" s="27">
        <f t="shared" si="19"/>
        <v>1829230</v>
      </c>
      <c r="M73" s="27">
        <f t="shared" ref="M73:M104" si="25">K73*G73</f>
        <v>10680.17042</v>
      </c>
      <c r="N73" s="27">
        <f t="shared" ref="N73:N104" si="26">M73-J73</f>
        <v>10680.17042</v>
      </c>
      <c r="O73" s="27">
        <f t="shared" si="20"/>
        <v>-1228154.0524599974</v>
      </c>
      <c r="P73" s="27">
        <f t="shared" si="21"/>
        <v>1228154.0524599974</v>
      </c>
    </row>
    <row r="74" spans="1:16">
      <c r="A74" s="30">
        <v>38869</v>
      </c>
      <c r="C74" s="6">
        <v>66</v>
      </c>
      <c r="D74" s="29">
        <f t="shared" si="22"/>
        <v>28142</v>
      </c>
      <c r="E74" s="29">
        <f t="shared" ref="E74:E105" si="27">+E73+D74</f>
        <v>1857372</v>
      </c>
      <c r="F74" s="29">
        <f t="shared" si="23"/>
        <v>-3208128</v>
      </c>
      <c r="G74" s="34">
        <f>+Inputs!$D$3</f>
        <v>0.37951000000000001</v>
      </c>
      <c r="I74" s="27">
        <f t="shared" ref="I74:I105" si="28">+I73+H74</f>
        <v>5065500</v>
      </c>
      <c r="K74" s="27">
        <f t="shared" si="24"/>
        <v>28142</v>
      </c>
      <c r="L74" s="27">
        <f t="shared" ref="L74:L105" si="29">+L73+K74</f>
        <v>1857372</v>
      </c>
      <c r="M74" s="27">
        <f t="shared" si="25"/>
        <v>10680.17042</v>
      </c>
      <c r="N74" s="27">
        <f t="shared" si="26"/>
        <v>10680.17042</v>
      </c>
      <c r="O74" s="27">
        <f t="shared" ref="O74:O105" si="30">+O73+N74</f>
        <v>-1217473.8820399973</v>
      </c>
      <c r="P74" s="27">
        <f t="shared" ref="P74:P105" si="31">P73-N74</f>
        <v>1217473.8820399973</v>
      </c>
    </row>
    <row r="75" spans="1:16">
      <c r="A75" s="31">
        <v>38899</v>
      </c>
      <c r="C75" s="6">
        <v>67</v>
      </c>
      <c r="D75" s="29">
        <f t="shared" si="22"/>
        <v>28142</v>
      </c>
      <c r="E75" s="29">
        <f t="shared" si="27"/>
        <v>1885514</v>
      </c>
      <c r="F75" s="29">
        <f t="shared" si="23"/>
        <v>-3179986</v>
      </c>
      <c r="G75" s="34">
        <f>+Inputs!$D$3</f>
        <v>0.37951000000000001</v>
      </c>
      <c r="I75" s="27">
        <f t="shared" si="28"/>
        <v>5065500</v>
      </c>
      <c r="K75" s="27">
        <f t="shared" si="24"/>
        <v>28142</v>
      </c>
      <c r="L75" s="27">
        <f t="shared" si="29"/>
        <v>1885514</v>
      </c>
      <c r="M75" s="27">
        <f t="shared" si="25"/>
        <v>10680.17042</v>
      </c>
      <c r="N75" s="27">
        <f t="shared" si="26"/>
        <v>10680.17042</v>
      </c>
      <c r="O75" s="27">
        <f t="shared" si="30"/>
        <v>-1206793.7116199972</v>
      </c>
      <c r="P75" s="27">
        <f t="shared" si="31"/>
        <v>1206793.7116199972</v>
      </c>
    </row>
    <row r="76" spans="1:16">
      <c r="A76" s="30">
        <v>38930</v>
      </c>
      <c r="C76" s="6">
        <v>68</v>
      </c>
      <c r="D76" s="29">
        <f t="shared" si="22"/>
        <v>28142</v>
      </c>
      <c r="E76" s="29">
        <f t="shared" si="27"/>
        <v>1913656</v>
      </c>
      <c r="F76" s="29">
        <f t="shared" si="23"/>
        <v>-3151844</v>
      </c>
      <c r="G76" s="34">
        <f>+Inputs!$D$3</f>
        <v>0.37951000000000001</v>
      </c>
      <c r="I76" s="27">
        <f t="shared" si="28"/>
        <v>5065500</v>
      </c>
      <c r="K76" s="27">
        <f t="shared" si="24"/>
        <v>28142</v>
      </c>
      <c r="L76" s="27">
        <f t="shared" si="29"/>
        <v>1913656</v>
      </c>
      <c r="M76" s="27">
        <f t="shared" si="25"/>
        <v>10680.17042</v>
      </c>
      <c r="N76" s="27">
        <f t="shared" si="26"/>
        <v>10680.17042</v>
      </c>
      <c r="O76" s="27">
        <f t="shared" si="30"/>
        <v>-1196113.5411999971</v>
      </c>
      <c r="P76" s="27">
        <f t="shared" si="31"/>
        <v>1196113.5411999971</v>
      </c>
    </row>
    <row r="77" spans="1:16">
      <c r="A77" s="31">
        <v>38961</v>
      </c>
      <c r="C77" s="6">
        <v>69</v>
      </c>
      <c r="D77" s="29">
        <f t="shared" si="22"/>
        <v>28142</v>
      </c>
      <c r="E77" s="29">
        <f t="shared" si="27"/>
        <v>1941798</v>
      </c>
      <c r="F77" s="29">
        <f t="shared" si="23"/>
        <v>-3123702</v>
      </c>
      <c r="G77" s="34">
        <f>+Inputs!$D$3</f>
        <v>0.37951000000000001</v>
      </c>
      <c r="I77" s="27">
        <f t="shared" si="28"/>
        <v>5065500</v>
      </c>
      <c r="K77" s="27">
        <f t="shared" si="24"/>
        <v>28142</v>
      </c>
      <c r="L77" s="27">
        <f t="shared" si="29"/>
        <v>1941798</v>
      </c>
      <c r="M77" s="27">
        <f t="shared" si="25"/>
        <v>10680.17042</v>
      </c>
      <c r="N77" s="27">
        <f t="shared" si="26"/>
        <v>10680.17042</v>
      </c>
      <c r="O77" s="27">
        <f t="shared" si="30"/>
        <v>-1185433.370779997</v>
      </c>
      <c r="P77" s="27">
        <f t="shared" si="31"/>
        <v>1185433.370779997</v>
      </c>
    </row>
    <row r="78" spans="1:16">
      <c r="A78" s="30">
        <v>38991</v>
      </c>
      <c r="C78" s="6">
        <v>70</v>
      </c>
      <c r="D78" s="29">
        <f t="shared" si="22"/>
        <v>28142</v>
      </c>
      <c r="E78" s="29">
        <f t="shared" si="27"/>
        <v>1969940</v>
      </c>
      <c r="F78" s="29">
        <f t="shared" si="23"/>
        <v>-3095560</v>
      </c>
      <c r="G78" s="34">
        <f>+Inputs!$D$3</f>
        <v>0.37951000000000001</v>
      </c>
      <c r="I78" s="27">
        <f t="shared" si="28"/>
        <v>5065500</v>
      </c>
      <c r="K78" s="27">
        <f t="shared" si="24"/>
        <v>28142</v>
      </c>
      <c r="L78" s="27">
        <f t="shared" si="29"/>
        <v>1969940</v>
      </c>
      <c r="M78" s="27">
        <f t="shared" si="25"/>
        <v>10680.17042</v>
      </c>
      <c r="N78" s="27">
        <f t="shared" si="26"/>
        <v>10680.17042</v>
      </c>
      <c r="O78" s="27">
        <f t="shared" si="30"/>
        <v>-1174753.2003599969</v>
      </c>
      <c r="P78" s="27">
        <f t="shared" si="31"/>
        <v>1174753.2003599969</v>
      </c>
    </row>
    <row r="79" spans="1:16">
      <c r="A79" s="31">
        <v>39022</v>
      </c>
      <c r="C79" s="6">
        <v>71</v>
      </c>
      <c r="D79" s="29">
        <f t="shared" si="22"/>
        <v>28142</v>
      </c>
      <c r="E79" s="29">
        <f t="shared" si="27"/>
        <v>1998082</v>
      </c>
      <c r="F79" s="29">
        <f t="shared" si="23"/>
        <v>-3067418</v>
      </c>
      <c r="G79" s="34">
        <f>+Inputs!$D$3</f>
        <v>0.37951000000000001</v>
      </c>
      <c r="I79" s="27">
        <f t="shared" si="28"/>
        <v>5065500</v>
      </c>
      <c r="K79" s="27">
        <f t="shared" si="24"/>
        <v>28142</v>
      </c>
      <c r="L79" s="27">
        <f t="shared" si="29"/>
        <v>1998082</v>
      </c>
      <c r="M79" s="27">
        <f t="shared" si="25"/>
        <v>10680.17042</v>
      </c>
      <c r="N79" s="27">
        <f t="shared" si="26"/>
        <v>10680.17042</v>
      </c>
      <c r="O79" s="27">
        <f t="shared" si="30"/>
        <v>-1164073.0299399968</v>
      </c>
      <c r="P79" s="27">
        <f t="shared" si="31"/>
        <v>1164073.0299399968</v>
      </c>
    </row>
    <row r="80" spans="1:16">
      <c r="A80" s="30">
        <v>39052</v>
      </c>
      <c r="C80" s="6">
        <v>72</v>
      </c>
      <c r="D80" s="29">
        <f t="shared" si="22"/>
        <v>28142</v>
      </c>
      <c r="E80" s="29">
        <f t="shared" si="27"/>
        <v>2026224</v>
      </c>
      <c r="F80" s="29">
        <f t="shared" si="23"/>
        <v>-3039276</v>
      </c>
      <c r="G80" s="34">
        <f>+Inputs!$D$3</f>
        <v>0.37951000000000001</v>
      </c>
      <c r="I80" s="27">
        <f t="shared" si="28"/>
        <v>5065500</v>
      </c>
      <c r="K80" s="27">
        <f t="shared" si="24"/>
        <v>28142</v>
      </c>
      <c r="L80" s="27">
        <f t="shared" si="29"/>
        <v>2026224</v>
      </c>
      <c r="M80" s="27">
        <f t="shared" si="25"/>
        <v>10680.17042</v>
      </c>
      <c r="N80" s="27">
        <f t="shared" si="26"/>
        <v>10680.17042</v>
      </c>
      <c r="O80" s="27">
        <f t="shared" si="30"/>
        <v>-1153392.8595199967</v>
      </c>
      <c r="P80" s="27">
        <f t="shared" si="31"/>
        <v>1153392.8595199967</v>
      </c>
    </row>
    <row r="81" spans="1:16">
      <c r="A81" s="31">
        <v>39083</v>
      </c>
      <c r="C81" s="6">
        <v>73</v>
      </c>
      <c r="D81" s="29">
        <f t="shared" si="22"/>
        <v>28142</v>
      </c>
      <c r="E81" s="29">
        <f t="shared" si="27"/>
        <v>2054366</v>
      </c>
      <c r="F81" s="29">
        <f t="shared" si="23"/>
        <v>-3011134</v>
      </c>
      <c r="G81" s="34">
        <f>+Inputs!$D$3</f>
        <v>0.37951000000000001</v>
      </c>
      <c r="I81" s="27">
        <f t="shared" si="28"/>
        <v>5065500</v>
      </c>
      <c r="K81" s="27">
        <f t="shared" si="24"/>
        <v>28142</v>
      </c>
      <c r="L81" s="27">
        <f t="shared" si="29"/>
        <v>2054366</v>
      </c>
      <c r="M81" s="27">
        <f t="shared" si="25"/>
        <v>10680.17042</v>
      </c>
      <c r="N81" s="27">
        <f t="shared" si="26"/>
        <v>10680.17042</v>
      </c>
      <c r="O81" s="27">
        <f t="shared" si="30"/>
        <v>-1142712.6890999966</v>
      </c>
      <c r="P81" s="27">
        <f t="shared" si="31"/>
        <v>1142712.6890999966</v>
      </c>
    </row>
    <row r="82" spans="1:16">
      <c r="A82" s="30">
        <v>39114</v>
      </c>
      <c r="C82" s="6">
        <v>74</v>
      </c>
      <c r="D82" s="29">
        <f t="shared" si="22"/>
        <v>28142</v>
      </c>
      <c r="E82" s="29">
        <f t="shared" si="27"/>
        <v>2082508</v>
      </c>
      <c r="F82" s="29">
        <f t="shared" si="23"/>
        <v>-2982992</v>
      </c>
      <c r="G82" s="34">
        <f>+Inputs!$D$3</f>
        <v>0.37951000000000001</v>
      </c>
      <c r="I82" s="27">
        <f t="shared" si="28"/>
        <v>5065500</v>
      </c>
      <c r="K82" s="27">
        <f t="shared" si="24"/>
        <v>28142</v>
      </c>
      <c r="L82" s="27">
        <f t="shared" si="29"/>
        <v>2082508</v>
      </c>
      <c r="M82" s="27">
        <f t="shared" si="25"/>
        <v>10680.17042</v>
      </c>
      <c r="N82" s="27">
        <f t="shared" si="26"/>
        <v>10680.17042</v>
      </c>
      <c r="O82" s="27">
        <f t="shared" si="30"/>
        <v>-1132032.5186799965</v>
      </c>
      <c r="P82" s="27">
        <f t="shared" si="31"/>
        <v>1132032.5186799965</v>
      </c>
    </row>
    <row r="83" spans="1:16">
      <c r="A83" s="31">
        <v>39142</v>
      </c>
      <c r="C83" s="6">
        <v>75</v>
      </c>
      <c r="D83" s="29">
        <f t="shared" si="22"/>
        <v>28142</v>
      </c>
      <c r="E83" s="29">
        <f t="shared" si="27"/>
        <v>2110650</v>
      </c>
      <c r="F83" s="29">
        <f t="shared" si="23"/>
        <v>-2954850</v>
      </c>
      <c r="G83" s="34">
        <f>+Inputs!$D$3</f>
        <v>0.37951000000000001</v>
      </c>
      <c r="I83" s="27">
        <f t="shared" si="28"/>
        <v>5065500</v>
      </c>
      <c r="K83" s="27">
        <f t="shared" si="24"/>
        <v>28142</v>
      </c>
      <c r="L83" s="27">
        <f t="shared" si="29"/>
        <v>2110650</v>
      </c>
      <c r="M83" s="27">
        <f t="shared" si="25"/>
        <v>10680.17042</v>
      </c>
      <c r="N83" s="27">
        <f t="shared" si="26"/>
        <v>10680.17042</v>
      </c>
      <c r="O83" s="27">
        <f t="shared" si="30"/>
        <v>-1121352.3482599964</v>
      </c>
      <c r="P83" s="27">
        <f t="shared" si="31"/>
        <v>1121352.3482599964</v>
      </c>
    </row>
    <row r="84" spans="1:16">
      <c r="A84" s="30">
        <v>39173</v>
      </c>
      <c r="C84" s="6">
        <v>76</v>
      </c>
      <c r="D84" s="29">
        <f t="shared" si="22"/>
        <v>28142</v>
      </c>
      <c r="E84" s="29">
        <f t="shared" si="27"/>
        <v>2138792</v>
      </c>
      <c r="F84" s="29">
        <f t="shared" si="23"/>
        <v>-2926708</v>
      </c>
      <c r="G84" s="34">
        <f>+Inputs!$D$3</f>
        <v>0.37951000000000001</v>
      </c>
      <c r="I84" s="27">
        <f t="shared" si="28"/>
        <v>5065500</v>
      </c>
      <c r="K84" s="27">
        <f t="shared" si="24"/>
        <v>28142</v>
      </c>
      <c r="L84" s="27">
        <f t="shared" si="29"/>
        <v>2138792</v>
      </c>
      <c r="M84" s="27">
        <f t="shared" si="25"/>
        <v>10680.17042</v>
      </c>
      <c r="N84" s="27">
        <f t="shared" si="26"/>
        <v>10680.17042</v>
      </c>
      <c r="O84" s="27">
        <f t="shared" si="30"/>
        <v>-1110672.1778399963</v>
      </c>
      <c r="P84" s="27">
        <f t="shared" si="31"/>
        <v>1110672.1778399963</v>
      </c>
    </row>
    <row r="85" spans="1:16">
      <c r="A85" s="31">
        <v>39203</v>
      </c>
      <c r="C85" s="6">
        <v>77</v>
      </c>
      <c r="D85" s="29">
        <f t="shared" si="22"/>
        <v>28142</v>
      </c>
      <c r="E85" s="29">
        <f t="shared" si="27"/>
        <v>2166934</v>
      </c>
      <c r="F85" s="29">
        <f t="shared" si="23"/>
        <v>-2898566</v>
      </c>
      <c r="G85" s="34">
        <f>+Inputs!$D$3</f>
        <v>0.37951000000000001</v>
      </c>
      <c r="I85" s="27">
        <f t="shared" si="28"/>
        <v>5065500</v>
      </c>
      <c r="K85" s="27">
        <f t="shared" si="24"/>
        <v>28142</v>
      </c>
      <c r="L85" s="27">
        <f t="shared" si="29"/>
        <v>2166934</v>
      </c>
      <c r="M85" s="27">
        <f t="shared" si="25"/>
        <v>10680.17042</v>
      </c>
      <c r="N85" s="27">
        <f t="shared" si="26"/>
        <v>10680.17042</v>
      </c>
      <c r="O85" s="27">
        <f t="shared" si="30"/>
        <v>-1099992.0074199962</v>
      </c>
      <c r="P85" s="27">
        <f t="shared" si="31"/>
        <v>1099992.0074199962</v>
      </c>
    </row>
    <row r="86" spans="1:16">
      <c r="A86" s="30">
        <v>39234</v>
      </c>
      <c r="C86" s="6">
        <v>78</v>
      </c>
      <c r="D86" s="29">
        <f t="shared" si="22"/>
        <v>28142</v>
      </c>
      <c r="E86" s="29">
        <f t="shared" si="27"/>
        <v>2195076</v>
      </c>
      <c r="F86" s="29">
        <f t="shared" si="23"/>
        <v>-2870424</v>
      </c>
      <c r="G86" s="34">
        <f>+Inputs!$D$3</f>
        <v>0.37951000000000001</v>
      </c>
      <c r="I86" s="27">
        <f t="shared" si="28"/>
        <v>5065500</v>
      </c>
      <c r="K86" s="27">
        <f t="shared" si="24"/>
        <v>28142</v>
      </c>
      <c r="L86" s="27">
        <f t="shared" si="29"/>
        <v>2195076</v>
      </c>
      <c r="M86" s="27">
        <f t="shared" si="25"/>
        <v>10680.17042</v>
      </c>
      <c r="N86" s="27">
        <f t="shared" si="26"/>
        <v>10680.17042</v>
      </c>
      <c r="O86" s="27">
        <f t="shared" si="30"/>
        <v>-1089311.8369999961</v>
      </c>
      <c r="P86" s="27">
        <f t="shared" si="31"/>
        <v>1089311.8369999961</v>
      </c>
    </row>
    <row r="87" spans="1:16">
      <c r="A87" s="31">
        <v>39264</v>
      </c>
      <c r="C87" s="6">
        <v>79</v>
      </c>
      <c r="D87" s="29">
        <f t="shared" si="22"/>
        <v>28142</v>
      </c>
      <c r="E87" s="29">
        <f t="shared" si="27"/>
        <v>2223218</v>
      </c>
      <c r="F87" s="29">
        <f t="shared" si="23"/>
        <v>-2842282</v>
      </c>
      <c r="G87" s="34">
        <f>+Inputs!$D$3</f>
        <v>0.37951000000000001</v>
      </c>
      <c r="I87" s="27">
        <f t="shared" si="28"/>
        <v>5065500</v>
      </c>
      <c r="K87" s="27">
        <f t="shared" si="24"/>
        <v>28142</v>
      </c>
      <c r="L87" s="27">
        <f t="shared" si="29"/>
        <v>2223218</v>
      </c>
      <c r="M87" s="27">
        <f t="shared" si="25"/>
        <v>10680.17042</v>
      </c>
      <c r="N87" s="27">
        <f t="shared" si="26"/>
        <v>10680.17042</v>
      </c>
      <c r="O87" s="27">
        <f t="shared" si="30"/>
        <v>-1078631.666579996</v>
      </c>
      <c r="P87" s="27">
        <f t="shared" si="31"/>
        <v>1078631.666579996</v>
      </c>
    </row>
    <row r="88" spans="1:16">
      <c r="A88" s="30">
        <v>39295</v>
      </c>
      <c r="C88" s="6">
        <v>80</v>
      </c>
      <c r="D88" s="29">
        <f t="shared" si="22"/>
        <v>28142</v>
      </c>
      <c r="E88" s="29">
        <f t="shared" si="27"/>
        <v>2251360</v>
      </c>
      <c r="F88" s="29">
        <f t="shared" si="23"/>
        <v>-2814140</v>
      </c>
      <c r="G88" s="34">
        <f>+Inputs!$D$3</f>
        <v>0.37951000000000001</v>
      </c>
      <c r="I88" s="27">
        <f t="shared" si="28"/>
        <v>5065500</v>
      </c>
      <c r="K88" s="27">
        <f t="shared" si="24"/>
        <v>28142</v>
      </c>
      <c r="L88" s="27">
        <f t="shared" si="29"/>
        <v>2251360</v>
      </c>
      <c r="M88" s="27">
        <f t="shared" si="25"/>
        <v>10680.17042</v>
      </c>
      <c r="N88" s="27">
        <f t="shared" si="26"/>
        <v>10680.17042</v>
      </c>
      <c r="O88" s="27">
        <f t="shared" si="30"/>
        <v>-1067951.4961599959</v>
      </c>
      <c r="P88" s="27">
        <f t="shared" si="31"/>
        <v>1067951.4961599959</v>
      </c>
    </row>
    <row r="89" spans="1:16">
      <c r="A89" s="31">
        <v>39326</v>
      </c>
      <c r="C89" s="6">
        <v>81</v>
      </c>
      <c r="D89" s="29">
        <f t="shared" si="22"/>
        <v>28142</v>
      </c>
      <c r="E89" s="29">
        <f t="shared" si="27"/>
        <v>2279502</v>
      </c>
      <c r="F89" s="29">
        <f t="shared" si="23"/>
        <v>-2785998</v>
      </c>
      <c r="G89" s="34">
        <f>+Inputs!$D$3</f>
        <v>0.37951000000000001</v>
      </c>
      <c r="I89" s="27">
        <f t="shared" si="28"/>
        <v>5065500</v>
      </c>
      <c r="K89" s="27">
        <f t="shared" si="24"/>
        <v>28142</v>
      </c>
      <c r="L89" s="27">
        <f t="shared" si="29"/>
        <v>2279502</v>
      </c>
      <c r="M89" s="27">
        <f t="shared" si="25"/>
        <v>10680.17042</v>
      </c>
      <c r="N89" s="27">
        <f t="shared" si="26"/>
        <v>10680.17042</v>
      </c>
      <c r="O89" s="27">
        <f t="shared" si="30"/>
        <v>-1057271.3257399958</v>
      </c>
      <c r="P89" s="27">
        <f t="shared" si="31"/>
        <v>1057271.3257399958</v>
      </c>
    </row>
    <row r="90" spans="1:16">
      <c r="A90" s="30">
        <v>39356</v>
      </c>
      <c r="C90" s="6">
        <v>82</v>
      </c>
      <c r="D90" s="29">
        <f t="shared" si="22"/>
        <v>28142</v>
      </c>
      <c r="E90" s="29">
        <f t="shared" si="27"/>
        <v>2307644</v>
      </c>
      <c r="F90" s="29">
        <f t="shared" si="23"/>
        <v>-2757856</v>
      </c>
      <c r="G90" s="34">
        <f>+Inputs!$D$3</f>
        <v>0.37951000000000001</v>
      </c>
      <c r="I90" s="27">
        <f t="shared" si="28"/>
        <v>5065500</v>
      </c>
      <c r="K90" s="27">
        <f t="shared" si="24"/>
        <v>28142</v>
      </c>
      <c r="L90" s="27">
        <f t="shared" si="29"/>
        <v>2307644</v>
      </c>
      <c r="M90" s="27">
        <f t="shared" si="25"/>
        <v>10680.17042</v>
      </c>
      <c r="N90" s="27">
        <f t="shared" si="26"/>
        <v>10680.17042</v>
      </c>
      <c r="O90" s="27">
        <f t="shared" si="30"/>
        <v>-1046591.1553199958</v>
      </c>
      <c r="P90" s="27">
        <f t="shared" si="31"/>
        <v>1046591.1553199958</v>
      </c>
    </row>
    <row r="91" spans="1:16">
      <c r="A91" s="31">
        <v>39387</v>
      </c>
      <c r="C91" s="6">
        <v>83</v>
      </c>
      <c r="D91" s="29">
        <f t="shared" si="22"/>
        <v>28142</v>
      </c>
      <c r="E91" s="29">
        <f t="shared" si="27"/>
        <v>2335786</v>
      </c>
      <c r="F91" s="29">
        <f t="shared" si="23"/>
        <v>-2729714</v>
      </c>
      <c r="G91" s="34">
        <f>+Inputs!$D$3</f>
        <v>0.37951000000000001</v>
      </c>
      <c r="I91" s="27">
        <f t="shared" si="28"/>
        <v>5065500</v>
      </c>
      <c r="K91" s="27">
        <f t="shared" si="24"/>
        <v>28142</v>
      </c>
      <c r="L91" s="27">
        <f t="shared" si="29"/>
        <v>2335786</v>
      </c>
      <c r="M91" s="27">
        <f t="shared" si="25"/>
        <v>10680.17042</v>
      </c>
      <c r="N91" s="27">
        <f t="shared" si="26"/>
        <v>10680.17042</v>
      </c>
      <c r="O91" s="27">
        <f t="shared" si="30"/>
        <v>-1035910.9848999958</v>
      </c>
      <c r="P91" s="27">
        <f t="shared" si="31"/>
        <v>1035910.9848999958</v>
      </c>
    </row>
    <row r="92" spans="1:16">
      <c r="A92" s="30">
        <v>39417</v>
      </c>
      <c r="C92" s="6">
        <v>84</v>
      </c>
      <c r="D92" s="29">
        <f t="shared" si="22"/>
        <v>28142</v>
      </c>
      <c r="E92" s="29">
        <f t="shared" si="27"/>
        <v>2363928</v>
      </c>
      <c r="F92" s="29">
        <f t="shared" si="23"/>
        <v>-2701572</v>
      </c>
      <c r="G92" s="34">
        <f>+Inputs!$D$3</f>
        <v>0.37951000000000001</v>
      </c>
      <c r="I92" s="27">
        <f t="shared" si="28"/>
        <v>5065500</v>
      </c>
      <c r="K92" s="27">
        <f t="shared" si="24"/>
        <v>28142</v>
      </c>
      <c r="L92" s="27">
        <f t="shared" si="29"/>
        <v>2363928</v>
      </c>
      <c r="M92" s="27">
        <f t="shared" si="25"/>
        <v>10680.17042</v>
      </c>
      <c r="N92" s="27">
        <f t="shared" si="26"/>
        <v>10680.17042</v>
      </c>
      <c r="O92" s="27">
        <f t="shared" si="30"/>
        <v>-1025230.8144799959</v>
      </c>
      <c r="P92" s="27">
        <f t="shared" si="31"/>
        <v>1025230.8144799959</v>
      </c>
    </row>
    <row r="93" spans="1:16">
      <c r="A93" s="31">
        <v>39448</v>
      </c>
      <c r="C93" s="6">
        <v>85</v>
      </c>
      <c r="D93" s="29">
        <f t="shared" si="22"/>
        <v>28142</v>
      </c>
      <c r="E93" s="29">
        <f t="shared" si="27"/>
        <v>2392070</v>
      </c>
      <c r="F93" s="29">
        <f t="shared" si="23"/>
        <v>-2673430</v>
      </c>
      <c r="G93" s="34">
        <f>+Inputs!$D$3</f>
        <v>0.37951000000000001</v>
      </c>
      <c r="I93" s="27">
        <f t="shared" si="28"/>
        <v>5065500</v>
      </c>
      <c r="K93" s="27">
        <f t="shared" si="24"/>
        <v>28142</v>
      </c>
      <c r="L93" s="27">
        <f t="shared" si="29"/>
        <v>2392070</v>
      </c>
      <c r="M93" s="27">
        <f t="shared" si="25"/>
        <v>10680.17042</v>
      </c>
      <c r="N93" s="27">
        <f t="shared" si="26"/>
        <v>10680.17042</v>
      </c>
      <c r="O93" s="27">
        <f t="shared" si="30"/>
        <v>-1014550.6440599959</v>
      </c>
      <c r="P93" s="27">
        <f t="shared" si="31"/>
        <v>1014550.6440599959</v>
      </c>
    </row>
    <row r="94" spans="1:16">
      <c r="A94" s="30">
        <v>39479</v>
      </c>
      <c r="C94" s="6">
        <v>86</v>
      </c>
      <c r="D94" s="29">
        <f t="shared" si="22"/>
        <v>28142</v>
      </c>
      <c r="E94" s="29">
        <f t="shared" si="27"/>
        <v>2420212</v>
      </c>
      <c r="F94" s="29">
        <f t="shared" si="23"/>
        <v>-2645288</v>
      </c>
      <c r="G94" s="34">
        <f>+Inputs!$D$3</f>
        <v>0.37951000000000001</v>
      </c>
      <c r="I94" s="27">
        <f t="shared" si="28"/>
        <v>5065500</v>
      </c>
      <c r="K94" s="27">
        <f t="shared" si="24"/>
        <v>28142</v>
      </c>
      <c r="L94" s="27">
        <f t="shared" si="29"/>
        <v>2420212</v>
      </c>
      <c r="M94" s="27">
        <f t="shared" si="25"/>
        <v>10680.17042</v>
      </c>
      <c r="N94" s="27">
        <f t="shared" si="26"/>
        <v>10680.17042</v>
      </c>
      <c r="O94" s="27">
        <f t="shared" si="30"/>
        <v>-1003870.4736399959</v>
      </c>
      <c r="P94" s="27">
        <f t="shared" si="31"/>
        <v>1003870.4736399959</v>
      </c>
    </row>
    <row r="95" spans="1:16">
      <c r="A95" s="31">
        <v>39508</v>
      </c>
      <c r="C95" s="6">
        <v>87</v>
      </c>
      <c r="D95" s="29">
        <f t="shared" si="22"/>
        <v>28142</v>
      </c>
      <c r="E95" s="29">
        <f t="shared" si="27"/>
        <v>2448354</v>
      </c>
      <c r="F95" s="29">
        <f t="shared" si="23"/>
        <v>-2617146</v>
      </c>
      <c r="G95" s="34">
        <f>+Inputs!$D$3</f>
        <v>0.37951000000000001</v>
      </c>
      <c r="I95" s="27">
        <f t="shared" si="28"/>
        <v>5065500</v>
      </c>
      <c r="K95" s="27">
        <f t="shared" si="24"/>
        <v>28142</v>
      </c>
      <c r="L95" s="27">
        <f t="shared" si="29"/>
        <v>2448354</v>
      </c>
      <c r="M95" s="27">
        <f t="shared" si="25"/>
        <v>10680.17042</v>
      </c>
      <c r="N95" s="27">
        <f t="shared" si="26"/>
        <v>10680.17042</v>
      </c>
      <c r="O95" s="27">
        <f t="shared" si="30"/>
        <v>-993190.30321999593</v>
      </c>
      <c r="P95" s="27">
        <f t="shared" si="31"/>
        <v>993190.30321999593</v>
      </c>
    </row>
    <row r="96" spans="1:16">
      <c r="A96" s="30">
        <v>39539</v>
      </c>
      <c r="C96" s="6">
        <v>88</v>
      </c>
      <c r="D96" s="29">
        <f t="shared" si="22"/>
        <v>28142</v>
      </c>
      <c r="E96" s="29">
        <f t="shared" si="27"/>
        <v>2476496</v>
      </c>
      <c r="F96" s="29">
        <f t="shared" si="23"/>
        <v>-2589004</v>
      </c>
      <c r="G96" s="34">
        <f>+Inputs!$D$3</f>
        <v>0.37951000000000001</v>
      </c>
      <c r="I96" s="27">
        <f t="shared" si="28"/>
        <v>5065500</v>
      </c>
      <c r="K96" s="27">
        <f t="shared" si="24"/>
        <v>28142</v>
      </c>
      <c r="L96" s="27">
        <f t="shared" si="29"/>
        <v>2476496</v>
      </c>
      <c r="M96" s="27">
        <f t="shared" si="25"/>
        <v>10680.17042</v>
      </c>
      <c r="N96" s="27">
        <f t="shared" si="26"/>
        <v>10680.17042</v>
      </c>
      <c r="O96" s="27">
        <f t="shared" si="30"/>
        <v>-982510.13279999595</v>
      </c>
      <c r="P96" s="27">
        <f t="shared" si="31"/>
        <v>982510.13279999595</v>
      </c>
    </row>
    <row r="97" spans="1:16">
      <c r="A97" s="31">
        <v>39569</v>
      </c>
      <c r="C97" s="6">
        <v>89</v>
      </c>
      <c r="D97" s="29">
        <f t="shared" si="22"/>
        <v>28142</v>
      </c>
      <c r="E97" s="29">
        <f t="shared" si="27"/>
        <v>2504638</v>
      </c>
      <c r="F97" s="29">
        <f t="shared" si="23"/>
        <v>-2560862</v>
      </c>
      <c r="G97" s="34">
        <f>+Inputs!$D$3</f>
        <v>0.37951000000000001</v>
      </c>
      <c r="I97" s="27">
        <f t="shared" si="28"/>
        <v>5065500</v>
      </c>
      <c r="K97" s="27">
        <f t="shared" si="24"/>
        <v>28142</v>
      </c>
      <c r="L97" s="27">
        <f t="shared" si="29"/>
        <v>2504638</v>
      </c>
      <c r="M97" s="27">
        <f t="shared" si="25"/>
        <v>10680.17042</v>
      </c>
      <c r="N97" s="27">
        <f t="shared" si="26"/>
        <v>10680.17042</v>
      </c>
      <c r="O97" s="27">
        <f t="shared" si="30"/>
        <v>-971829.96237999597</v>
      </c>
      <c r="P97" s="27">
        <f t="shared" si="31"/>
        <v>971829.96237999597</v>
      </c>
    </row>
    <row r="98" spans="1:16">
      <c r="A98" s="30">
        <v>39600</v>
      </c>
      <c r="C98" s="6">
        <v>90</v>
      </c>
      <c r="D98" s="29">
        <f t="shared" si="22"/>
        <v>28142</v>
      </c>
      <c r="E98" s="29">
        <f t="shared" si="27"/>
        <v>2532780</v>
      </c>
      <c r="F98" s="29">
        <f t="shared" si="23"/>
        <v>-2532720</v>
      </c>
      <c r="G98" s="34">
        <f>+Inputs!$D$3</f>
        <v>0.37951000000000001</v>
      </c>
      <c r="I98" s="27">
        <f t="shared" si="28"/>
        <v>5065500</v>
      </c>
      <c r="K98" s="27">
        <f t="shared" si="24"/>
        <v>28142</v>
      </c>
      <c r="L98" s="27">
        <f t="shared" si="29"/>
        <v>2532780</v>
      </c>
      <c r="M98" s="27">
        <f t="shared" si="25"/>
        <v>10680.17042</v>
      </c>
      <c r="N98" s="27">
        <f t="shared" si="26"/>
        <v>10680.17042</v>
      </c>
      <c r="O98" s="27">
        <f t="shared" si="30"/>
        <v>-961149.79195999599</v>
      </c>
      <c r="P98" s="27">
        <f t="shared" si="31"/>
        <v>961149.79195999599</v>
      </c>
    </row>
    <row r="99" spans="1:16">
      <c r="A99" s="31">
        <v>39630</v>
      </c>
      <c r="C99" s="6">
        <v>91</v>
      </c>
      <c r="D99" s="29">
        <f t="shared" si="22"/>
        <v>28142</v>
      </c>
      <c r="E99" s="29">
        <f t="shared" si="27"/>
        <v>2560922</v>
      </c>
      <c r="F99" s="29">
        <f t="shared" si="23"/>
        <v>-2504578</v>
      </c>
      <c r="G99" s="34">
        <f>+Inputs!$D$3</f>
        <v>0.37951000000000001</v>
      </c>
      <c r="I99" s="27">
        <f t="shared" si="28"/>
        <v>5065500</v>
      </c>
      <c r="K99" s="27">
        <f t="shared" si="24"/>
        <v>28142</v>
      </c>
      <c r="L99" s="27">
        <f t="shared" si="29"/>
        <v>2560922</v>
      </c>
      <c r="M99" s="27">
        <f t="shared" si="25"/>
        <v>10680.17042</v>
      </c>
      <c r="N99" s="27">
        <f t="shared" si="26"/>
        <v>10680.17042</v>
      </c>
      <c r="O99" s="27">
        <f t="shared" si="30"/>
        <v>-950469.62153999601</v>
      </c>
      <c r="P99" s="27">
        <f t="shared" si="31"/>
        <v>950469.62153999601</v>
      </c>
    </row>
    <row r="100" spans="1:16">
      <c r="A100" s="30">
        <v>39661</v>
      </c>
      <c r="C100" s="6">
        <v>92</v>
      </c>
      <c r="D100" s="29">
        <f t="shared" si="22"/>
        <v>28142</v>
      </c>
      <c r="E100" s="29">
        <f t="shared" si="27"/>
        <v>2589064</v>
      </c>
      <c r="F100" s="29">
        <f t="shared" si="23"/>
        <v>-2476436</v>
      </c>
      <c r="G100" s="34">
        <f>+Inputs!$D$3</f>
        <v>0.37951000000000001</v>
      </c>
      <c r="I100" s="27">
        <f t="shared" si="28"/>
        <v>5065500</v>
      </c>
      <c r="K100" s="27">
        <f t="shared" si="24"/>
        <v>28142</v>
      </c>
      <c r="L100" s="27">
        <f t="shared" si="29"/>
        <v>2589064</v>
      </c>
      <c r="M100" s="27">
        <f t="shared" si="25"/>
        <v>10680.17042</v>
      </c>
      <c r="N100" s="27">
        <f t="shared" si="26"/>
        <v>10680.17042</v>
      </c>
      <c r="O100" s="27">
        <f t="shared" si="30"/>
        <v>-939789.45111999603</v>
      </c>
      <c r="P100" s="27">
        <f t="shared" si="31"/>
        <v>939789.45111999603</v>
      </c>
    </row>
    <row r="101" spans="1:16">
      <c r="A101" s="31">
        <v>39692</v>
      </c>
      <c r="C101" s="6">
        <v>93</v>
      </c>
      <c r="D101" s="29">
        <f t="shared" si="22"/>
        <v>28142</v>
      </c>
      <c r="E101" s="29">
        <f t="shared" si="27"/>
        <v>2617206</v>
      </c>
      <c r="F101" s="29">
        <f t="shared" si="23"/>
        <v>-2448294</v>
      </c>
      <c r="G101" s="34">
        <f>+Inputs!$D$3</f>
        <v>0.37951000000000001</v>
      </c>
      <c r="I101" s="27">
        <f t="shared" si="28"/>
        <v>5065500</v>
      </c>
      <c r="K101" s="27">
        <f t="shared" si="24"/>
        <v>28142</v>
      </c>
      <c r="L101" s="27">
        <f t="shared" si="29"/>
        <v>2617206</v>
      </c>
      <c r="M101" s="27">
        <f t="shared" si="25"/>
        <v>10680.17042</v>
      </c>
      <c r="N101" s="27">
        <f t="shared" si="26"/>
        <v>10680.17042</v>
      </c>
      <c r="O101" s="27">
        <f t="shared" si="30"/>
        <v>-929109.28069999604</v>
      </c>
      <c r="P101" s="27">
        <f t="shared" si="31"/>
        <v>929109.28069999604</v>
      </c>
    </row>
    <row r="102" spans="1:16">
      <c r="A102" s="30">
        <v>39722</v>
      </c>
      <c r="C102" s="6">
        <v>94</v>
      </c>
      <c r="D102" s="29">
        <f t="shared" si="22"/>
        <v>28142</v>
      </c>
      <c r="E102" s="29">
        <f t="shared" si="27"/>
        <v>2645348</v>
      </c>
      <c r="F102" s="29">
        <f t="shared" si="23"/>
        <v>-2420152</v>
      </c>
      <c r="G102" s="34">
        <f>+Inputs!$D$3</f>
        <v>0.37951000000000001</v>
      </c>
      <c r="I102" s="27">
        <f t="shared" si="28"/>
        <v>5065500</v>
      </c>
      <c r="K102" s="27">
        <f t="shared" si="24"/>
        <v>28142</v>
      </c>
      <c r="L102" s="27">
        <f t="shared" si="29"/>
        <v>2645348</v>
      </c>
      <c r="M102" s="27">
        <f t="shared" si="25"/>
        <v>10680.17042</v>
      </c>
      <c r="N102" s="27">
        <f t="shared" si="26"/>
        <v>10680.17042</v>
      </c>
      <c r="O102" s="27">
        <f t="shared" si="30"/>
        <v>-918429.11027999606</v>
      </c>
      <c r="P102" s="27">
        <f t="shared" si="31"/>
        <v>918429.11027999606</v>
      </c>
    </row>
    <row r="103" spans="1:16">
      <c r="A103" s="31">
        <v>39753</v>
      </c>
      <c r="C103" s="6">
        <v>95</v>
      </c>
      <c r="D103" s="29">
        <f t="shared" si="22"/>
        <v>28142</v>
      </c>
      <c r="E103" s="29">
        <f t="shared" si="27"/>
        <v>2673490</v>
      </c>
      <c r="F103" s="29">
        <f t="shared" si="23"/>
        <v>-2392010</v>
      </c>
      <c r="G103" s="34">
        <f>+Inputs!$D$3</f>
        <v>0.37951000000000001</v>
      </c>
      <c r="I103" s="27">
        <f t="shared" si="28"/>
        <v>5065500</v>
      </c>
      <c r="K103" s="27">
        <f t="shared" si="24"/>
        <v>28142</v>
      </c>
      <c r="L103" s="27">
        <f t="shared" si="29"/>
        <v>2673490</v>
      </c>
      <c r="M103" s="27">
        <f t="shared" si="25"/>
        <v>10680.17042</v>
      </c>
      <c r="N103" s="27">
        <f t="shared" si="26"/>
        <v>10680.17042</v>
      </c>
      <c r="O103" s="27">
        <f t="shared" si="30"/>
        <v>-907748.93985999608</v>
      </c>
      <c r="P103" s="27">
        <f t="shared" si="31"/>
        <v>907748.93985999608</v>
      </c>
    </row>
    <row r="104" spans="1:16">
      <c r="A104" s="30">
        <v>39783</v>
      </c>
      <c r="C104" s="6">
        <v>96</v>
      </c>
      <c r="D104" s="29">
        <f t="shared" si="22"/>
        <v>28142</v>
      </c>
      <c r="E104" s="29">
        <f t="shared" si="27"/>
        <v>2701632</v>
      </c>
      <c r="F104" s="29">
        <f t="shared" si="23"/>
        <v>-2363868</v>
      </c>
      <c r="G104" s="34">
        <f>+Inputs!$D$3</f>
        <v>0.37951000000000001</v>
      </c>
      <c r="I104" s="27">
        <f t="shared" si="28"/>
        <v>5065500</v>
      </c>
      <c r="K104" s="27">
        <f t="shared" si="24"/>
        <v>28142</v>
      </c>
      <c r="L104" s="27">
        <f t="shared" si="29"/>
        <v>2701632</v>
      </c>
      <c r="M104" s="27">
        <f t="shared" si="25"/>
        <v>10680.17042</v>
      </c>
      <c r="N104" s="27">
        <f t="shared" si="26"/>
        <v>10680.17042</v>
      </c>
      <c r="O104" s="27">
        <f t="shared" si="30"/>
        <v>-897068.7694399961</v>
      </c>
      <c r="P104" s="27">
        <f t="shared" si="31"/>
        <v>897068.7694399961</v>
      </c>
    </row>
    <row r="105" spans="1:16">
      <c r="A105" s="31">
        <v>39814</v>
      </c>
      <c r="C105" s="6">
        <v>97</v>
      </c>
      <c r="D105" s="29">
        <f t="shared" ref="D105:D136" si="32">ROUND(-(+$B$9/180)*1,0)</f>
        <v>28142</v>
      </c>
      <c r="E105" s="29">
        <f t="shared" si="27"/>
        <v>2729774</v>
      </c>
      <c r="F105" s="29">
        <f t="shared" ref="F105:F136" si="33">$B$9+E105</f>
        <v>-2335726</v>
      </c>
      <c r="G105" s="34">
        <f>+Inputs!$D$3</f>
        <v>0.37951000000000001</v>
      </c>
      <c r="I105" s="27">
        <f t="shared" si="28"/>
        <v>5065500</v>
      </c>
      <c r="K105" s="27">
        <f t="shared" ref="K105:K136" si="34">D105</f>
        <v>28142</v>
      </c>
      <c r="L105" s="27">
        <f t="shared" si="29"/>
        <v>2729774</v>
      </c>
      <c r="M105" s="27">
        <f t="shared" ref="M105:M136" si="35">K105*G105</f>
        <v>10680.17042</v>
      </c>
      <c r="N105" s="27">
        <f t="shared" ref="N105:N136" si="36">M105-J105</f>
        <v>10680.17042</v>
      </c>
      <c r="O105" s="27">
        <f t="shared" si="30"/>
        <v>-886388.59901999612</v>
      </c>
      <c r="P105" s="27">
        <f t="shared" si="31"/>
        <v>886388.59901999612</v>
      </c>
    </row>
    <row r="106" spans="1:16">
      <c r="A106" s="30">
        <v>39845</v>
      </c>
      <c r="C106" s="6">
        <v>98</v>
      </c>
      <c r="D106" s="29">
        <f t="shared" si="32"/>
        <v>28142</v>
      </c>
      <c r="E106" s="29">
        <f t="shared" ref="E106:E137" si="37">+E105+D106</f>
        <v>2757916</v>
      </c>
      <c r="F106" s="29">
        <f t="shared" si="33"/>
        <v>-2307584</v>
      </c>
      <c r="G106" s="34">
        <f>+Inputs!$D$3</f>
        <v>0.37951000000000001</v>
      </c>
      <c r="I106" s="27">
        <f t="shared" ref="I106:I137" si="38">+I105+H106</f>
        <v>5065500</v>
      </c>
      <c r="K106" s="27">
        <f t="shared" si="34"/>
        <v>28142</v>
      </c>
      <c r="L106" s="27">
        <f t="shared" ref="L106:L137" si="39">+L105+K106</f>
        <v>2757916</v>
      </c>
      <c r="M106" s="27">
        <f t="shared" si="35"/>
        <v>10680.17042</v>
      </c>
      <c r="N106" s="27">
        <f t="shared" si="36"/>
        <v>10680.17042</v>
      </c>
      <c r="O106" s="27">
        <f t="shared" ref="O106:O137" si="40">+O105+N106</f>
        <v>-875708.42859999614</v>
      </c>
      <c r="P106" s="27">
        <f t="shared" ref="P106:P137" si="41">P105-N106</f>
        <v>875708.42859999614</v>
      </c>
    </row>
    <row r="107" spans="1:16">
      <c r="A107" s="31">
        <v>39873</v>
      </c>
      <c r="C107" s="6">
        <v>99</v>
      </c>
      <c r="D107" s="29">
        <f t="shared" si="32"/>
        <v>28142</v>
      </c>
      <c r="E107" s="29">
        <f t="shared" si="37"/>
        <v>2786058</v>
      </c>
      <c r="F107" s="29">
        <f t="shared" si="33"/>
        <v>-2279442</v>
      </c>
      <c r="G107" s="34">
        <f>+Inputs!$D$3</f>
        <v>0.37951000000000001</v>
      </c>
      <c r="I107" s="27">
        <f t="shared" si="38"/>
        <v>5065500</v>
      </c>
      <c r="K107" s="27">
        <f t="shared" si="34"/>
        <v>28142</v>
      </c>
      <c r="L107" s="27">
        <f t="shared" si="39"/>
        <v>2786058</v>
      </c>
      <c r="M107" s="27">
        <f t="shared" si="35"/>
        <v>10680.17042</v>
      </c>
      <c r="N107" s="27">
        <f t="shared" si="36"/>
        <v>10680.17042</v>
      </c>
      <c r="O107" s="27">
        <f t="shared" si="40"/>
        <v>-865028.25817999616</v>
      </c>
      <c r="P107" s="27">
        <f t="shared" si="41"/>
        <v>865028.25817999616</v>
      </c>
    </row>
    <row r="108" spans="1:16">
      <c r="A108" s="30">
        <v>39904</v>
      </c>
      <c r="C108" s="6">
        <v>100</v>
      </c>
      <c r="D108" s="29">
        <f t="shared" si="32"/>
        <v>28142</v>
      </c>
      <c r="E108" s="29">
        <f t="shared" si="37"/>
        <v>2814200</v>
      </c>
      <c r="F108" s="29">
        <f t="shared" si="33"/>
        <v>-2251300</v>
      </c>
      <c r="G108" s="34">
        <f>+Inputs!$D$3</f>
        <v>0.37951000000000001</v>
      </c>
      <c r="I108" s="27">
        <f t="shared" si="38"/>
        <v>5065500</v>
      </c>
      <c r="K108" s="27">
        <f t="shared" si="34"/>
        <v>28142</v>
      </c>
      <c r="L108" s="27">
        <f t="shared" si="39"/>
        <v>2814200</v>
      </c>
      <c r="M108" s="27">
        <f t="shared" si="35"/>
        <v>10680.17042</v>
      </c>
      <c r="N108" s="27">
        <f t="shared" si="36"/>
        <v>10680.17042</v>
      </c>
      <c r="O108" s="27">
        <f t="shared" si="40"/>
        <v>-854348.08775999618</v>
      </c>
      <c r="P108" s="27">
        <f t="shared" si="41"/>
        <v>854348.08775999618</v>
      </c>
    </row>
    <row r="109" spans="1:16">
      <c r="A109" s="31">
        <v>39934</v>
      </c>
      <c r="C109" s="6">
        <v>101</v>
      </c>
      <c r="D109" s="29">
        <f t="shared" si="32"/>
        <v>28142</v>
      </c>
      <c r="E109" s="29">
        <f t="shared" si="37"/>
        <v>2842342</v>
      </c>
      <c r="F109" s="29">
        <f t="shared" si="33"/>
        <v>-2223158</v>
      </c>
      <c r="G109" s="34">
        <f>+Inputs!$D$3</f>
        <v>0.37951000000000001</v>
      </c>
      <c r="I109" s="27">
        <f t="shared" si="38"/>
        <v>5065500</v>
      </c>
      <c r="K109" s="27">
        <f t="shared" si="34"/>
        <v>28142</v>
      </c>
      <c r="L109" s="27">
        <f t="shared" si="39"/>
        <v>2842342</v>
      </c>
      <c r="M109" s="27">
        <f t="shared" si="35"/>
        <v>10680.17042</v>
      </c>
      <c r="N109" s="27">
        <f t="shared" si="36"/>
        <v>10680.17042</v>
      </c>
      <c r="O109" s="27">
        <f t="shared" si="40"/>
        <v>-843667.9173399962</v>
      </c>
      <c r="P109" s="27">
        <f t="shared" si="41"/>
        <v>843667.9173399962</v>
      </c>
    </row>
    <row r="110" spans="1:16">
      <c r="A110" s="30">
        <v>39965</v>
      </c>
      <c r="C110" s="6">
        <v>102</v>
      </c>
      <c r="D110" s="29">
        <f t="shared" si="32"/>
        <v>28142</v>
      </c>
      <c r="E110" s="29">
        <f t="shared" si="37"/>
        <v>2870484</v>
      </c>
      <c r="F110" s="29">
        <f t="shared" si="33"/>
        <v>-2195016</v>
      </c>
      <c r="G110" s="34">
        <f>+Inputs!$D$3</f>
        <v>0.37951000000000001</v>
      </c>
      <c r="I110" s="27">
        <f t="shared" si="38"/>
        <v>5065500</v>
      </c>
      <c r="K110" s="27">
        <f t="shared" si="34"/>
        <v>28142</v>
      </c>
      <c r="L110" s="27">
        <f t="shared" si="39"/>
        <v>2870484</v>
      </c>
      <c r="M110" s="27">
        <f t="shared" si="35"/>
        <v>10680.17042</v>
      </c>
      <c r="N110" s="27">
        <f t="shared" si="36"/>
        <v>10680.17042</v>
      </c>
      <c r="O110" s="27">
        <f t="shared" si="40"/>
        <v>-832987.74691999622</v>
      </c>
      <c r="P110" s="27">
        <f t="shared" si="41"/>
        <v>832987.74691999622</v>
      </c>
    </row>
    <row r="111" spans="1:16">
      <c r="A111" s="31">
        <v>39995</v>
      </c>
      <c r="C111" s="6">
        <v>103</v>
      </c>
      <c r="D111" s="29">
        <f t="shared" si="32"/>
        <v>28142</v>
      </c>
      <c r="E111" s="29">
        <f t="shared" si="37"/>
        <v>2898626</v>
      </c>
      <c r="F111" s="29">
        <f t="shared" si="33"/>
        <v>-2166874</v>
      </c>
      <c r="G111" s="34">
        <f>+Inputs!$D$3</f>
        <v>0.37951000000000001</v>
      </c>
      <c r="I111" s="27">
        <f t="shared" si="38"/>
        <v>5065500</v>
      </c>
      <c r="K111" s="27">
        <f t="shared" si="34"/>
        <v>28142</v>
      </c>
      <c r="L111" s="27">
        <f t="shared" si="39"/>
        <v>2898626</v>
      </c>
      <c r="M111" s="27">
        <f t="shared" si="35"/>
        <v>10680.17042</v>
      </c>
      <c r="N111" s="27">
        <f t="shared" si="36"/>
        <v>10680.17042</v>
      </c>
      <c r="O111" s="27">
        <f t="shared" si="40"/>
        <v>-822307.57649999624</v>
      </c>
      <c r="P111" s="27">
        <f t="shared" si="41"/>
        <v>822307.57649999624</v>
      </c>
    </row>
    <row r="112" spans="1:16">
      <c r="A112" s="30">
        <v>40026</v>
      </c>
      <c r="C112" s="6">
        <v>104</v>
      </c>
      <c r="D112" s="29">
        <f t="shared" si="32"/>
        <v>28142</v>
      </c>
      <c r="E112" s="29">
        <f t="shared" si="37"/>
        <v>2926768</v>
      </c>
      <c r="F112" s="29">
        <f t="shared" si="33"/>
        <v>-2138732</v>
      </c>
      <c r="G112" s="34">
        <f>+Inputs!$D$3</f>
        <v>0.37951000000000001</v>
      </c>
      <c r="I112" s="27">
        <f t="shared" si="38"/>
        <v>5065500</v>
      </c>
      <c r="K112" s="27">
        <f t="shared" si="34"/>
        <v>28142</v>
      </c>
      <c r="L112" s="27">
        <f t="shared" si="39"/>
        <v>2926768</v>
      </c>
      <c r="M112" s="27">
        <f t="shared" si="35"/>
        <v>10680.17042</v>
      </c>
      <c r="N112" s="27">
        <f t="shared" si="36"/>
        <v>10680.17042</v>
      </c>
      <c r="O112" s="27">
        <f t="shared" si="40"/>
        <v>-811627.40607999626</v>
      </c>
      <c r="P112" s="27">
        <f t="shared" si="41"/>
        <v>811627.40607999626</v>
      </c>
    </row>
    <row r="113" spans="1:16">
      <c r="A113" s="31">
        <v>40057</v>
      </c>
      <c r="C113" s="6">
        <v>105</v>
      </c>
      <c r="D113" s="29">
        <f t="shared" si="32"/>
        <v>28142</v>
      </c>
      <c r="E113" s="29">
        <f t="shared" si="37"/>
        <v>2954910</v>
      </c>
      <c r="F113" s="29">
        <f t="shared" si="33"/>
        <v>-2110590</v>
      </c>
      <c r="G113" s="34">
        <f>+Inputs!$D$3</f>
        <v>0.37951000000000001</v>
      </c>
      <c r="I113" s="27">
        <f t="shared" si="38"/>
        <v>5065500</v>
      </c>
      <c r="K113" s="27">
        <f t="shared" si="34"/>
        <v>28142</v>
      </c>
      <c r="L113" s="27">
        <f t="shared" si="39"/>
        <v>2954910</v>
      </c>
      <c r="M113" s="27">
        <f t="shared" si="35"/>
        <v>10680.17042</v>
      </c>
      <c r="N113" s="27">
        <f t="shared" si="36"/>
        <v>10680.17042</v>
      </c>
      <c r="O113" s="27">
        <f t="shared" si="40"/>
        <v>-800947.23565999628</v>
      </c>
      <c r="P113" s="27">
        <f t="shared" si="41"/>
        <v>800947.23565999628</v>
      </c>
    </row>
    <row r="114" spans="1:16">
      <c r="A114" s="30">
        <v>40087</v>
      </c>
      <c r="C114" s="6">
        <v>106</v>
      </c>
      <c r="D114" s="29">
        <f t="shared" si="32"/>
        <v>28142</v>
      </c>
      <c r="E114" s="29">
        <f t="shared" si="37"/>
        <v>2983052</v>
      </c>
      <c r="F114" s="29">
        <f t="shared" si="33"/>
        <v>-2082448</v>
      </c>
      <c r="G114" s="34">
        <f>+Inputs!$D$3</f>
        <v>0.37951000000000001</v>
      </c>
      <c r="I114" s="27">
        <f t="shared" si="38"/>
        <v>5065500</v>
      </c>
      <c r="K114" s="27">
        <f t="shared" si="34"/>
        <v>28142</v>
      </c>
      <c r="L114" s="27">
        <f t="shared" si="39"/>
        <v>2983052</v>
      </c>
      <c r="M114" s="27">
        <f t="shared" si="35"/>
        <v>10680.17042</v>
      </c>
      <c r="N114" s="27">
        <f t="shared" si="36"/>
        <v>10680.17042</v>
      </c>
      <c r="O114" s="27">
        <f t="shared" si="40"/>
        <v>-790267.0652399963</v>
      </c>
      <c r="P114" s="27">
        <f t="shared" si="41"/>
        <v>790267.0652399963</v>
      </c>
    </row>
    <row r="115" spans="1:16">
      <c r="A115" s="31">
        <v>40118</v>
      </c>
      <c r="C115" s="6">
        <v>107</v>
      </c>
      <c r="D115" s="29">
        <f t="shared" si="32"/>
        <v>28142</v>
      </c>
      <c r="E115" s="29">
        <f t="shared" si="37"/>
        <v>3011194</v>
      </c>
      <c r="F115" s="29">
        <f t="shared" si="33"/>
        <v>-2054306</v>
      </c>
      <c r="G115" s="34">
        <f>+Inputs!$D$3</f>
        <v>0.37951000000000001</v>
      </c>
      <c r="I115" s="27">
        <f t="shared" si="38"/>
        <v>5065500</v>
      </c>
      <c r="K115" s="27">
        <f t="shared" si="34"/>
        <v>28142</v>
      </c>
      <c r="L115" s="27">
        <f t="shared" si="39"/>
        <v>3011194</v>
      </c>
      <c r="M115" s="27">
        <f t="shared" si="35"/>
        <v>10680.17042</v>
      </c>
      <c r="N115" s="27">
        <f t="shared" si="36"/>
        <v>10680.17042</v>
      </c>
      <c r="O115" s="27">
        <f t="shared" si="40"/>
        <v>-779586.89481999632</v>
      </c>
      <c r="P115" s="27">
        <f t="shared" si="41"/>
        <v>779586.89481999632</v>
      </c>
    </row>
    <row r="116" spans="1:16">
      <c r="A116" s="30">
        <v>40148</v>
      </c>
      <c r="C116" s="6">
        <v>108</v>
      </c>
      <c r="D116" s="29">
        <f t="shared" si="32"/>
        <v>28142</v>
      </c>
      <c r="E116" s="29">
        <f t="shared" si="37"/>
        <v>3039336</v>
      </c>
      <c r="F116" s="29">
        <f t="shared" si="33"/>
        <v>-2026164</v>
      </c>
      <c r="G116" s="34">
        <f>+Inputs!$D$3</f>
        <v>0.37951000000000001</v>
      </c>
      <c r="I116" s="27">
        <f t="shared" si="38"/>
        <v>5065500</v>
      </c>
      <c r="K116" s="27">
        <f t="shared" si="34"/>
        <v>28142</v>
      </c>
      <c r="L116" s="27">
        <f t="shared" si="39"/>
        <v>3039336</v>
      </c>
      <c r="M116" s="27">
        <f t="shared" si="35"/>
        <v>10680.17042</v>
      </c>
      <c r="N116" s="27">
        <f t="shared" si="36"/>
        <v>10680.17042</v>
      </c>
      <c r="O116" s="27">
        <f t="shared" si="40"/>
        <v>-768906.72439999634</v>
      </c>
      <c r="P116" s="27">
        <f t="shared" si="41"/>
        <v>768906.72439999634</v>
      </c>
    </row>
    <row r="117" spans="1:16">
      <c r="A117" s="31">
        <v>40179</v>
      </c>
      <c r="C117" s="6">
        <v>109</v>
      </c>
      <c r="D117" s="29">
        <f t="shared" si="32"/>
        <v>28142</v>
      </c>
      <c r="E117" s="29">
        <f t="shared" si="37"/>
        <v>3067478</v>
      </c>
      <c r="F117" s="29">
        <f t="shared" si="33"/>
        <v>-1998022</v>
      </c>
      <c r="G117" s="34">
        <f>+Inputs!$D$3</f>
        <v>0.37951000000000001</v>
      </c>
      <c r="I117" s="27">
        <f t="shared" si="38"/>
        <v>5065500</v>
      </c>
      <c r="K117" s="27">
        <f t="shared" si="34"/>
        <v>28142</v>
      </c>
      <c r="L117" s="27">
        <f t="shared" si="39"/>
        <v>3067478</v>
      </c>
      <c r="M117" s="27">
        <f t="shared" si="35"/>
        <v>10680.17042</v>
      </c>
      <c r="N117" s="27">
        <f t="shared" si="36"/>
        <v>10680.17042</v>
      </c>
      <c r="O117" s="27">
        <f t="shared" si="40"/>
        <v>-758226.55397999636</v>
      </c>
      <c r="P117" s="27">
        <f t="shared" si="41"/>
        <v>758226.55397999636</v>
      </c>
    </row>
    <row r="118" spans="1:16">
      <c r="A118" s="30">
        <v>40210</v>
      </c>
      <c r="C118" s="6">
        <v>110</v>
      </c>
      <c r="D118" s="29">
        <f t="shared" si="32"/>
        <v>28142</v>
      </c>
      <c r="E118" s="29">
        <f t="shared" si="37"/>
        <v>3095620</v>
      </c>
      <c r="F118" s="29">
        <f t="shared" si="33"/>
        <v>-1969880</v>
      </c>
      <c r="G118" s="34">
        <f>+Inputs!$D$3</f>
        <v>0.37951000000000001</v>
      </c>
      <c r="I118" s="27">
        <f t="shared" si="38"/>
        <v>5065500</v>
      </c>
      <c r="K118" s="27">
        <f t="shared" si="34"/>
        <v>28142</v>
      </c>
      <c r="L118" s="27">
        <f t="shared" si="39"/>
        <v>3095620</v>
      </c>
      <c r="M118" s="27">
        <f t="shared" si="35"/>
        <v>10680.17042</v>
      </c>
      <c r="N118" s="27">
        <f t="shared" si="36"/>
        <v>10680.17042</v>
      </c>
      <c r="O118" s="27">
        <f t="shared" si="40"/>
        <v>-747546.38355999638</v>
      </c>
      <c r="P118" s="27">
        <f t="shared" si="41"/>
        <v>747546.38355999638</v>
      </c>
    </row>
    <row r="119" spans="1:16">
      <c r="A119" s="31">
        <v>40238</v>
      </c>
      <c r="C119" s="6">
        <v>111</v>
      </c>
      <c r="D119" s="29">
        <f t="shared" si="32"/>
        <v>28142</v>
      </c>
      <c r="E119" s="29">
        <f t="shared" si="37"/>
        <v>3123762</v>
      </c>
      <c r="F119" s="29">
        <f t="shared" si="33"/>
        <v>-1941738</v>
      </c>
      <c r="G119" s="34">
        <f>+Inputs!$D$3</f>
        <v>0.37951000000000001</v>
      </c>
      <c r="I119" s="27">
        <f t="shared" si="38"/>
        <v>5065500</v>
      </c>
      <c r="K119" s="27">
        <f t="shared" si="34"/>
        <v>28142</v>
      </c>
      <c r="L119" s="27">
        <f t="shared" si="39"/>
        <v>3123762</v>
      </c>
      <c r="M119" s="27">
        <f t="shared" si="35"/>
        <v>10680.17042</v>
      </c>
      <c r="N119" s="27">
        <f t="shared" si="36"/>
        <v>10680.17042</v>
      </c>
      <c r="O119" s="27">
        <f t="shared" si="40"/>
        <v>-736866.2131399964</v>
      </c>
      <c r="P119" s="27">
        <f t="shared" si="41"/>
        <v>736866.2131399964</v>
      </c>
    </row>
    <row r="120" spans="1:16">
      <c r="A120" s="30">
        <v>40269</v>
      </c>
      <c r="C120" s="6">
        <v>112</v>
      </c>
      <c r="D120" s="29">
        <f t="shared" si="32"/>
        <v>28142</v>
      </c>
      <c r="E120" s="29">
        <f t="shared" si="37"/>
        <v>3151904</v>
      </c>
      <c r="F120" s="29">
        <f t="shared" si="33"/>
        <v>-1913596</v>
      </c>
      <c r="G120" s="34">
        <f>+Inputs!$D$3</f>
        <v>0.37951000000000001</v>
      </c>
      <c r="I120" s="27">
        <f t="shared" si="38"/>
        <v>5065500</v>
      </c>
      <c r="K120" s="27">
        <f t="shared" si="34"/>
        <v>28142</v>
      </c>
      <c r="L120" s="27">
        <f t="shared" si="39"/>
        <v>3151904</v>
      </c>
      <c r="M120" s="27">
        <f t="shared" si="35"/>
        <v>10680.17042</v>
      </c>
      <c r="N120" s="27">
        <f t="shared" si="36"/>
        <v>10680.17042</v>
      </c>
      <c r="O120" s="27">
        <f t="shared" si="40"/>
        <v>-726186.04271999642</v>
      </c>
      <c r="P120" s="27">
        <f t="shared" si="41"/>
        <v>726186.04271999642</v>
      </c>
    </row>
    <row r="121" spans="1:16">
      <c r="A121" s="31">
        <v>40299</v>
      </c>
      <c r="C121" s="6">
        <v>113</v>
      </c>
      <c r="D121" s="29">
        <f t="shared" si="32"/>
        <v>28142</v>
      </c>
      <c r="E121" s="29">
        <f t="shared" si="37"/>
        <v>3180046</v>
      </c>
      <c r="F121" s="29">
        <f t="shared" si="33"/>
        <v>-1885454</v>
      </c>
      <c r="G121" s="34">
        <f>+Inputs!$D$3</f>
        <v>0.37951000000000001</v>
      </c>
      <c r="I121" s="27">
        <f t="shared" si="38"/>
        <v>5065500</v>
      </c>
      <c r="K121" s="27">
        <f t="shared" si="34"/>
        <v>28142</v>
      </c>
      <c r="L121" s="27">
        <f t="shared" si="39"/>
        <v>3180046</v>
      </c>
      <c r="M121" s="27">
        <f t="shared" si="35"/>
        <v>10680.17042</v>
      </c>
      <c r="N121" s="27">
        <f t="shared" si="36"/>
        <v>10680.17042</v>
      </c>
      <c r="O121" s="27">
        <f t="shared" si="40"/>
        <v>-715505.87229999644</v>
      </c>
      <c r="P121" s="27">
        <f t="shared" si="41"/>
        <v>715505.87229999644</v>
      </c>
    </row>
    <row r="122" spans="1:16">
      <c r="A122" s="30">
        <v>40330</v>
      </c>
      <c r="C122" s="6">
        <v>114</v>
      </c>
      <c r="D122" s="29">
        <f t="shared" si="32"/>
        <v>28142</v>
      </c>
      <c r="E122" s="29">
        <f t="shared" si="37"/>
        <v>3208188</v>
      </c>
      <c r="F122" s="29">
        <f t="shared" si="33"/>
        <v>-1857312</v>
      </c>
      <c r="G122" s="34">
        <f>+Inputs!$D$3</f>
        <v>0.37951000000000001</v>
      </c>
      <c r="I122" s="27">
        <f t="shared" si="38"/>
        <v>5065500</v>
      </c>
      <c r="K122" s="27">
        <f t="shared" si="34"/>
        <v>28142</v>
      </c>
      <c r="L122" s="27">
        <f t="shared" si="39"/>
        <v>3208188</v>
      </c>
      <c r="M122" s="27">
        <f t="shared" si="35"/>
        <v>10680.17042</v>
      </c>
      <c r="N122" s="27">
        <f t="shared" si="36"/>
        <v>10680.17042</v>
      </c>
      <c r="O122" s="27">
        <f t="shared" si="40"/>
        <v>-704825.70187999646</v>
      </c>
      <c r="P122" s="27">
        <f t="shared" si="41"/>
        <v>704825.70187999646</v>
      </c>
    </row>
    <row r="123" spans="1:16">
      <c r="A123" s="31">
        <v>40360</v>
      </c>
      <c r="C123" s="6">
        <v>115</v>
      </c>
      <c r="D123" s="29">
        <f t="shared" si="32"/>
        <v>28142</v>
      </c>
      <c r="E123" s="29">
        <f t="shared" si="37"/>
        <v>3236330</v>
      </c>
      <c r="F123" s="29">
        <f t="shared" si="33"/>
        <v>-1829170</v>
      </c>
      <c r="G123" s="34">
        <f>+Inputs!$D$3</f>
        <v>0.37951000000000001</v>
      </c>
      <c r="I123" s="27">
        <f t="shared" si="38"/>
        <v>5065500</v>
      </c>
      <c r="K123" s="27">
        <f t="shared" si="34"/>
        <v>28142</v>
      </c>
      <c r="L123" s="27">
        <f t="shared" si="39"/>
        <v>3236330</v>
      </c>
      <c r="M123" s="27">
        <f t="shared" si="35"/>
        <v>10680.17042</v>
      </c>
      <c r="N123" s="27">
        <f t="shared" si="36"/>
        <v>10680.17042</v>
      </c>
      <c r="O123" s="27">
        <f t="shared" si="40"/>
        <v>-694145.53145999648</v>
      </c>
      <c r="P123" s="27">
        <f t="shared" si="41"/>
        <v>694145.53145999648</v>
      </c>
    </row>
    <row r="124" spans="1:16">
      <c r="A124" s="30">
        <v>40391</v>
      </c>
      <c r="C124" s="6">
        <v>116</v>
      </c>
      <c r="D124" s="29">
        <f t="shared" si="32"/>
        <v>28142</v>
      </c>
      <c r="E124" s="29">
        <f t="shared" si="37"/>
        <v>3264472</v>
      </c>
      <c r="F124" s="29">
        <f t="shared" si="33"/>
        <v>-1801028</v>
      </c>
      <c r="G124" s="34">
        <f>+Inputs!$D$3</f>
        <v>0.37951000000000001</v>
      </c>
      <c r="I124" s="27">
        <f t="shared" si="38"/>
        <v>5065500</v>
      </c>
      <c r="K124" s="27">
        <f t="shared" si="34"/>
        <v>28142</v>
      </c>
      <c r="L124" s="27">
        <f t="shared" si="39"/>
        <v>3264472</v>
      </c>
      <c r="M124" s="27">
        <f t="shared" si="35"/>
        <v>10680.17042</v>
      </c>
      <c r="N124" s="27">
        <f t="shared" si="36"/>
        <v>10680.17042</v>
      </c>
      <c r="O124" s="27">
        <f t="shared" si="40"/>
        <v>-683465.3610399965</v>
      </c>
      <c r="P124" s="27">
        <f t="shared" si="41"/>
        <v>683465.3610399965</v>
      </c>
    </row>
    <row r="125" spans="1:16">
      <c r="A125" s="31">
        <v>40422</v>
      </c>
      <c r="C125" s="6">
        <v>117</v>
      </c>
      <c r="D125" s="29">
        <f t="shared" si="32"/>
        <v>28142</v>
      </c>
      <c r="E125" s="29">
        <f t="shared" si="37"/>
        <v>3292614</v>
      </c>
      <c r="F125" s="29">
        <f t="shared" si="33"/>
        <v>-1772886</v>
      </c>
      <c r="G125" s="34">
        <f>+Inputs!$D$3</f>
        <v>0.37951000000000001</v>
      </c>
      <c r="I125" s="27">
        <f t="shared" si="38"/>
        <v>5065500</v>
      </c>
      <c r="K125" s="27">
        <f t="shared" si="34"/>
        <v>28142</v>
      </c>
      <c r="L125" s="27">
        <f t="shared" si="39"/>
        <v>3292614</v>
      </c>
      <c r="M125" s="27">
        <f t="shared" si="35"/>
        <v>10680.17042</v>
      </c>
      <c r="N125" s="27">
        <f t="shared" si="36"/>
        <v>10680.17042</v>
      </c>
      <c r="O125" s="27">
        <f t="shared" si="40"/>
        <v>-672785.19061999652</v>
      </c>
      <c r="P125" s="27">
        <f t="shared" si="41"/>
        <v>672785.19061999652</v>
      </c>
    </row>
    <row r="126" spans="1:16">
      <c r="A126" s="30">
        <v>40452</v>
      </c>
      <c r="C126" s="6">
        <v>118</v>
      </c>
      <c r="D126" s="29">
        <f t="shared" si="32"/>
        <v>28142</v>
      </c>
      <c r="E126" s="29">
        <f t="shared" si="37"/>
        <v>3320756</v>
      </c>
      <c r="F126" s="29">
        <f t="shared" si="33"/>
        <v>-1744744</v>
      </c>
      <c r="G126" s="34">
        <f>+Inputs!$D$3</f>
        <v>0.37951000000000001</v>
      </c>
      <c r="I126" s="27">
        <f t="shared" si="38"/>
        <v>5065500</v>
      </c>
      <c r="K126" s="27">
        <f t="shared" si="34"/>
        <v>28142</v>
      </c>
      <c r="L126" s="27">
        <f t="shared" si="39"/>
        <v>3320756</v>
      </c>
      <c r="M126" s="27">
        <f t="shared" si="35"/>
        <v>10680.17042</v>
      </c>
      <c r="N126" s="27">
        <f t="shared" si="36"/>
        <v>10680.17042</v>
      </c>
      <c r="O126" s="27">
        <f t="shared" si="40"/>
        <v>-662105.02019999654</v>
      </c>
      <c r="P126" s="27">
        <f t="shared" si="41"/>
        <v>662105.02019999654</v>
      </c>
    </row>
    <row r="127" spans="1:16">
      <c r="A127" s="31">
        <v>40483</v>
      </c>
      <c r="C127" s="6">
        <v>119</v>
      </c>
      <c r="D127" s="29">
        <f t="shared" si="32"/>
        <v>28142</v>
      </c>
      <c r="E127" s="29">
        <f t="shared" si="37"/>
        <v>3348898</v>
      </c>
      <c r="F127" s="29">
        <f t="shared" si="33"/>
        <v>-1716602</v>
      </c>
      <c r="G127" s="34">
        <f>+Inputs!$D$3</f>
        <v>0.37951000000000001</v>
      </c>
      <c r="I127" s="27">
        <f t="shared" si="38"/>
        <v>5065500</v>
      </c>
      <c r="K127" s="27">
        <f t="shared" si="34"/>
        <v>28142</v>
      </c>
      <c r="L127" s="27">
        <f t="shared" si="39"/>
        <v>3348898</v>
      </c>
      <c r="M127" s="27">
        <f t="shared" si="35"/>
        <v>10680.17042</v>
      </c>
      <c r="N127" s="27">
        <f t="shared" si="36"/>
        <v>10680.17042</v>
      </c>
      <c r="O127" s="27">
        <f t="shared" si="40"/>
        <v>-651424.84977999656</v>
      </c>
      <c r="P127" s="27">
        <f t="shared" si="41"/>
        <v>651424.84977999656</v>
      </c>
    </row>
    <row r="128" spans="1:16">
      <c r="A128" s="30">
        <v>40513</v>
      </c>
      <c r="C128" s="6">
        <v>120</v>
      </c>
      <c r="D128" s="29">
        <f t="shared" si="32"/>
        <v>28142</v>
      </c>
      <c r="E128" s="29">
        <f t="shared" si="37"/>
        <v>3377040</v>
      </c>
      <c r="F128" s="29">
        <f t="shared" si="33"/>
        <v>-1688460</v>
      </c>
      <c r="G128" s="34">
        <f>+Inputs!$D$3</f>
        <v>0.37951000000000001</v>
      </c>
      <c r="I128" s="27">
        <f t="shared" si="38"/>
        <v>5065500</v>
      </c>
      <c r="K128" s="27">
        <f t="shared" si="34"/>
        <v>28142</v>
      </c>
      <c r="L128" s="27">
        <f t="shared" si="39"/>
        <v>3377040</v>
      </c>
      <c r="M128" s="27">
        <f t="shared" si="35"/>
        <v>10680.17042</v>
      </c>
      <c r="N128" s="27">
        <f t="shared" si="36"/>
        <v>10680.17042</v>
      </c>
      <c r="O128" s="27">
        <f t="shared" si="40"/>
        <v>-640744.67935999657</v>
      </c>
      <c r="P128" s="27">
        <f t="shared" si="41"/>
        <v>640744.67935999657</v>
      </c>
    </row>
    <row r="129" spans="1:16">
      <c r="A129" s="31">
        <v>40544</v>
      </c>
      <c r="C129" s="6">
        <v>121</v>
      </c>
      <c r="D129" s="29">
        <f t="shared" si="32"/>
        <v>28142</v>
      </c>
      <c r="E129" s="29">
        <f t="shared" si="37"/>
        <v>3405182</v>
      </c>
      <c r="F129" s="29">
        <f t="shared" si="33"/>
        <v>-1660318</v>
      </c>
      <c r="G129" s="34">
        <f>+Inputs!$D$3</f>
        <v>0.37951000000000001</v>
      </c>
      <c r="I129" s="27">
        <f t="shared" si="38"/>
        <v>5065500</v>
      </c>
      <c r="K129" s="27">
        <f t="shared" si="34"/>
        <v>28142</v>
      </c>
      <c r="L129" s="27">
        <f t="shared" si="39"/>
        <v>3405182</v>
      </c>
      <c r="M129" s="27">
        <f t="shared" si="35"/>
        <v>10680.17042</v>
      </c>
      <c r="N129" s="27">
        <f t="shared" si="36"/>
        <v>10680.17042</v>
      </c>
      <c r="O129" s="27">
        <f t="shared" si="40"/>
        <v>-630064.50893999659</v>
      </c>
      <c r="P129" s="27">
        <f t="shared" si="41"/>
        <v>630064.50893999659</v>
      </c>
    </row>
    <row r="130" spans="1:16">
      <c r="A130" s="30">
        <v>40575</v>
      </c>
      <c r="C130" s="6">
        <v>122</v>
      </c>
      <c r="D130" s="29">
        <f t="shared" si="32"/>
        <v>28142</v>
      </c>
      <c r="E130" s="29">
        <f t="shared" si="37"/>
        <v>3433324</v>
      </c>
      <c r="F130" s="29">
        <f t="shared" si="33"/>
        <v>-1632176</v>
      </c>
      <c r="G130" s="34">
        <f>+Inputs!$D$3</f>
        <v>0.37951000000000001</v>
      </c>
      <c r="I130" s="27">
        <f t="shared" si="38"/>
        <v>5065500</v>
      </c>
      <c r="K130" s="27">
        <f t="shared" si="34"/>
        <v>28142</v>
      </c>
      <c r="L130" s="27">
        <f t="shared" si="39"/>
        <v>3433324</v>
      </c>
      <c r="M130" s="27">
        <f t="shared" si="35"/>
        <v>10680.17042</v>
      </c>
      <c r="N130" s="27">
        <f t="shared" si="36"/>
        <v>10680.17042</v>
      </c>
      <c r="O130" s="27">
        <f t="shared" si="40"/>
        <v>-619384.33851999661</v>
      </c>
      <c r="P130" s="27">
        <f t="shared" si="41"/>
        <v>619384.33851999661</v>
      </c>
    </row>
    <row r="131" spans="1:16">
      <c r="A131" s="31">
        <v>40603</v>
      </c>
      <c r="C131" s="6">
        <v>123</v>
      </c>
      <c r="D131" s="29">
        <f t="shared" si="32"/>
        <v>28142</v>
      </c>
      <c r="E131" s="29">
        <f t="shared" si="37"/>
        <v>3461466</v>
      </c>
      <c r="F131" s="29">
        <f t="shared" si="33"/>
        <v>-1604034</v>
      </c>
      <c r="G131" s="34">
        <f>+Inputs!$D$3</f>
        <v>0.37951000000000001</v>
      </c>
      <c r="I131" s="27">
        <f t="shared" si="38"/>
        <v>5065500</v>
      </c>
      <c r="K131" s="27">
        <f t="shared" si="34"/>
        <v>28142</v>
      </c>
      <c r="L131" s="27">
        <f t="shared" si="39"/>
        <v>3461466</v>
      </c>
      <c r="M131" s="27">
        <f t="shared" si="35"/>
        <v>10680.17042</v>
      </c>
      <c r="N131" s="27">
        <f t="shared" si="36"/>
        <v>10680.17042</v>
      </c>
      <c r="O131" s="27">
        <f t="shared" si="40"/>
        <v>-608704.16809999663</v>
      </c>
      <c r="P131" s="27">
        <f t="shared" si="41"/>
        <v>608704.16809999663</v>
      </c>
    </row>
    <row r="132" spans="1:16">
      <c r="A132" s="30">
        <v>40634</v>
      </c>
      <c r="C132" s="6">
        <v>124</v>
      </c>
      <c r="D132" s="29">
        <f t="shared" si="32"/>
        <v>28142</v>
      </c>
      <c r="E132" s="29">
        <f t="shared" si="37"/>
        <v>3489608</v>
      </c>
      <c r="F132" s="29">
        <f t="shared" si="33"/>
        <v>-1575892</v>
      </c>
      <c r="G132" s="34">
        <f>+Inputs!$D$3</f>
        <v>0.37951000000000001</v>
      </c>
      <c r="I132" s="27">
        <f t="shared" si="38"/>
        <v>5065500</v>
      </c>
      <c r="K132" s="27">
        <f t="shared" si="34"/>
        <v>28142</v>
      </c>
      <c r="L132" s="27">
        <f t="shared" si="39"/>
        <v>3489608</v>
      </c>
      <c r="M132" s="27">
        <f t="shared" si="35"/>
        <v>10680.17042</v>
      </c>
      <c r="N132" s="27">
        <f t="shared" si="36"/>
        <v>10680.17042</v>
      </c>
      <c r="O132" s="27">
        <f t="shared" si="40"/>
        <v>-598023.99767999665</v>
      </c>
      <c r="P132" s="27">
        <f t="shared" si="41"/>
        <v>598023.99767999665</v>
      </c>
    </row>
    <row r="133" spans="1:16">
      <c r="A133" s="31">
        <v>40664</v>
      </c>
      <c r="C133" s="6">
        <v>125</v>
      </c>
      <c r="D133" s="29">
        <f t="shared" si="32"/>
        <v>28142</v>
      </c>
      <c r="E133" s="29">
        <f t="shared" si="37"/>
        <v>3517750</v>
      </c>
      <c r="F133" s="29">
        <f t="shared" si="33"/>
        <v>-1547750</v>
      </c>
      <c r="G133" s="34">
        <f>+Inputs!$D$3</f>
        <v>0.37951000000000001</v>
      </c>
      <c r="I133" s="27">
        <f t="shared" si="38"/>
        <v>5065500</v>
      </c>
      <c r="K133" s="27">
        <f t="shared" si="34"/>
        <v>28142</v>
      </c>
      <c r="L133" s="27">
        <f t="shared" si="39"/>
        <v>3517750</v>
      </c>
      <c r="M133" s="27">
        <f t="shared" si="35"/>
        <v>10680.17042</v>
      </c>
      <c r="N133" s="27">
        <f t="shared" si="36"/>
        <v>10680.17042</v>
      </c>
      <c r="O133" s="27">
        <f t="shared" si="40"/>
        <v>-587343.82725999667</v>
      </c>
      <c r="P133" s="27">
        <f t="shared" si="41"/>
        <v>587343.82725999667</v>
      </c>
    </row>
    <row r="134" spans="1:16">
      <c r="A134" s="30">
        <v>40695</v>
      </c>
      <c r="C134" s="6">
        <v>126</v>
      </c>
      <c r="D134" s="29">
        <f t="shared" si="32"/>
        <v>28142</v>
      </c>
      <c r="E134" s="29">
        <f t="shared" si="37"/>
        <v>3545892</v>
      </c>
      <c r="F134" s="29">
        <f t="shared" si="33"/>
        <v>-1519608</v>
      </c>
      <c r="G134" s="34">
        <f>+Inputs!$D$3</f>
        <v>0.37951000000000001</v>
      </c>
      <c r="I134" s="27">
        <f t="shared" si="38"/>
        <v>5065500</v>
      </c>
      <c r="K134" s="27">
        <f t="shared" si="34"/>
        <v>28142</v>
      </c>
      <c r="L134" s="27">
        <f t="shared" si="39"/>
        <v>3545892</v>
      </c>
      <c r="M134" s="27">
        <f t="shared" si="35"/>
        <v>10680.17042</v>
      </c>
      <c r="N134" s="27">
        <f t="shared" si="36"/>
        <v>10680.17042</v>
      </c>
      <c r="O134" s="27">
        <f t="shared" si="40"/>
        <v>-576663.65683999669</v>
      </c>
      <c r="P134" s="27">
        <f t="shared" si="41"/>
        <v>576663.65683999669</v>
      </c>
    </row>
    <row r="135" spans="1:16">
      <c r="A135" s="31">
        <v>40725</v>
      </c>
      <c r="C135" s="6">
        <v>127</v>
      </c>
      <c r="D135" s="29">
        <f t="shared" si="32"/>
        <v>28142</v>
      </c>
      <c r="E135" s="29">
        <f t="shared" si="37"/>
        <v>3574034</v>
      </c>
      <c r="F135" s="29">
        <f t="shared" si="33"/>
        <v>-1491466</v>
      </c>
      <c r="G135" s="34">
        <f>+Inputs!$D$3</f>
        <v>0.37951000000000001</v>
      </c>
      <c r="I135" s="27">
        <f t="shared" si="38"/>
        <v>5065500</v>
      </c>
      <c r="K135" s="27">
        <f t="shared" si="34"/>
        <v>28142</v>
      </c>
      <c r="L135" s="27">
        <f t="shared" si="39"/>
        <v>3574034</v>
      </c>
      <c r="M135" s="27">
        <f t="shared" si="35"/>
        <v>10680.17042</v>
      </c>
      <c r="N135" s="27">
        <f t="shared" si="36"/>
        <v>10680.17042</v>
      </c>
      <c r="O135" s="27">
        <f t="shared" si="40"/>
        <v>-565983.48641999671</v>
      </c>
      <c r="P135" s="27">
        <f t="shared" si="41"/>
        <v>565983.48641999671</v>
      </c>
    </row>
    <row r="136" spans="1:16">
      <c r="A136" s="30">
        <v>40756</v>
      </c>
      <c r="C136" s="6">
        <v>128</v>
      </c>
      <c r="D136" s="29">
        <f t="shared" si="32"/>
        <v>28142</v>
      </c>
      <c r="E136" s="29">
        <f t="shared" si="37"/>
        <v>3602176</v>
      </c>
      <c r="F136" s="29">
        <f t="shared" si="33"/>
        <v>-1463324</v>
      </c>
      <c r="G136" s="34">
        <f>+Inputs!$D$3</f>
        <v>0.37951000000000001</v>
      </c>
      <c r="I136" s="27">
        <f t="shared" si="38"/>
        <v>5065500</v>
      </c>
      <c r="K136" s="27">
        <f t="shared" si="34"/>
        <v>28142</v>
      </c>
      <c r="L136" s="27">
        <f t="shared" si="39"/>
        <v>3602176</v>
      </c>
      <c r="M136" s="27">
        <f t="shared" si="35"/>
        <v>10680.17042</v>
      </c>
      <c r="N136" s="27">
        <f t="shared" si="36"/>
        <v>10680.17042</v>
      </c>
      <c r="O136" s="27">
        <f t="shared" si="40"/>
        <v>-555303.31599999673</v>
      </c>
      <c r="P136" s="27">
        <f t="shared" si="41"/>
        <v>555303.31599999673</v>
      </c>
    </row>
    <row r="137" spans="1:16">
      <c r="A137" s="31">
        <v>40787</v>
      </c>
      <c r="C137" s="6">
        <v>129</v>
      </c>
      <c r="D137" s="29">
        <f t="shared" ref="D137:D168" si="42">ROUND(-(+$B$9/180)*1,0)</f>
        <v>28142</v>
      </c>
      <c r="E137" s="29">
        <f t="shared" si="37"/>
        <v>3630318</v>
      </c>
      <c r="F137" s="29">
        <f t="shared" ref="F137:F168" si="43">$B$9+E137</f>
        <v>-1435182</v>
      </c>
      <c r="G137" s="34">
        <f>+Inputs!$D$3</f>
        <v>0.37951000000000001</v>
      </c>
      <c r="I137" s="27">
        <f t="shared" si="38"/>
        <v>5065500</v>
      </c>
      <c r="K137" s="27">
        <f t="shared" ref="K137:K168" si="44">D137</f>
        <v>28142</v>
      </c>
      <c r="L137" s="27">
        <f t="shared" si="39"/>
        <v>3630318</v>
      </c>
      <c r="M137" s="27">
        <f t="shared" ref="M137:M168" si="45">K137*G137</f>
        <v>10680.17042</v>
      </c>
      <c r="N137" s="27">
        <f t="shared" ref="N137:N168" si="46">M137-J137</f>
        <v>10680.17042</v>
      </c>
      <c r="O137" s="27">
        <f t="shared" si="40"/>
        <v>-544623.14557999675</v>
      </c>
      <c r="P137" s="27">
        <f t="shared" si="41"/>
        <v>544623.14557999675</v>
      </c>
    </row>
    <row r="138" spans="1:16">
      <c r="A138" s="30">
        <v>40817</v>
      </c>
      <c r="C138" s="6">
        <v>130</v>
      </c>
      <c r="D138" s="29">
        <f t="shared" si="42"/>
        <v>28142</v>
      </c>
      <c r="E138" s="29">
        <f t="shared" ref="E138:E169" si="47">+E137+D138</f>
        <v>3658460</v>
      </c>
      <c r="F138" s="29">
        <f t="shared" si="43"/>
        <v>-1407040</v>
      </c>
      <c r="G138" s="34">
        <f>+Inputs!$D$3</f>
        <v>0.37951000000000001</v>
      </c>
      <c r="I138" s="27">
        <f t="shared" ref="I138:I169" si="48">+I137+H138</f>
        <v>5065500</v>
      </c>
      <c r="K138" s="27">
        <f t="shared" si="44"/>
        <v>28142</v>
      </c>
      <c r="L138" s="27">
        <f t="shared" ref="L138:L169" si="49">+L137+K138</f>
        <v>3658460</v>
      </c>
      <c r="M138" s="27">
        <f t="shared" si="45"/>
        <v>10680.17042</v>
      </c>
      <c r="N138" s="27">
        <f t="shared" si="46"/>
        <v>10680.17042</v>
      </c>
      <c r="O138" s="27">
        <f t="shared" ref="O138:O169" si="50">+O137+N138</f>
        <v>-533942.97515999677</v>
      </c>
      <c r="P138" s="27">
        <f t="shared" ref="P138:P169" si="51">P137-N138</f>
        <v>533942.97515999677</v>
      </c>
    </row>
    <row r="139" spans="1:16">
      <c r="A139" s="31">
        <v>40848</v>
      </c>
      <c r="C139" s="6">
        <v>131</v>
      </c>
      <c r="D139" s="29">
        <f t="shared" si="42"/>
        <v>28142</v>
      </c>
      <c r="E139" s="29">
        <f t="shared" si="47"/>
        <v>3686602</v>
      </c>
      <c r="F139" s="29">
        <f t="shared" si="43"/>
        <v>-1378898</v>
      </c>
      <c r="G139" s="34">
        <f>+Inputs!$D$3</f>
        <v>0.37951000000000001</v>
      </c>
      <c r="I139" s="27">
        <f t="shared" si="48"/>
        <v>5065500</v>
      </c>
      <c r="K139" s="27">
        <f t="shared" si="44"/>
        <v>28142</v>
      </c>
      <c r="L139" s="27">
        <f t="shared" si="49"/>
        <v>3686602</v>
      </c>
      <c r="M139" s="27">
        <f t="shared" si="45"/>
        <v>10680.17042</v>
      </c>
      <c r="N139" s="27">
        <f t="shared" si="46"/>
        <v>10680.17042</v>
      </c>
      <c r="O139" s="27">
        <f t="shared" si="50"/>
        <v>-523262.80473999679</v>
      </c>
      <c r="P139" s="27">
        <f t="shared" si="51"/>
        <v>523262.80473999679</v>
      </c>
    </row>
    <row r="140" spans="1:16">
      <c r="A140" s="30">
        <v>40878</v>
      </c>
      <c r="C140" s="6">
        <v>132</v>
      </c>
      <c r="D140" s="29">
        <f t="shared" si="42"/>
        <v>28142</v>
      </c>
      <c r="E140" s="29">
        <f t="shared" si="47"/>
        <v>3714744</v>
      </c>
      <c r="F140" s="29">
        <f t="shared" si="43"/>
        <v>-1350756</v>
      </c>
      <c r="G140" s="34">
        <f>+Inputs!$D$3</f>
        <v>0.37951000000000001</v>
      </c>
      <c r="I140" s="27">
        <f t="shared" si="48"/>
        <v>5065500</v>
      </c>
      <c r="K140" s="27">
        <f t="shared" si="44"/>
        <v>28142</v>
      </c>
      <c r="L140" s="27">
        <f t="shared" si="49"/>
        <v>3714744</v>
      </c>
      <c r="M140" s="27">
        <f t="shared" si="45"/>
        <v>10680.17042</v>
      </c>
      <c r="N140" s="27">
        <f t="shared" si="46"/>
        <v>10680.17042</v>
      </c>
      <c r="O140" s="27">
        <f t="shared" si="50"/>
        <v>-512582.63431999681</v>
      </c>
      <c r="P140" s="27">
        <f t="shared" si="51"/>
        <v>512582.63431999681</v>
      </c>
    </row>
    <row r="141" spans="1:16">
      <c r="A141" s="31">
        <v>40909</v>
      </c>
      <c r="C141" s="6">
        <v>133</v>
      </c>
      <c r="D141" s="29">
        <f t="shared" si="42"/>
        <v>28142</v>
      </c>
      <c r="E141" s="29">
        <f t="shared" si="47"/>
        <v>3742886</v>
      </c>
      <c r="F141" s="29">
        <f t="shared" si="43"/>
        <v>-1322614</v>
      </c>
      <c r="G141" s="34">
        <f>+Inputs!$D$3</f>
        <v>0.37951000000000001</v>
      </c>
      <c r="I141" s="27">
        <f t="shared" si="48"/>
        <v>5065500</v>
      </c>
      <c r="K141" s="27">
        <f t="shared" si="44"/>
        <v>28142</v>
      </c>
      <c r="L141" s="27">
        <f t="shared" si="49"/>
        <v>3742886</v>
      </c>
      <c r="M141" s="27">
        <f t="shared" si="45"/>
        <v>10680.17042</v>
      </c>
      <c r="N141" s="27">
        <f t="shared" si="46"/>
        <v>10680.17042</v>
      </c>
      <c r="O141" s="27">
        <f t="shared" si="50"/>
        <v>-501902.46389999683</v>
      </c>
      <c r="P141" s="27">
        <f t="shared" si="51"/>
        <v>501902.46389999683</v>
      </c>
    </row>
    <row r="142" spans="1:16">
      <c r="A142" s="30">
        <v>40940</v>
      </c>
      <c r="C142" s="6">
        <v>134</v>
      </c>
      <c r="D142" s="29">
        <f t="shared" si="42"/>
        <v>28142</v>
      </c>
      <c r="E142" s="29">
        <f t="shared" si="47"/>
        <v>3771028</v>
      </c>
      <c r="F142" s="29">
        <f t="shared" si="43"/>
        <v>-1294472</v>
      </c>
      <c r="G142" s="34">
        <f>+Inputs!$D$3</f>
        <v>0.37951000000000001</v>
      </c>
      <c r="I142" s="27">
        <f t="shared" si="48"/>
        <v>5065500</v>
      </c>
      <c r="K142" s="27">
        <f t="shared" si="44"/>
        <v>28142</v>
      </c>
      <c r="L142" s="27">
        <f t="shared" si="49"/>
        <v>3771028</v>
      </c>
      <c r="M142" s="27">
        <f t="shared" si="45"/>
        <v>10680.17042</v>
      </c>
      <c r="N142" s="27">
        <f t="shared" si="46"/>
        <v>10680.17042</v>
      </c>
      <c r="O142" s="27">
        <f t="shared" si="50"/>
        <v>-491222.29347999685</v>
      </c>
      <c r="P142" s="27">
        <f t="shared" si="51"/>
        <v>491222.29347999685</v>
      </c>
    </row>
    <row r="143" spans="1:16">
      <c r="A143" s="31">
        <v>40969</v>
      </c>
      <c r="C143" s="6">
        <v>135</v>
      </c>
      <c r="D143" s="29">
        <f t="shared" si="42"/>
        <v>28142</v>
      </c>
      <c r="E143" s="29">
        <f t="shared" si="47"/>
        <v>3799170</v>
      </c>
      <c r="F143" s="29">
        <f t="shared" si="43"/>
        <v>-1266330</v>
      </c>
      <c r="G143" s="34">
        <f>+Inputs!$D$3</f>
        <v>0.37951000000000001</v>
      </c>
      <c r="I143" s="27">
        <f t="shared" si="48"/>
        <v>5065500</v>
      </c>
      <c r="K143" s="27">
        <f t="shared" si="44"/>
        <v>28142</v>
      </c>
      <c r="L143" s="27">
        <f t="shared" si="49"/>
        <v>3799170</v>
      </c>
      <c r="M143" s="27">
        <f t="shared" si="45"/>
        <v>10680.17042</v>
      </c>
      <c r="N143" s="27">
        <f t="shared" si="46"/>
        <v>10680.17042</v>
      </c>
      <c r="O143" s="27">
        <f t="shared" si="50"/>
        <v>-480542.12305999687</v>
      </c>
      <c r="P143" s="27">
        <f t="shared" si="51"/>
        <v>480542.12305999687</v>
      </c>
    </row>
    <row r="144" spans="1:16">
      <c r="A144" s="30">
        <v>41000</v>
      </c>
      <c r="C144" s="6">
        <v>136</v>
      </c>
      <c r="D144" s="29">
        <f t="shared" si="42"/>
        <v>28142</v>
      </c>
      <c r="E144" s="29">
        <f t="shared" si="47"/>
        <v>3827312</v>
      </c>
      <c r="F144" s="29">
        <f t="shared" si="43"/>
        <v>-1238188</v>
      </c>
      <c r="G144" s="34">
        <f>+Inputs!$D$3</f>
        <v>0.37951000000000001</v>
      </c>
      <c r="I144" s="27">
        <f t="shared" si="48"/>
        <v>5065500</v>
      </c>
      <c r="K144" s="27">
        <f t="shared" si="44"/>
        <v>28142</v>
      </c>
      <c r="L144" s="27">
        <f t="shared" si="49"/>
        <v>3827312</v>
      </c>
      <c r="M144" s="27">
        <f t="shared" si="45"/>
        <v>10680.17042</v>
      </c>
      <c r="N144" s="27">
        <f t="shared" si="46"/>
        <v>10680.17042</v>
      </c>
      <c r="O144" s="27">
        <f t="shared" si="50"/>
        <v>-469861.95263999689</v>
      </c>
      <c r="P144" s="27">
        <f t="shared" si="51"/>
        <v>469861.95263999689</v>
      </c>
    </row>
    <row r="145" spans="1:16">
      <c r="A145" s="31">
        <v>41030</v>
      </c>
      <c r="C145" s="6">
        <v>137</v>
      </c>
      <c r="D145" s="29">
        <f t="shared" si="42"/>
        <v>28142</v>
      </c>
      <c r="E145" s="29">
        <f t="shared" si="47"/>
        <v>3855454</v>
      </c>
      <c r="F145" s="29">
        <f t="shared" si="43"/>
        <v>-1210046</v>
      </c>
      <c r="G145" s="34">
        <f>+Inputs!$D$3</f>
        <v>0.37951000000000001</v>
      </c>
      <c r="I145" s="27">
        <f t="shared" si="48"/>
        <v>5065500</v>
      </c>
      <c r="K145" s="27">
        <f t="shared" si="44"/>
        <v>28142</v>
      </c>
      <c r="L145" s="27">
        <f t="shared" si="49"/>
        <v>3855454</v>
      </c>
      <c r="M145" s="27">
        <f t="shared" si="45"/>
        <v>10680.17042</v>
      </c>
      <c r="N145" s="27">
        <f t="shared" si="46"/>
        <v>10680.17042</v>
      </c>
      <c r="O145" s="27">
        <f t="shared" si="50"/>
        <v>-459181.78221999691</v>
      </c>
      <c r="P145" s="27">
        <f t="shared" si="51"/>
        <v>459181.78221999691</v>
      </c>
    </row>
    <row r="146" spans="1:16">
      <c r="A146" s="30">
        <v>41061</v>
      </c>
      <c r="C146" s="6">
        <v>138</v>
      </c>
      <c r="D146" s="29">
        <f t="shared" si="42"/>
        <v>28142</v>
      </c>
      <c r="E146" s="29">
        <f t="shared" si="47"/>
        <v>3883596</v>
      </c>
      <c r="F146" s="29">
        <f t="shared" si="43"/>
        <v>-1181904</v>
      </c>
      <c r="G146" s="34">
        <f>+Inputs!$D$3</f>
        <v>0.37951000000000001</v>
      </c>
      <c r="I146" s="27">
        <f t="shared" si="48"/>
        <v>5065500</v>
      </c>
      <c r="K146" s="27">
        <f t="shared" si="44"/>
        <v>28142</v>
      </c>
      <c r="L146" s="27">
        <f t="shared" si="49"/>
        <v>3883596</v>
      </c>
      <c r="M146" s="27">
        <f t="shared" si="45"/>
        <v>10680.17042</v>
      </c>
      <c r="N146" s="27">
        <f t="shared" si="46"/>
        <v>10680.17042</v>
      </c>
      <c r="O146" s="27">
        <f t="shared" si="50"/>
        <v>-448501.61179999693</v>
      </c>
      <c r="P146" s="27">
        <f t="shared" si="51"/>
        <v>448501.61179999693</v>
      </c>
    </row>
    <row r="147" spans="1:16">
      <c r="A147" s="31">
        <v>41091</v>
      </c>
      <c r="C147" s="6">
        <v>139</v>
      </c>
      <c r="D147" s="29">
        <f t="shared" si="42"/>
        <v>28142</v>
      </c>
      <c r="E147" s="29">
        <f t="shared" si="47"/>
        <v>3911738</v>
      </c>
      <c r="F147" s="29">
        <f t="shared" si="43"/>
        <v>-1153762</v>
      </c>
      <c r="G147" s="34">
        <f>+Inputs!$D$3</f>
        <v>0.37951000000000001</v>
      </c>
      <c r="I147" s="27">
        <f t="shared" si="48"/>
        <v>5065500</v>
      </c>
      <c r="K147" s="27">
        <f t="shared" si="44"/>
        <v>28142</v>
      </c>
      <c r="L147" s="27">
        <f t="shared" si="49"/>
        <v>3911738</v>
      </c>
      <c r="M147" s="27">
        <f t="shared" si="45"/>
        <v>10680.17042</v>
      </c>
      <c r="N147" s="27">
        <f t="shared" si="46"/>
        <v>10680.17042</v>
      </c>
      <c r="O147" s="27">
        <f t="shared" si="50"/>
        <v>-437821.44137999695</v>
      </c>
      <c r="P147" s="27">
        <f t="shared" si="51"/>
        <v>437821.44137999695</v>
      </c>
    </row>
    <row r="148" spans="1:16">
      <c r="A148" s="30">
        <v>41122</v>
      </c>
      <c r="C148" s="6">
        <v>140</v>
      </c>
      <c r="D148" s="29">
        <f t="shared" si="42"/>
        <v>28142</v>
      </c>
      <c r="E148" s="29">
        <f t="shared" si="47"/>
        <v>3939880</v>
      </c>
      <c r="F148" s="29">
        <f t="shared" si="43"/>
        <v>-1125620</v>
      </c>
      <c r="G148" s="34">
        <f>+Inputs!$D$3</f>
        <v>0.37951000000000001</v>
      </c>
      <c r="I148" s="27">
        <f t="shared" si="48"/>
        <v>5065500</v>
      </c>
      <c r="K148" s="27">
        <f t="shared" si="44"/>
        <v>28142</v>
      </c>
      <c r="L148" s="27">
        <f t="shared" si="49"/>
        <v>3939880</v>
      </c>
      <c r="M148" s="27">
        <f t="shared" si="45"/>
        <v>10680.17042</v>
      </c>
      <c r="N148" s="27">
        <f t="shared" si="46"/>
        <v>10680.17042</v>
      </c>
      <c r="O148" s="27">
        <f t="shared" si="50"/>
        <v>-427141.27095999697</v>
      </c>
      <c r="P148" s="27">
        <f t="shared" si="51"/>
        <v>427141.27095999697</v>
      </c>
    </row>
    <row r="149" spans="1:16">
      <c r="A149" s="31">
        <v>41153</v>
      </c>
      <c r="C149" s="6">
        <v>141</v>
      </c>
      <c r="D149" s="29">
        <f t="shared" si="42"/>
        <v>28142</v>
      </c>
      <c r="E149" s="29">
        <f t="shared" si="47"/>
        <v>3968022</v>
      </c>
      <c r="F149" s="29">
        <f t="shared" si="43"/>
        <v>-1097478</v>
      </c>
      <c r="G149" s="34">
        <f>+Inputs!$D$3</f>
        <v>0.37951000000000001</v>
      </c>
      <c r="I149" s="27">
        <f t="shared" si="48"/>
        <v>5065500</v>
      </c>
      <c r="K149" s="27">
        <f t="shared" si="44"/>
        <v>28142</v>
      </c>
      <c r="L149" s="27">
        <f t="shared" si="49"/>
        <v>3968022</v>
      </c>
      <c r="M149" s="27">
        <f t="shared" si="45"/>
        <v>10680.17042</v>
      </c>
      <c r="N149" s="27">
        <f t="shared" si="46"/>
        <v>10680.17042</v>
      </c>
      <c r="O149" s="27">
        <f t="shared" si="50"/>
        <v>-416461.10053999699</v>
      </c>
      <c r="P149" s="27">
        <f t="shared" si="51"/>
        <v>416461.10053999699</v>
      </c>
    </row>
    <row r="150" spans="1:16">
      <c r="A150" s="30">
        <v>41183</v>
      </c>
      <c r="C150" s="6">
        <v>142</v>
      </c>
      <c r="D150" s="29">
        <f t="shared" si="42"/>
        <v>28142</v>
      </c>
      <c r="E150" s="29">
        <f t="shared" si="47"/>
        <v>3996164</v>
      </c>
      <c r="F150" s="29">
        <f t="shared" si="43"/>
        <v>-1069336</v>
      </c>
      <c r="G150" s="34">
        <f>+Inputs!$D$3</f>
        <v>0.37951000000000001</v>
      </c>
      <c r="I150" s="27">
        <f t="shared" si="48"/>
        <v>5065500</v>
      </c>
      <c r="K150" s="27">
        <f t="shared" si="44"/>
        <v>28142</v>
      </c>
      <c r="L150" s="27">
        <f t="shared" si="49"/>
        <v>3996164</v>
      </c>
      <c r="M150" s="27">
        <f t="shared" si="45"/>
        <v>10680.17042</v>
      </c>
      <c r="N150" s="27">
        <f t="shared" si="46"/>
        <v>10680.17042</v>
      </c>
      <c r="O150" s="27">
        <f t="shared" si="50"/>
        <v>-405780.93011999701</v>
      </c>
      <c r="P150" s="27">
        <f t="shared" si="51"/>
        <v>405780.93011999701</v>
      </c>
    </row>
    <row r="151" spans="1:16">
      <c r="A151" s="31">
        <v>41214</v>
      </c>
      <c r="C151" s="6">
        <v>143</v>
      </c>
      <c r="D151" s="29">
        <f t="shared" si="42"/>
        <v>28142</v>
      </c>
      <c r="E151" s="29">
        <f t="shared" si="47"/>
        <v>4024306</v>
      </c>
      <c r="F151" s="29">
        <f t="shared" si="43"/>
        <v>-1041194</v>
      </c>
      <c r="G151" s="34">
        <f>+Inputs!$D$3</f>
        <v>0.37951000000000001</v>
      </c>
      <c r="I151" s="27">
        <f t="shared" si="48"/>
        <v>5065500</v>
      </c>
      <c r="K151" s="27">
        <f t="shared" si="44"/>
        <v>28142</v>
      </c>
      <c r="L151" s="27">
        <f t="shared" si="49"/>
        <v>4024306</v>
      </c>
      <c r="M151" s="27">
        <f t="shared" si="45"/>
        <v>10680.17042</v>
      </c>
      <c r="N151" s="27">
        <f t="shared" si="46"/>
        <v>10680.17042</v>
      </c>
      <c r="O151" s="27">
        <f t="shared" si="50"/>
        <v>-395100.75969999703</v>
      </c>
      <c r="P151" s="27">
        <f t="shared" si="51"/>
        <v>395100.75969999703</v>
      </c>
    </row>
    <row r="152" spans="1:16">
      <c r="A152" s="30">
        <v>41244</v>
      </c>
      <c r="C152" s="6">
        <v>144</v>
      </c>
      <c r="D152" s="29">
        <f t="shared" si="42"/>
        <v>28142</v>
      </c>
      <c r="E152" s="29">
        <f t="shared" si="47"/>
        <v>4052448</v>
      </c>
      <c r="F152" s="29">
        <f t="shared" si="43"/>
        <v>-1013052</v>
      </c>
      <c r="G152" s="34">
        <f>+Inputs!$D$3</f>
        <v>0.37951000000000001</v>
      </c>
      <c r="I152" s="27">
        <f t="shared" si="48"/>
        <v>5065500</v>
      </c>
      <c r="K152" s="27">
        <f t="shared" si="44"/>
        <v>28142</v>
      </c>
      <c r="L152" s="27">
        <f t="shared" si="49"/>
        <v>4052448</v>
      </c>
      <c r="M152" s="27">
        <f t="shared" si="45"/>
        <v>10680.17042</v>
      </c>
      <c r="N152" s="27">
        <f t="shared" si="46"/>
        <v>10680.17042</v>
      </c>
      <c r="O152" s="27">
        <f t="shared" si="50"/>
        <v>-384420.58927999705</v>
      </c>
      <c r="P152" s="27">
        <f t="shared" si="51"/>
        <v>384420.58927999705</v>
      </c>
    </row>
    <row r="153" spans="1:16">
      <c r="A153" s="31">
        <v>41275</v>
      </c>
      <c r="C153" s="6">
        <v>145</v>
      </c>
      <c r="D153" s="29">
        <f t="shared" si="42"/>
        <v>28142</v>
      </c>
      <c r="E153" s="29">
        <f t="shared" si="47"/>
        <v>4080590</v>
      </c>
      <c r="F153" s="29">
        <f t="shared" si="43"/>
        <v>-984910</v>
      </c>
      <c r="G153" s="34">
        <f>+Inputs!$D$3</f>
        <v>0.37951000000000001</v>
      </c>
      <c r="I153" s="27">
        <f t="shared" si="48"/>
        <v>5065500</v>
      </c>
      <c r="K153" s="27">
        <f t="shared" si="44"/>
        <v>28142</v>
      </c>
      <c r="L153" s="27">
        <f t="shared" si="49"/>
        <v>4080590</v>
      </c>
      <c r="M153" s="27">
        <f t="shared" si="45"/>
        <v>10680.17042</v>
      </c>
      <c r="N153" s="27">
        <f t="shared" si="46"/>
        <v>10680.17042</v>
      </c>
      <c r="O153" s="27">
        <f t="shared" si="50"/>
        <v>-373740.41885999707</v>
      </c>
      <c r="P153" s="27">
        <f t="shared" si="51"/>
        <v>373740.41885999707</v>
      </c>
    </row>
    <row r="154" spans="1:16">
      <c r="A154" s="30">
        <v>41306</v>
      </c>
      <c r="C154" s="6">
        <v>146</v>
      </c>
      <c r="D154" s="29">
        <f t="shared" si="42"/>
        <v>28142</v>
      </c>
      <c r="E154" s="29">
        <f t="shared" si="47"/>
        <v>4108732</v>
      </c>
      <c r="F154" s="29">
        <f t="shared" si="43"/>
        <v>-956768</v>
      </c>
      <c r="G154" s="34">
        <f>+Inputs!$D$3</f>
        <v>0.37951000000000001</v>
      </c>
      <c r="I154" s="27">
        <f t="shared" si="48"/>
        <v>5065500</v>
      </c>
      <c r="K154" s="27">
        <f t="shared" si="44"/>
        <v>28142</v>
      </c>
      <c r="L154" s="27">
        <f t="shared" si="49"/>
        <v>4108732</v>
      </c>
      <c r="M154" s="27">
        <f t="shared" si="45"/>
        <v>10680.17042</v>
      </c>
      <c r="N154" s="27">
        <f t="shared" si="46"/>
        <v>10680.17042</v>
      </c>
      <c r="O154" s="27">
        <f t="shared" si="50"/>
        <v>-363060.24843999709</v>
      </c>
      <c r="P154" s="27">
        <f t="shared" si="51"/>
        <v>363060.24843999709</v>
      </c>
    </row>
    <row r="155" spans="1:16">
      <c r="A155" s="31">
        <v>41334</v>
      </c>
      <c r="C155" s="6">
        <v>147</v>
      </c>
      <c r="D155" s="29">
        <f t="shared" si="42"/>
        <v>28142</v>
      </c>
      <c r="E155" s="29">
        <f t="shared" si="47"/>
        <v>4136874</v>
      </c>
      <c r="F155" s="29">
        <f t="shared" si="43"/>
        <v>-928626</v>
      </c>
      <c r="G155" s="34">
        <f>+Inputs!$D$3</f>
        <v>0.37951000000000001</v>
      </c>
      <c r="I155" s="27">
        <f t="shared" si="48"/>
        <v>5065500</v>
      </c>
      <c r="K155" s="27">
        <f t="shared" si="44"/>
        <v>28142</v>
      </c>
      <c r="L155" s="27">
        <f t="shared" si="49"/>
        <v>4136874</v>
      </c>
      <c r="M155" s="27">
        <f t="shared" si="45"/>
        <v>10680.17042</v>
      </c>
      <c r="N155" s="27">
        <f t="shared" si="46"/>
        <v>10680.17042</v>
      </c>
      <c r="O155" s="27">
        <f t="shared" si="50"/>
        <v>-352380.07801999711</v>
      </c>
      <c r="P155" s="27">
        <f t="shared" si="51"/>
        <v>352380.07801999711</v>
      </c>
    </row>
    <row r="156" spans="1:16">
      <c r="A156" s="30">
        <v>41365</v>
      </c>
      <c r="C156" s="6">
        <v>148</v>
      </c>
      <c r="D156" s="29">
        <f t="shared" si="42"/>
        <v>28142</v>
      </c>
      <c r="E156" s="29">
        <f t="shared" si="47"/>
        <v>4165016</v>
      </c>
      <c r="F156" s="29">
        <f t="shared" si="43"/>
        <v>-900484</v>
      </c>
      <c r="G156" s="34">
        <f>+Inputs!$D$3</f>
        <v>0.37951000000000001</v>
      </c>
      <c r="I156" s="27">
        <f t="shared" si="48"/>
        <v>5065500</v>
      </c>
      <c r="K156" s="27">
        <f t="shared" si="44"/>
        <v>28142</v>
      </c>
      <c r="L156" s="27">
        <f t="shared" si="49"/>
        <v>4165016</v>
      </c>
      <c r="M156" s="27">
        <f t="shared" si="45"/>
        <v>10680.17042</v>
      </c>
      <c r="N156" s="27">
        <f t="shared" si="46"/>
        <v>10680.17042</v>
      </c>
      <c r="O156" s="27">
        <f t="shared" si="50"/>
        <v>-341699.90759999712</v>
      </c>
      <c r="P156" s="27">
        <f t="shared" si="51"/>
        <v>341699.90759999712</v>
      </c>
    </row>
    <row r="157" spans="1:16">
      <c r="A157" s="31">
        <v>41395</v>
      </c>
      <c r="C157" s="6">
        <v>149</v>
      </c>
      <c r="D157" s="29">
        <f t="shared" si="42"/>
        <v>28142</v>
      </c>
      <c r="E157" s="29">
        <f t="shared" si="47"/>
        <v>4193158</v>
      </c>
      <c r="F157" s="29">
        <f t="shared" si="43"/>
        <v>-872342</v>
      </c>
      <c r="G157" s="34">
        <f>+Inputs!$D$3</f>
        <v>0.37951000000000001</v>
      </c>
      <c r="I157" s="27">
        <f t="shared" si="48"/>
        <v>5065500</v>
      </c>
      <c r="K157" s="27">
        <f t="shared" si="44"/>
        <v>28142</v>
      </c>
      <c r="L157" s="27">
        <f t="shared" si="49"/>
        <v>4193158</v>
      </c>
      <c r="M157" s="27">
        <f t="shared" si="45"/>
        <v>10680.17042</v>
      </c>
      <c r="N157" s="27">
        <f t="shared" si="46"/>
        <v>10680.17042</v>
      </c>
      <c r="O157" s="27">
        <f t="shared" si="50"/>
        <v>-331019.73717999714</v>
      </c>
      <c r="P157" s="27">
        <f t="shared" si="51"/>
        <v>331019.73717999714</v>
      </c>
    </row>
    <row r="158" spans="1:16">
      <c r="A158" s="30">
        <v>41426</v>
      </c>
      <c r="C158" s="6">
        <v>150</v>
      </c>
      <c r="D158" s="29">
        <f t="shared" si="42"/>
        <v>28142</v>
      </c>
      <c r="E158" s="29">
        <f t="shared" si="47"/>
        <v>4221300</v>
      </c>
      <c r="F158" s="29">
        <f t="shared" si="43"/>
        <v>-844200</v>
      </c>
      <c r="G158" s="34">
        <f>+Inputs!$D$3</f>
        <v>0.37951000000000001</v>
      </c>
      <c r="I158" s="27">
        <f t="shared" si="48"/>
        <v>5065500</v>
      </c>
      <c r="K158" s="27">
        <f t="shared" si="44"/>
        <v>28142</v>
      </c>
      <c r="L158" s="27">
        <f t="shared" si="49"/>
        <v>4221300</v>
      </c>
      <c r="M158" s="27">
        <f t="shared" si="45"/>
        <v>10680.17042</v>
      </c>
      <c r="N158" s="27">
        <f t="shared" si="46"/>
        <v>10680.17042</v>
      </c>
      <c r="O158" s="27">
        <f t="shared" si="50"/>
        <v>-320339.56675999716</v>
      </c>
      <c r="P158" s="27">
        <f t="shared" si="51"/>
        <v>320339.56675999716</v>
      </c>
    </row>
    <row r="159" spans="1:16">
      <c r="A159" s="31">
        <v>41456</v>
      </c>
      <c r="C159" s="6">
        <v>151</v>
      </c>
      <c r="D159" s="29">
        <f t="shared" si="42"/>
        <v>28142</v>
      </c>
      <c r="E159" s="29">
        <f t="shared" si="47"/>
        <v>4249442</v>
      </c>
      <c r="F159" s="29">
        <f t="shared" si="43"/>
        <v>-816058</v>
      </c>
      <c r="G159" s="34">
        <f>+Inputs!$D$3</f>
        <v>0.37951000000000001</v>
      </c>
      <c r="I159" s="27">
        <f t="shared" si="48"/>
        <v>5065500</v>
      </c>
      <c r="K159" s="27">
        <f t="shared" si="44"/>
        <v>28142</v>
      </c>
      <c r="L159" s="27">
        <f t="shared" si="49"/>
        <v>4249442</v>
      </c>
      <c r="M159" s="27">
        <f t="shared" si="45"/>
        <v>10680.17042</v>
      </c>
      <c r="N159" s="27">
        <f t="shared" si="46"/>
        <v>10680.17042</v>
      </c>
      <c r="O159" s="27">
        <f t="shared" si="50"/>
        <v>-309659.39633999718</v>
      </c>
      <c r="P159" s="27">
        <f t="shared" si="51"/>
        <v>309659.39633999718</v>
      </c>
    </row>
    <row r="160" spans="1:16">
      <c r="A160" s="30">
        <v>41487</v>
      </c>
      <c r="C160" s="6">
        <v>152</v>
      </c>
      <c r="D160" s="29">
        <f t="shared" si="42"/>
        <v>28142</v>
      </c>
      <c r="E160" s="29">
        <f t="shared" si="47"/>
        <v>4277584</v>
      </c>
      <c r="F160" s="29">
        <f t="shared" si="43"/>
        <v>-787916</v>
      </c>
      <c r="G160" s="34">
        <f>+Inputs!$D$3</f>
        <v>0.37951000000000001</v>
      </c>
      <c r="I160" s="27">
        <f t="shared" si="48"/>
        <v>5065500</v>
      </c>
      <c r="K160" s="27">
        <f t="shared" si="44"/>
        <v>28142</v>
      </c>
      <c r="L160" s="27">
        <f t="shared" si="49"/>
        <v>4277584</v>
      </c>
      <c r="M160" s="27">
        <f t="shared" si="45"/>
        <v>10680.17042</v>
      </c>
      <c r="N160" s="27">
        <f t="shared" si="46"/>
        <v>10680.17042</v>
      </c>
      <c r="O160" s="27">
        <f t="shared" si="50"/>
        <v>-298979.2259199972</v>
      </c>
      <c r="P160" s="27">
        <f t="shared" si="51"/>
        <v>298979.2259199972</v>
      </c>
    </row>
    <row r="161" spans="1:16">
      <c r="A161" s="31">
        <v>41518</v>
      </c>
      <c r="C161" s="6">
        <v>153</v>
      </c>
      <c r="D161" s="29">
        <f t="shared" si="42"/>
        <v>28142</v>
      </c>
      <c r="E161" s="29">
        <f t="shared" si="47"/>
        <v>4305726</v>
      </c>
      <c r="F161" s="29">
        <f t="shared" si="43"/>
        <v>-759774</v>
      </c>
      <c r="G161" s="34">
        <f>+Inputs!$D$3</f>
        <v>0.37951000000000001</v>
      </c>
      <c r="I161" s="27">
        <f t="shared" si="48"/>
        <v>5065500</v>
      </c>
      <c r="K161" s="27">
        <f t="shared" si="44"/>
        <v>28142</v>
      </c>
      <c r="L161" s="27">
        <f t="shared" si="49"/>
        <v>4305726</v>
      </c>
      <c r="M161" s="27">
        <f t="shared" si="45"/>
        <v>10680.17042</v>
      </c>
      <c r="N161" s="27">
        <f t="shared" si="46"/>
        <v>10680.17042</v>
      </c>
      <c r="O161" s="27">
        <f t="shared" si="50"/>
        <v>-288299.05549999722</v>
      </c>
      <c r="P161" s="27">
        <f t="shared" si="51"/>
        <v>288299.05549999722</v>
      </c>
    </row>
    <row r="162" spans="1:16">
      <c r="A162" s="30">
        <v>41548</v>
      </c>
      <c r="C162" s="6">
        <v>154</v>
      </c>
      <c r="D162" s="29">
        <f t="shared" si="42"/>
        <v>28142</v>
      </c>
      <c r="E162" s="29">
        <f t="shared" si="47"/>
        <v>4333868</v>
      </c>
      <c r="F162" s="29">
        <f t="shared" si="43"/>
        <v>-731632</v>
      </c>
      <c r="G162" s="34">
        <f>+Inputs!$D$3</f>
        <v>0.37951000000000001</v>
      </c>
      <c r="I162" s="27">
        <f t="shared" si="48"/>
        <v>5065500</v>
      </c>
      <c r="K162" s="27">
        <f t="shared" si="44"/>
        <v>28142</v>
      </c>
      <c r="L162" s="27">
        <f t="shared" si="49"/>
        <v>4333868</v>
      </c>
      <c r="M162" s="27">
        <f t="shared" si="45"/>
        <v>10680.17042</v>
      </c>
      <c r="N162" s="27">
        <f t="shared" si="46"/>
        <v>10680.17042</v>
      </c>
      <c r="O162" s="27">
        <f t="shared" si="50"/>
        <v>-277618.88507999724</v>
      </c>
      <c r="P162" s="27">
        <f t="shared" si="51"/>
        <v>277618.88507999724</v>
      </c>
    </row>
    <row r="163" spans="1:16">
      <c r="A163" s="31">
        <v>41579</v>
      </c>
      <c r="C163" s="6">
        <v>155</v>
      </c>
      <c r="D163" s="29">
        <f t="shared" si="42"/>
        <v>28142</v>
      </c>
      <c r="E163" s="29">
        <f t="shared" si="47"/>
        <v>4362010</v>
      </c>
      <c r="F163" s="29">
        <f t="shared" si="43"/>
        <v>-703490</v>
      </c>
      <c r="G163" s="34">
        <f>+Inputs!$D$3</f>
        <v>0.37951000000000001</v>
      </c>
      <c r="I163" s="27">
        <f t="shared" si="48"/>
        <v>5065500</v>
      </c>
      <c r="K163" s="27">
        <f t="shared" si="44"/>
        <v>28142</v>
      </c>
      <c r="L163" s="27">
        <f t="shared" si="49"/>
        <v>4362010</v>
      </c>
      <c r="M163" s="27">
        <f t="shared" si="45"/>
        <v>10680.17042</v>
      </c>
      <c r="N163" s="27">
        <f t="shared" si="46"/>
        <v>10680.17042</v>
      </c>
      <c r="O163" s="27">
        <f t="shared" si="50"/>
        <v>-266938.71465999726</v>
      </c>
      <c r="P163" s="27">
        <f t="shared" si="51"/>
        <v>266938.71465999726</v>
      </c>
    </row>
    <row r="164" spans="1:16">
      <c r="A164" s="30">
        <v>41609</v>
      </c>
      <c r="C164" s="6">
        <v>156</v>
      </c>
      <c r="D164" s="29">
        <f t="shared" si="42"/>
        <v>28142</v>
      </c>
      <c r="E164" s="29">
        <f t="shared" si="47"/>
        <v>4390152</v>
      </c>
      <c r="F164" s="29">
        <f t="shared" si="43"/>
        <v>-675348</v>
      </c>
      <c r="G164" s="34">
        <f>+Inputs!$D$3</f>
        <v>0.37951000000000001</v>
      </c>
      <c r="I164" s="27">
        <f t="shared" si="48"/>
        <v>5065500</v>
      </c>
      <c r="K164" s="27">
        <f t="shared" si="44"/>
        <v>28142</v>
      </c>
      <c r="L164" s="27">
        <f t="shared" si="49"/>
        <v>4390152</v>
      </c>
      <c r="M164" s="27">
        <f t="shared" si="45"/>
        <v>10680.17042</v>
      </c>
      <c r="N164" s="27">
        <f t="shared" si="46"/>
        <v>10680.17042</v>
      </c>
      <c r="O164" s="27">
        <f t="shared" si="50"/>
        <v>-256258.54423999725</v>
      </c>
      <c r="P164" s="27">
        <f t="shared" si="51"/>
        <v>256258.54423999725</v>
      </c>
    </row>
    <row r="165" spans="1:16">
      <c r="A165" s="31">
        <v>41640</v>
      </c>
      <c r="C165" s="6">
        <v>157</v>
      </c>
      <c r="D165" s="29">
        <f t="shared" si="42"/>
        <v>28142</v>
      </c>
      <c r="E165" s="29">
        <f t="shared" si="47"/>
        <v>4418294</v>
      </c>
      <c r="F165" s="29">
        <f t="shared" si="43"/>
        <v>-647206</v>
      </c>
      <c r="G165" s="34">
        <f>+Inputs!$D$3</f>
        <v>0.37951000000000001</v>
      </c>
      <c r="I165" s="27">
        <f t="shared" si="48"/>
        <v>5065500</v>
      </c>
      <c r="K165" s="27">
        <f t="shared" si="44"/>
        <v>28142</v>
      </c>
      <c r="L165" s="27">
        <f t="shared" si="49"/>
        <v>4418294</v>
      </c>
      <c r="M165" s="27">
        <f t="shared" si="45"/>
        <v>10680.17042</v>
      </c>
      <c r="N165" s="27">
        <f t="shared" si="46"/>
        <v>10680.17042</v>
      </c>
      <c r="O165" s="27">
        <f t="shared" si="50"/>
        <v>-245578.37381999724</v>
      </c>
      <c r="P165" s="27">
        <f t="shared" si="51"/>
        <v>245578.37381999724</v>
      </c>
    </row>
    <row r="166" spans="1:16">
      <c r="A166" s="30">
        <v>41671</v>
      </c>
      <c r="C166" s="6">
        <v>158</v>
      </c>
      <c r="D166" s="29">
        <f t="shared" si="42"/>
        <v>28142</v>
      </c>
      <c r="E166" s="29">
        <f t="shared" si="47"/>
        <v>4446436</v>
      </c>
      <c r="F166" s="29">
        <f t="shared" si="43"/>
        <v>-619064</v>
      </c>
      <c r="G166" s="34">
        <f>+Inputs!$D$3</f>
        <v>0.37951000000000001</v>
      </c>
      <c r="I166" s="27">
        <f t="shared" si="48"/>
        <v>5065500</v>
      </c>
      <c r="K166" s="27">
        <f t="shared" si="44"/>
        <v>28142</v>
      </c>
      <c r="L166" s="27">
        <f t="shared" si="49"/>
        <v>4446436</v>
      </c>
      <c r="M166" s="27">
        <f t="shared" si="45"/>
        <v>10680.17042</v>
      </c>
      <c r="N166" s="27">
        <f t="shared" si="46"/>
        <v>10680.17042</v>
      </c>
      <c r="O166" s="27">
        <f t="shared" si="50"/>
        <v>-234898.20339999723</v>
      </c>
      <c r="P166" s="27">
        <f t="shared" si="51"/>
        <v>234898.20339999723</v>
      </c>
    </row>
    <row r="167" spans="1:16">
      <c r="A167" s="31">
        <v>41699</v>
      </c>
      <c r="C167" s="6">
        <v>159</v>
      </c>
      <c r="D167" s="29">
        <f t="shared" si="42"/>
        <v>28142</v>
      </c>
      <c r="E167" s="29">
        <f t="shared" si="47"/>
        <v>4474578</v>
      </c>
      <c r="F167" s="29">
        <f t="shared" si="43"/>
        <v>-590922</v>
      </c>
      <c r="G167" s="34">
        <f>+Inputs!$D$3</f>
        <v>0.37951000000000001</v>
      </c>
      <c r="I167" s="27">
        <f t="shared" si="48"/>
        <v>5065500</v>
      </c>
      <c r="K167" s="27">
        <f t="shared" si="44"/>
        <v>28142</v>
      </c>
      <c r="L167" s="27">
        <f t="shared" si="49"/>
        <v>4474578</v>
      </c>
      <c r="M167" s="27">
        <f t="shared" si="45"/>
        <v>10680.17042</v>
      </c>
      <c r="N167" s="27">
        <f t="shared" si="46"/>
        <v>10680.17042</v>
      </c>
      <c r="O167" s="27">
        <f t="shared" si="50"/>
        <v>-224218.03297999722</v>
      </c>
      <c r="P167" s="27">
        <f t="shared" si="51"/>
        <v>224218.03297999722</v>
      </c>
    </row>
    <row r="168" spans="1:16">
      <c r="A168" s="30">
        <v>41730</v>
      </c>
      <c r="C168" s="6">
        <v>160</v>
      </c>
      <c r="D168" s="29">
        <f t="shared" si="42"/>
        <v>28142</v>
      </c>
      <c r="E168" s="29">
        <f t="shared" si="47"/>
        <v>4502720</v>
      </c>
      <c r="F168" s="29">
        <f t="shared" si="43"/>
        <v>-562780</v>
      </c>
      <c r="G168" s="34">
        <f>+Inputs!$D$3</f>
        <v>0.37951000000000001</v>
      </c>
      <c r="I168" s="27">
        <f t="shared" si="48"/>
        <v>5065500</v>
      </c>
      <c r="K168" s="27">
        <f t="shared" si="44"/>
        <v>28142</v>
      </c>
      <c r="L168" s="27">
        <f t="shared" si="49"/>
        <v>4502720</v>
      </c>
      <c r="M168" s="27">
        <f t="shared" si="45"/>
        <v>10680.17042</v>
      </c>
      <c r="N168" s="27">
        <f t="shared" si="46"/>
        <v>10680.17042</v>
      </c>
      <c r="O168" s="27">
        <f t="shared" si="50"/>
        <v>-213537.86255999721</v>
      </c>
      <c r="P168" s="27">
        <f t="shared" si="51"/>
        <v>213537.86255999721</v>
      </c>
    </row>
    <row r="169" spans="1:16">
      <c r="A169" s="31">
        <v>41760</v>
      </c>
      <c r="C169" s="6">
        <v>161</v>
      </c>
      <c r="D169" s="29">
        <f t="shared" ref="D169:D187" si="52">ROUND(-(+$B$9/180)*1,0)</f>
        <v>28142</v>
      </c>
      <c r="E169" s="29">
        <f t="shared" si="47"/>
        <v>4530862</v>
      </c>
      <c r="F169" s="29">
        <f t="shared" ref="F169:F188" si="53">$B$9+E169</f>
        <v>-534638</v>
      </c>
      <c r="G169" s="34">
        <f>+Inputs!$D$3</f>
        <v>0.37951000000000001</v>
      </c>
      <c r="I169" s="27">
        <f t="shared" si="48"/>
        <v>5065500</v>
      </c>
      <c r="K169" s="27">
        <f t="shared" ref="K169:K188" si="54">D169</f>
        <v>28142</v>
      </c>
      <c r="L169" s="27">
        <f t="shared" si="49"/>
        <v>4530862</v>
      </c>
      <c r="M169" s="27">
        <f t="shared" ref="M169:M188" si="55">K169*G169</f>
        <v>10680.17042</v>
      </c>
      <c r="N169" s="27">
        <f t="shared" ref="N169:N188" si="56">M169-J169</f>
        <v>10680.17042</v>
      </c>
      <c r="O169" s="27">
        <f t="shared" si="50"/>
        <v>-202857.69213999721</v>
      </c>
      <c r="P169" s="27">
        <f t="shared" si="51"/>
        <v>202857.69213999721</v>
      </c>
    </row>
    <row r="170" spans="1:16">
      <c r="A170" s="30">
        <v>41791</v>
      </c>
      <c r="C170" s="6">
        <v>162</v>
      </c>
      <c r="D170" s="29">
        <f t="shared" si="52"/>
        <v>28142</v>
      </c>
      <c r="E170" s="29">
        <f t="shared" ref="E170:E188" si="57">+E169+D170</f>
        <v>4559004</v>
      </c>
      <c r="F170" s="29">
        <f t="shared" si="53"/>
        <v>-506496</v>
      </c>
      <c r="G170" s="34">
        <f>+Inputs!$D$3</f>
        <v>0.37951000000000001</v>
      </c>
      <c r="I170" s="27">
        <f t="shared" ref="I170:I188" si="58">+I169+H170</f>
        <v>5065500</v>
      </c>
      <c r="K170" s="27">
        <f t="shared" si="54"/>
        <v>28142</v>
      </c>
      <c r="L170" s="27">
        <f t="shared" ref="L170:L188" si="59">+L169+K170</f>
        <v>4559004</v>
      </c>
      <c r="M170" s="27">
        <f t="shared" si="55"/>
        <v>10680.17042</v>
      </c>
      <c r="N170" s="27">
        <f t="shared" si="56"/>
        <v>10680.17042</v>
      </c>
      <c r="O170" s="27">
        <f t="shared" ref="O170:O188" si="60">+O169+N170</f>
        <v>-192177.5217199972</v>
      </c>
      <c r="P170" s="27">
        <f t="shared" ref="P170:P188" si="61">P169-N170</f>
        <v>192177.5217199972</v>
      </c>
    </row>
    <row r="171" spans="1:16">
      <c r="A171" s="31">
        <v>41821</v>
      </c>
      <c r="C171" s="6">
        <v>163</v>
      </c>
      <c r="D171" s="29">
        <f t="shared" si="52"/>
        <v>28142</v>
      </c>
      <c r="E171" s="29">
        <f t="shared" si="57"/>
        <v>4587146</v>
      </c>
      <c r="F171" s="29">
        <f t="shared" si="53"/>
        <v>-478354</v>
      </c>
      <c r="G171" s="34">
        <f>+Inputs!$D$3</f>
        <v>0.37951000000000001</v>
      </c>
      <c r="I171" s="27">
        <f t="shared" si="58"/>
        <v>5065500</v>
      </c>
      <c r="K171" s="27">
        <f t="shared" si="54"/>
        <v>28142</v>
      </c>
      <c r="L171" s="27">
        <f t="shared" si="59"/>
        <v>4587146</v>
      </c>
      <c r="M171" s="27">
        <f t="shared" si="55"/>
        <v>10680.17042</v>
      </c>
      <c r="N171" s="27">
        <f t="shared" si="56"/>
        <v>10680.17042</v>
      </c>
      <c r="O171" s="27">
        <f t="shared" si="60"/>
        <v>-181497.35129999719</v>
      </c>
      <c r="P171" s="27">
        <f t="shared" si="61"/>
        <v>181497.35129999719</v>
      </c>
    </row>
    <row r="172" spans="1:16">
      <c r="A172" s="30">
        <v>41852</v>
      </c>
      <c r="C172" s="6">
        <v>164</v>
      </c>
      <c r="D172" s="29">
        <f t="shared" si="52"/>
        <v>28142</v>
      </c>
      <c r="E172" s="29">
        <f t="shared" si="57"/>
        <v>4615288</v>
      </c>
      <c r="F172" s="29">
        <f t="shared" si="53"/>
        <v>-450212</v>
      </c>
      <c r="G172" s="34">
        <f>+Inputs!$D$3</f>
        <v>0.37951000000000001</v>
      </c>
      <c r="I172" s="27">
        <f t="shared" si="58"/>
        <v>5065500</v>
      </c>
      <c r="K172" s="27">
        <f t="shared" si="54"/>
        <v>28142</v>
      </c>
      <c r="L172" s="27">
        <f t="shared" si="59"/>
        <v>4615288</v>
      </c>
      <c r="M172" s="27">
        <f t="shared" si="55"/>
        <v>10680.17042</v>
      </c>
      <c r="N172" s="27">
        <f t="shared" si="56"/>
        <v>10680.17042</v>
      </c>
      <c r="O172" s="27">
        <f t="shared" si="60"/>
        <v>-170817.18087999718</v>
      </c>
      <c r="P172" s="27">
        <f t="shared" si="61"/>
        <v>170817.18087999718</v>
      </c>
    </row>
    <row r="173" spans="1:16">
      <c r="A173" s="31">
        <v>41883</v>
      </c>
      <c r="C173" s="6">
        <v>165</v>
      </c>
      <c r="D173" s="29">
        <f t="shared" si="52"/>
        <v>28142</v>
      </c>
      <c r="E173" s="29">
        <f t="shared" si="57"/>
        <v>4643430</v>
      </c>
      <c r="F173" s="29">
        <f t="shared" si="53"/>
        <v>-422070</v>
      </c>
      <c r="G173" s="34">
        <f>+Inputs!$D$3</f>
        <v>0.37951000000000001</v>
      </c>
      <c r="I173" s="27">
        <f t="shared" si="58"/>
        <v>5065500</v>
      </c>
      <c r="K173" s="27">
        <f t="shared" si="54"/>
        <v>28142</v>
      </c>
      <c r="L173" s="27">
        <f t="shared" si="59"/>
        <v>4643430</v>
      </c>
      <c r="M173" s="27">
        <f t="shared" si="55"/>
        <v>10680.17042</v>
      </c>
      <c r="N173" s="27">
        <f t="shared" si="56"/>
        <v>10680.17042</v>
      </c>
      <c r="O173" s="27">
        <f t="shared" si="60"/>
        <v>-160137.01045999717</v>
      </c>
      <c r="P173" s="27">
        <f t="shared" si="61"/>
        <v>160137.01045999717</v>
      </c>
    </row>
    <row r="174" spans="1:16">
      <c r="A174" s="30">
        <v>41913</v>
      </c>
      <c r="C174" s="6">
        <v>166</v>
      </c>
      <c r="D174" s="29">
        <f t="shared" si="52"/>
        <v>28142</v>
      </c>
      <c r="E174" s="29">
        <f t="shared" si="57"/>
        <v>4671572</v>
      </c>
      <c r="F174" s="29">
        <f t="shared" si="53"/>
        <v>-393928</v>
      </c>
      <c r="G174" s="34">
        <f>+Inputs!$D$3</f>
        <v>0.37951000000000001</v>
      </c>
      <c r="I174" s="27">
        <f t="shared" si="58"/>
        <v>5065500</v>
      </c>
      <c r="K174" s="27">
        <f t="shared" si="54"/>
        <v>28142</v>
      </c>
      <c r="L174" s="27">
        <f t="shared" si="59"/>
        <v>4671572</v>
      </c>
      <c r="M174" s="27">
        <f t="shared" si="55"/>
        <v>10680.17042</v>
      </c>
      <c r="N174" s="27">
        <f t="shared" si="56"/>
        <v>10680.17042</v>
      </c>
      <c r="O174" s="27">
        <f t="shared" si="60"/>
        <v>-149456.84003999716</v>
      </c>
      <c r="P174" s="27">
        <f t="shared" si="61"/>
        <v>149456.84003999716</v>
      </c>
    </row>
    <row r="175" spans="1:16">
      <c r="A175" s="31">
        <v>41944</v>
      </c>
      <c r="C175" s="6">
        <v>167</v>
      </c>
      <c r="D175" s="29">
        <f t="shared" si="52"/>
        <v>28142</v>
      </c>
      <c r="E175" s="29">
        <f t="shared" si="57"/>
        <v>4699714</v>
      </c>
      <c r="F175" s="29">
        <f t="shared" si="53"/>
        <v>-365786</v>
      </c>
      <c r="G175" s="34">
        <f>+Inputs!$D$3</f>
        <v>0.37951000000000001</v>
      </c>
      <c r="I175" s="27">
        <f t="shared" si="58"/>
        <v>5065500</v>
      </c>
      <c r="K175" s="27">
        <f t="shared" si="54"/>
        <v>28142</v>
      </c>
      <c r="L175" s="27">
        <f t="shared" si="59"/>
        <v>4699714</v>
      </c>
      <c r="M175" s="27">
        <f t="shared" si="55"/>
        <v>10680.17042</v>
      </c>
      <c r="N175" s="27">
        <f t="shared" si="56"/>
        <v>10680.17042</v>
      </c>
      <c r="O175" s="27">
        <f t="shared" si="60"/>
        <v>-138776.66961999715</v>
      </c>
      <c r="P175" s="27">
        <f t="shared" si="61"/>
        <v>138776.66961999715</v>
      </c>
    </row>
    <row r="176" spans="1:16">
      <c r="A176" s="30">
        <v>41974</v>
      </c>
      <c r="C176" s="6">
        <v>168</v>
      </c>
      <c r="D176" s="29">
        <f t="shared" si="52"/>
        <v>28142</v>
      </c>
      <c r="E176" s="29">
        <f t="shared" si="57"/>
        <v>4727856</v>
      </c>
      <c r="F176" s="29">
        <f t="shared" si="53"/>
        <v>-337644</v>
      </c>
      <c r="G176" s="34">
        <f>+Inputs!$D$3</f>
        <v>0.37951000000000001</v>
      </c>
      <c r="I176" s="27">
        <f t="shared" si="58"/>
        <v>5065500</v>
      </c>
      <c r="K176" s="27">
        <f t="shared" si="54"/>
        <v>28142</v>
      </c>
      <c r="L176" s="27">
        <f t="shared" si="59"/>
        <v>4727856</v>
      </c>
      <c r="M176" s="27">
        <f t="shared" si="55"/>
        <v>10680.17042</v>
      </c>
      <c r="N176" s="27">
        <f t="shared" si="56"/>
        <v>10680.17042</v>
      </c>
      <c r="O176" s="27">
        <f t="shared" si="60"/>
        <v>-128096.49919999715</v>
      </c>
      <c r="P176" s="27">
        <f t="shared" si="61"/>
        <v>128096.49919999715</v>
      </c>
    </row>
    <row r="177" spans="1:20">
      <c r="A177" s="31">
        <v>42005</v>
      </c>
      <c r="C177" s="6">
        <v>169</v>
      </c>
      <c r="D177" s="29">
        <f t="shared" si="52"/>
        <v>28142</v>
      </c>
      <c r="E177" s="29">
        <f t="shared" si="57"/>
        <v>4755998</v>
      </c>
      <c r="F177" s="29">
        <f t="shared" si="53"/>
        <v>-309502</v>
      </c>
      <c r="G177" s="34">
        <f>+Inputs!$D$3</f>
        <v>0.37951000000000001</v>
      </c>
      <c r="I177" s="27">
        <f t="shared" si="58"/>
        <v>5065500</v>
      </c>
      <c r="K177" s="27">
        <f t="shared" si="54"/>
        <v>28142</v>
      </c>
      <c r="L177" s="27">
        <f t="shared" si="59"/>
        <v>4755998</v>
      </c>
      <c r="M177" s="27">
        <f t="shared" si="55"/>
        <v>10680.17042</v>
      </c>
      <c r="N177" s="27">
        <f t="shared" si="56"/>
        <v>10680.17042</v>
      </c>
      <c r="O177" s="27">
        <f t="shared" si="60"/>
        <v>-117416.32877999716</v>
      </c>
      <c r="P177" s="27">
        <f t="shared" si="61"/>
        <v>117416.32877999716</v>
      </c>
    </row>
    <row r="178" spans="1:20">
      <c r="A178" s="30">
        <v>42036</v>
      </c>
      <c r="C178" s="6">
        <v>170</v>
      </c>
      <c r="D178" s="29">
        <f t="shared" si="52"/>
        <v>28142</v>
      </c>
      <c r="E178" s="29">
        <f t="shared" si="57"/>
        <v>4784140</v>
      </c>
      <c r="F178" s="29">
        <f t="shared" si="53"/>
        <v>-281360</v>
      </c>
      <c r="G178" s="34">
        <f>+Inputs!$D$3</f>
        <v>0.37951000000000001</v>
      </c>
      <c r="I178" s="27">
        <f t="shared" si="58"/>
        <v>5065500</v>
      </c>
      <c r="K178" s="27">
        <f t="shared" si="54"/>
        <v>28142</v>
      </c>
      <c r="L178" s="27">
        <f t="shared" si="59"/>
        <v>4784140</v>
      </c>
      <c r="M178" s="27">
        <f t="shared" si="55"/>
        <v>10680.17042</v>
      </c>
      <c r="N178" s="27">
        <f t="shared" si="56"/>
        <v>10680.17042</v>
      </c>
      <c r="O178" s="27">
        <f t="shared" si="60"/>
        <v>-106736.15835999716</v>
      </c>
      <c r="P178" s="27">
        <f t="shared" si="61"/>
        <v>106736.15835999716</v>
      </c>
    </row>
    <row r="179" spans="1:20">
      <c r="A179" s="31">
        <v>42064</v>
      </c>
      <c r="C179" s="6">
        <v>171</v>
      </c>
      <c r="D179" s="29">
        <f t="shared" si="52"/>
        <v>28142</v>
      </c>
      <c r="E179" s="29">
        <f t="shared" si="57"/>
        <v>4812282</v>
      </c>
      <c r="F179" s="29">
        <f t="shared" si="53"/>
        <v>-253218</v>
      </c>
      <c r="G179" s="34">
        <f>+Inputs!$D$3</f>
        <v>0.37951000000000001</v>
      </c>
      <c r="I179" s="27">
        <f t="shared" si="58"/>
        <v>5065500</v>
      </c>
      <c r="K179" s="27">
        <f t="shared" si="54"/>
        <v>28142</v>
      </c>
      <c r="L179" s="27">
        <f t="shared" si="59"/>
        <v>4812282</v>
      </c>
      <c r="M179" s="27">
        <f t="shared" si="55"/>
        <v>10680.17042</v>
      </c>
      <c r="N179" s="27">
        <f t="shared" si="56"/>
        <v>10680.17042</v>
      </c>
      <c r="O179" s="27">
        <f t="shared" si="60"/>
        <v>-96055.987939997169</v>
      </c>
      <c r="P179" s="27">
        <f t="shared" si="61"/>
        <v>96055.987939997169</v>
      </c>
    </row>
    <row r="180" spans="1:20">
      <c r="A180" s="30">
        <v>42095</v>
      </c>
      <c r="C180" s="6">
        <v>172</v>
      </c>
      <c r="D180" s="29">
        <f t="shared" si="52"/>
        <v>28142</v>
      </c>
      <c r="E180" s="29">
        <f t="shared" si="57"/>
        <v>4840424</v>
      </c>
      <c r="F180" s="29">
        <f t="shared" si="53"/>
        <v>-225076</v>
      </c>
      <c r="G180" s="34">
        <f>+Inputs!$D$3</f>
        <v>0.37951000000000001</v>
      </c>
      <c r="I180" s="27">
        <f t="shared" si="58"/>
        <v>5065500</v>
      </c>
      <c r="K180" s="27">
        <f t="shared" si="54"/>
        <v>28142</v>
      </c>
      <c r="L180" s="27">
        <f t="shared" si="59"/>
        <v>4840424</v>
      </c>
      <c r="M180" s="27">
        <f t="shared" si="55"/>
        <v>10680.17042</v>
      </c>
      <c r="N180" s="27">
        <f t="shared" si="56"/>
        <v>10680.17042</v>
      </c>
      <c r="O180" s="27">
        <f t="shared" si="60"/>
        <v>-85375.817519997174</v>
      </c>
      <c r="P180" s="27">
        <f t="shared" si="61"/>
        <v>85375.817519997174</v>
      </c>
    </row>
    <row r="181" spans="1:20">
      <c r="A181" s="31">
        <v>42125</v>
      </c>
      <c r="C181" s="6">
        <v>173</v>
      </c>
      <c r="D181" s="29">
        <f t="shared" si="52"/>
        <v>28142</v>
      </c>
      <c r="E181" s="29">
        <f t="shared" si="57"/>
        <v>4868566</v>
      </c>
      <c r="F181" s="29">
        <f t="shared" si="53"/>
        <v>-196934</v>
      </c>
      <c r="G181" s="34">
        <f>+Inputs!$D$3</f>
        <v>0.37951000000000001</v>
      </c>
      <c r="I181" s="27">
        <f t="shared" si="58"/>
        <v>5065500</v>
      </c>
      <c r="K181" s="27">
        <f t="shared" si="54"/>
        <v>28142</v>
      </c>
      <c r="L181" s="27">
        <f t="shared" si="59"/>
        <v>4868566</v>
      </c>
      <c r="M181" s="27">
        <f t="shared" si="55"/>
        <v>10680.17042</v>
      </c>
      <c r="N181" s="27">
        <f t="shared" si="56"/>
        <v>10680.17042</v>
      </c>
      <c r="O181" s="27">
        <f t="shared" si="60"/>
        <v>-74695.647099997179</v>
      </c>
      <c r="P181" s="27">
        <f t="shared" si="61"/>
        <v>74695.647099997179</v>
      </c>
    </row>
    <row r="182" spans="1:20">
      <c r="A182" s="30">
        <v>42156</v>
      </c>
      <c r="C182" s="6">
        <v>174</v>
      </c>
      <c r="D182" s="29">
        <f t="shared" si="52"/>
        <v>28142</v>
      </c>
      <c r="E182" s="29">
        <f t="shared" si="57"/>
        <v>4896708</v>
      </c>
      <c r="F182" s="29">
        <f t="shared" si="53"/>
        <v>-168792</v>
      </c>
      <c r="G182" s="34">
        <f>+Inputs!$D$3</f>
        <v>0.37951000000000001</v>
      </c>
      <c r="I182" s="27">
        <f t="shared" si="58"/>
        <v>5065500</v>
      </c>
      <c r="K182" s="27">
        <f t="shared" si="54"/>
        <v>28142</v>
      </c>
      <c r="L182" s="27">
        <f t="shared" si="59"/>
        <v>4896708</v>
      </c>
      <c r="M182" s="27">
        <f t="shared" si="55"/>
        <v>10680.17042</v>
      </c>
      <c r="N182" s="27">
        <f t="shared" si="56"/>
        <v>10680.17042</v>
      </c>
      <c r="O182" s="27">
        <f t="shared" si="60"/>
        <v>-64015.476679997177</v>
      </c>
      <c r="P182" s="27">
        <f t="shared" si="61"/>
        <v>64015.476679997177</v>
      </c>
    </row>
    <row r="183" spans="1:20">
      <c r="A183" s="31">
        <v>42186</v>
      </c>
      <c r="C183" s="6">
        <v>175</v>
      </c>
      <c r="D183" s="29">
        <f t="shared" si="52"/>
        <v>28142</v>
      </c>
      <c r="E183" s="29">
        <f t="shared" si="57"/>
        <v>4924850</v>
      </c>
      <c r="F183" s="29">
        <f t="shared" si="53"/>
        <v>-140650</v>
      </c>
      <c r="G183" s="34">
        <f>+Inputs!$D$3</f>
        <v>0.37951000000000001</v>
      </c>
      <c r="I183" s="27">
        <f t="shared" si="58"/>
        <v>5065500</v>
      </c>
      <c r="K183" s="27">
        <f t="shared" si="54"/>
        <v>28142</v>
      </c>
      <c r="L183" s="27">
        <f t="shared" si="59"/>
        <v>4924850</v>
      </c>
      <c r="M183" s="27">
        <f t="shared" si="55"/>
        <v>10680.17042</v>
      </c>
      <c r="N183" s="27">
        <f t="shared" si="56"/>
        <v>10680.17042</v>
      </c>
      <c r="O183" s="27">
        <f t="shared" si="60"/>
        <v>-53335.306259997174</v>
      </c>
      <c r="P183" s="27">
        <f t="shared" si="61"/>
        <v>53335.306259997174</v>
      </c>
    </row>
    <row r="184" spans="1:20">
      <c r="A184" s="30">
        <v>42217</v>
      </c>
      <c r="C184" s="6">
        <v>176</v>
      </c>
      <c r="D184" s="29">
        <f t="shared" si="52"/>
        <v>28142</v>
      </c>
      <c r="E184" s="29">
        <f t="shared" si="57"/>
        <v>4952992</v>
      </c>
      <c r="F184" s="29">
        <f t="shared" si="53"/>
        <v>-112508</v>
      </c>
      <c r="G184" s="34">
        <f>+Inputs!$D$3</f>
        <v>0.37951000000000001</v>
      </c>
      <c r="I184" s="27">
        <f t="shared" si="58"/>
        <v>5065500</v>
      </c>
      <c r="K184" s="27">
        <f t="shared" si="54"/>
        <v>28142</v>
      </c>
      <c r="L184" s="27">
        <f t="shared" si="59"/>
        <v>4952992</v>
      </c>
      <c r="M184" s="27">
        <f t="shared" si="55"/>
        <v>10680.17042</v>
      </c>
      <c r="N184" s="27">
        <f t="shared" si="56"/>
        <v>10680.17042</v>
      </c>
      <c r="O184" s="27">
        <f t="shared" si="60"/>
        <v>-42655.135839997172</v>
      </c>
      <c r="P184" s="27">
        <f t="shared" si="61"/>
        <v>42655.135839997172</v>
      </c>
    </row>
    <row r="185" spans="1:20">
      <c r="A185" s="31">
        <v>42248</v>
      </c>
      <c r="C185" s="6">
        <v>177</v>
      </c>
      <c r="D185" s="29">
        <f t="shared" si="52"/>
        <v>28142</v>
      </c>
      <c r="E185" s="29">
        <f t="shared" si="57"/>
        <v>4981134</v>
      </c>
      <c r="F185" s="29">
        <f t="shared" si="53"/>
        <v>-84366</v>
      </c>
      <c r="G185" s="34">
        <f>+Inputs!$D$3</f>
        <v>0.37951000000000001</v>
      </c>
      <c r="I185" s="27">
        <f t="shared" si="58"/>
        <v>5065500</v>
      </c>
      <c r="K185" s="27">
        <f t="shared" si="54"/>
        <v>28142</v>
      </c>
      <c r="L185" s="27">
        <f t="shared" si="59"/>
        <v>4981134</v>
      </c>
      <c r="M185" s="27">
        <f t="shared" si="55"/>
        <v>10680.17042</v>
      </c>
      <c r="N185" s="27">
        <f t="shared" si="56"/>
        <v>10680.17042</v>
      </c>
      <c r="O185" s="27">
        <f t="shared" si="60"/>
        <v>-31974.96541999717</v>
      </c>
      <c r="P185" s="27">
        <f t="shared" si="61"/>
        <v>31974.96541999717</v>
      </c>
    </row>
    <row r="186" spans="1:20">
      <c r="A186" s="30">
        <v>42278</v>
      </c>
      <c r="C186" s="6">
        <v>178</v>
      </c>
      <c r="D186" s="29">
        <f t="shared" si="52"/>
        <v>28142</v>
      </c>
      <c r="E186" s="29">
        <f t="shared" si="57"/>
        <v>5009276</v>
      </c>
      <c r="F186" s="29">
        <f t="shared" si="53"/>
        <v>-56224</v>
      </c>
      <c r="G186" s="34">
        <f>+Inputs!$D$3</f>
        <v>0.37951000000000001</v>
      </c>
      <c r="I186" s="27">
        <f t="shared" si="58"/>
        <v>5065500</v>
      </c>
      <c r="K186" s="27">
        <f t="shared" si="54"/>
        <v>28142</v>
      </c>
      <c r="L186" s="27">
        <f t="shared" si="59"/>
        <v>5009276</v>
      </c>
      <c r="M186" s="27">
        <f t="shared" si="55"/>
        <v>10680.17042</v>
      </c>
      <c r="N186" s="27">
        <f t="shared" si="56"/>
        <v>10680.17042</v>
      </c>
      <c r="O186" s="27">
        <f t="shared" si="60"/>
        <v>-21294.794999997168</v>
      </c>
      <c r="P186" s="27">
        <f t="shared" si="61"/>
        <v>21294.794999997168</v>
      </c>
    </row>
    <row r="187" spans="1:20">
      <c r="A187" s="31">
        <v>42309</v>
      </c>
      <c r="C187" s="6">
        <v>179</v>
      </c>
      <c r="D187" s="29">
        <f t="shared" si="52"/>
        <v>28142</v>
      </c>
      <c r="E187" s="29">
        <f t="shared" si="57"/>
        <v>5037418</v>
      </c>
      <c r="F187" s="29">
        <f t="shared" si="53"/>
        <v>-28082</v>
      </c>
      <c r="G187" s="34">
        <f>+Inputs!$D$3</f>
        <v>0.37951000000000001</v>
      </c>
      <c r="I187" s="27">
        <f t="shared" si="58"/>
        <v>5065500</v>
      </c>
      <c r="K187" s="27">
        <f t="shared" si="54"/>
        <v>28142</v>
      </c>
      <c r="L187" s="27">
        <f t="shared" si="59"/>
        <v>5037418</v>
      </c>
      <c r="M187" s="27">
        <f t="shared" si="55"/>
        <v>10680.17042</v>
      </c>
      <c r="N187" s="27">
        <f t="shared" si="56"/>
        <v>10680.17042</v>
      </c>
      <c r="O187" s="27">
        <f t="shared" si="60"/>
        <v>-10614.624579997168</v>
      </c>
      <c r="P187" s="27">
        <f t="shared" si="61"/>
        <v>10614.624579997168</v>
      </c>
    </row>
    <row r="188" spans="1:20">
      <c r="A188" s="30">
        <v>42339</v>
      </c>
      <c r="C188" s="6">
        <v>180</v>
      </c>
      <c r="D188" s="29">
        <f>-F187</f>
        <v>28082</v>
      </c>
      <c r="E188" s="29">
        <f t="shared" si="57"/>
        <v>5065500</v>
      </c>
      <c r="F188" s="29">
        <f t="shared" si="53"/>
        <v>0</v>
      </c>
      <c r="G188" s="34">
        <f>+Inputs!$D$3</f>
        <v>0.37951000000000001</v>
      </c>
      <c r="I188" s="27">
        <f t="shared" si="58"/>
        <v>5065500</v>
      </c>
      <c r="K188" s="27">
        <f t="shared" si="54"/>
        <v>28082</v>
      </c>
      <c r="L188" s="27">
        <f t="shared" si="59"/>
        <v>5065500</v>
      </c>
      <c r="M188" s="27">
        <f t="shared" si="55"/>
        <v>10657.399820000001</v>
      </c>
      <c r="N188" s="27">
        <f t="shared" si="56"/>
        <v>10657.399820000001</v>
      </c>
      <c r="O188" s="27">
        <f t="shared" si="60"/>
        <v>42.775240002833016</v>
      </c>
      <c r="P188" s="27">
        <f t="shared" si="61"/>
        <v>-42.775240002833016</v>
      </c>
    </row>
    <row r="189" spans="1:20">
      <c r="A189" s="30"/>
      <c r="G189" s="28"/>
    </row>
    <row r="190" spans="1:20">
      <c r="A190" s="8" t="s">
        <v>43</v>
      </c>
      <c r="B190" s="33">
        <f>SUM(B9:B189)</f>
        <v>-5065500</v>
      </c>
      <c r="D190" s="33">
        <f>SUM(D9:D189)</f>
        <v>5065500</v>
      </c>
      <c r="G190" s="28"/>
      <c r="H190" s="33">
        <f>SUM(H9:H189)</f>
        <v>5065500</v>
      </c>
      <c r="I190" s="33"/>
      <c r="J190" s="33">
        <f>SUM(J9:J189)</f>
        <v>1922357.25</v>
      </c>
      <c r="K190" s="33">
        <f>SUM(K9:K189)</f>
        <v>5065500</v>
      </c>
      <c r="L190" s="33"/>
      <c r="M190" s="33">
        <f>SUM(M9:M189)</f>
        <v>1922400.0252400064</v>
      </c>
      <c r="N190" s="33">
        <f>SUM(N9:N189)</f>
        <v>42.775240002833016</v>
      </c>
      <c r="O190" s="33">
        <f>SUM(O9:O189)</f>
        <v>-172045663.6088396</v>
      </c>
      <c r="P190" s="33">
        <f>SUM(P9:P189)</f>
        <v>172045663.6088396</v>
      </c>
    </row>
    <row r="191" spans="1:20">
      <c r="G191" s="28"/>
    </row>
    <row r="192" spans="1:20">
      <c r="A192" s="4" t="s">
        <v>61</v>
      </c>
      <c r="B192" s="4" t="s">
        <v>61</v>
      </c>
      <c r="C192" s="4" t="s">
        <v>61</v>
      </c>
      <c r="D192" s="4" t="s">
        <v>61</v>
      </c>
      <c r="F192" s="4" t="s">
        <v>61</v>
      </c>
      <c r="G192" s="28" t="s">
        <v>61</v>
      </c>
      <c r="H192" s="4" t="s">
        <v>61</v>
      </c>
      <c r="J192" s="4" t="s">
        <v>61</v>
      </c>
      <c r="K192" s="4" t="s">
        <v>61</v>
      </c>
      <c r="M192" s="4" t="s">
        <v>61</v>
      </c>
      <c r="N192" s="4" t="s">
        <v>61</v>
      </c>
      <c r="P192" s="4" t="s">
        <v>61</v>
      </c>
      <c r="Q192" s="8" t="s">
        <v>61</v>
      </c>
      <c r="R192" s="8" t="s">
        <v>61</v>
      </c>
      <c r="S192" s="8" t="s">
        <v>61</v>
      </c>
      <c r="T192" s="4" t="s">
        <v>61</v>
      </c>
    </row>
    <row r="193" spans="7:7">
      <c r="G193" s="28"/>
    </row>
  </sheetData>
  <phoneticPr fontId="22" type="noConversion"/>
  <pageMargins left="0.25" right="0.25" top="0.5" bottom="0.5" header="0.5" footer="0.25"/>
  <pageSetup scale="59" fitToHeight="7" orientation="landscape" horizontalDpi="300" r:id="rId1"/>
  <headerFooter alignWithMargins="0">
    <oddFooter>&amp;C&amp;A</oddFooter>
  </headerFooter>
</worksheet>
</file>

<file path=xl/worksheets/sheet51.xml><?xml version="1.0" encoding="utf-8"?>
<worksheet xmlns="http://schemas.openxmlformats.org/spreadsheetml/2006/main" xmlns:r="http://schemas.openxmlformats.org/officeDocument/2006/relationships">
  <sheetPr transitionEvaluation="1" codeName="Sheet54">
    <pageSetUpPr autoPageBreaks="0" fitToPage="1"/>
  </sheetPr>
  <dimension ref="A1:AE193"/>
  <sheetViews>
    <sheetView defaultGridColor="0" topLeftCell="W1" colorId="22" zoomScale="60" zoomScaleNormal="100" workbookViewId="0">
      <pane ySplit="8" topLeftCell="A9" activePane="bottomLeft" state="frozen"/>
      <selection activeCell="U11" sqref="U11:AE11"/>
      <selection pane="bottomLeft" activeCell="A9" sqref="A9"/>
    </sheetView>
  </sheetViews>
  <sheetFormatPr defaultColWidth="11.44140625" defaultRowHeight="12.75"/>
  <cols>
    <col min="1" max="1" width="10.44140625" style="4" customWidth="1"/>
    <col min="2" max="2" width="13.5546875" style="4" customWidth="1"/>
    <col min="3" max="3" width="6" style="4" customWidth="1"/>
    <col min="4" max="4" width="10.5546875" style="4" customWidth="1"/>
    <col min="5" max="5" width="12" style="4" customWidth="1"/>
    <col min="6" max="6" width="12.44140625" style="4" customWidth="1"/>
    <col min="7" max="7" width="7.44140625" style="4" customWidth="1"/>
    <col min="8" max="8" width="8.77734375" style="4" customWidth="1"/>
    <col min="9" max="9" width="10" style="4" customWidth="1"/>
    <col min="10" max="11" width="8.77734375" style="4" customWidth="1"/>
    <col min="12" max="12" width="11" style="4" customWidth="1"/>
    <col min="13" max="13" width="8.77734375" style="4" customWidth="1"/>
    <col min="14" max="14" width="9.44140625" style="4" customWidth="1"/>
    <col min="15" max="15" width="11.21875" style="4" customWidth="1"/>
    <col min="16" max="16" width="10.5546875" style="4" customWidth="1"/>
    <col min="17" max="17" width="9.44140625" style="8" customWidth="1"/>
    <col min="18" max="18" width="6.5546875" style="8" bestFit="1" customWidth="1"/>
    <col min="19" max="19" width="8.77734375" style="8" customWidth="1"/>
    <col min="20" max="20" width="37.88671875" style="4" customWidth="1"/>
    <col min="21" max="21" width="11.77734375" style="4" customWidth="1"/>
    <col min="22" max="16384" width="11.44140625" style="4"/>
  </cols>
  <sheetData>
    <row r="1" spans="1:31">
      <c r="A1" s="83"/>
      <c r="B1" s="84"/>
      <c r="C1" s="82"/>
      <c r="D1" s="82"/>
      <c r="E1" s="82"/>
      <c r="F1" s="82"/>
      <c r="G1" s="82"/>
      <c r="H1" s="84"/>
      <c r="I1" s="84"/>
      <c r="J1" s="84"/>
      <c r="K1" s="84"/>
      <c r="L1" s="84"/>
      <c r="M1" s="84"/>
      <c r="N1" s="84"/>
      <c r="O1" s="84"/>
      <c r="P1" s="85" t="s">
        <v>45</v>
      </c>
      <c r="Q1" s="86"/>
      <c r="R1" s="86"/>
      <c r="S1" s="87"/>
    </row>
    <row r="2" spans="1:31">
      <c r="A2" s="83"/>
      <c r="B2" s="84"/>
      <c r="C2" s="82"/>
      <c r="D2" s="82"/>
      <c r="E2" s="82"/>
      <c r="F2" s="82"/>
      <c r="G2" s="82"/>
      <c r="H2" s="84"/>
      <c r="I2" s="84"/>
      <c r="J2" s="84"/>
      <c r="K2" s="84"/>
      <c r="L2" s="84"/>
      <c r="M2" s="84"/>
      <c r="N2" s="84"/>
      <c r="O2" s="84"/>
      <c r="P2" s="85"/>
      <c r="Q2" s="86"/>
      <c r="R2" s="86"/>
      <c r="S2" s="87"/>
    </row>
    <row r="3" spans="1:31">
      <c r="A3" s="88" t="s">
        <v>46</v>
      </c>
      <c r="B3" s="84"/>
      <c r="C3" s="82"/>
      <c r="D3" s="82"/>
      <c r="E3" s="82"/>
      <c r="F3" s="82"/>
      <c r="G3" s="82"/>
      <c r="H3" s="84"/>
      <c r="I3" s="84"/>
      <c r="J3" s="84"/>
      <c r="K3" s="84"/>
      <c r="L3" s="84"/>
      <c r="M3" s="84"/>
      <c r="N3" s="84"/>
      <c r="O3" s="84"/>
      <c r="P3" s="89"/>
      <c r="Q3" s="90"/>
      <c r="R3" s="91"/>
      <c r="S3" s="91"/>
    </row>
    <row r="4" spans="1:31">
      <c r="A4" s="84" t="s">
        <v>108</v>
      </c>
      <c r="B4" s="84"/>
      <c r="C4" s="82"/>
      <c r="D4" s="82"/>
      <c r="E4" s="82"/>
      <c r="F4" s="82"/>
      <c r="G4" s="82"/>
      <c r="H4" s="84"/>
      <c r="I4" s="84"/>
      <c r="J4" s="84"/>
      <c r="K4" s="84"/>
      <c r="L4" s="84"/>
      <c r="M4" s="84"/>
      <c r="N4" s="84"/>
      <c r="O4" s="84"/>
      <c r="P4" s="89"/>
      <c r="Q4" s="90"/>
      <c r="R4" s="91"/>
      <c r="S4" s="91"/>
    </row>
    <row r="5" spans="1:31">
      <c r="A5" s="92" t="s">
        <v>81</v>
      </c>
      <c r="B5" s="92" t="s">
        <v>82</v>
      </c>
      <c r="C5" s="92" t="s">
        <v>83</v>
      </c>
      <c r="D5" s="92" t="s">
        <v>84</v>
      </c>
      <c r="E5" s="92" t="s">
        <v>85</v>
      </c>
      <c r="F5" s="92" t="s">
        <v>86</v>
      </c>
      <c r="G5" s="92" t="s">
        <v>87</v>
      </c>
      <c r="H5" s="92" t="s">
        <v>88</v>
      </c>
      <c r="I5" s="92" t="s">
        <v>73</v>
      </c>
      <c r="J5" s="92" t="s">
        <v>74</v>
      </c>
      <c r="K5" s="92" t="s">
        <v>75</v>
      </c>
      <c r="L5" s="92" t="s">
        <v>76</v>
      </c>
      <c r="M5" s="92" t="s">
        <v>77</v>
      </c>
      <c r="N5" s="92" t="s">
        <v>78</v>
      </c>
      <c r="O5" s="92" t="s">
        <v>79</v>
      </c>
      <c r="P5" s="92" t="s">
        <v>80</v>
      </c>
      <c r="Q5" s="90"/>
      <c r="R5" s="91"/>
      <c r="S5" s="91"/>
    </row>
    <row r="6" spans="1:31">
      <c r="A6" s="84"/>
      <c r="B6" s="84"/>
      <c r="C6" s="93"/>
      <c r="D6" s="92" t="s">
        <v>134</v>
      </c>
      <c r="E6" s="92" t="s">
        <v>94</v>
      </c>
      <c r="F6" s="92" t="s">
        <v>89</v>
      </c>
      <c r="G6" s="92"/>
      <c r="H6" s="84"/>
      <c r="I6" s="84"/>
      <c r="J6" s="92" t="s">
        <v>90</v>
      </c>
      <c r="K6" s="92" t="s">
        <v>84</v>
      </c>
      <c r="L6" s="92"/>
      <c r="M6" s="92" t="s">
        <v>91</v>
      </c>
      <c r="N6" s="92" t="s">
        <v>92</v>
      </c>
      <c r="O6" s="92" t="s">
        <v>45</v>
      </c>
      <c r="P6" s="92" t="s">
        <v>45</v>
      </c>
      <c r="Q6" s="91"/>
      <c r="R6" s="91"/>
      <c r="S6" s="91"/>
    </row>
    <row r="7" spans="1:31">
      <c r="A7" s="84"/>
      <c r="B7" s="84"/>
      <c r="C7" s="93"/>
      <c r="D7" s="92"/>
      <c r="E7" s="92"/>
      <c r="F7" s="92"/>
      <c r="G7" s="92"/>
      <c r="H7" s="84"/>
      <c r="I7" s="84"/>
      <c r="J7" s="92"/>
      <c r="K7" s="92"/>
      <c r="L7" s="92"/>
      <c r="M7" s="92"/>
      <c r="N7" s="92" t="s">
        <v>5</v>
      </c>
      <c r="O7" s="92" t="s">
        <v>5</v>
      </c>
      <c r="P7" s="92" t="s">
        <v>45</v>
      </c>
      <c r="Q7" s="94" t="s">
        <v>45</v>
      </c>
      <c r="R7" s="95" t="s">
        <v>45</v>
      </c>
      <c r="S7" s="86"/>
      <c r="T7" s="2"/>
    </row>
    <row r="8" spans="1:31" ht="25.5">
      <c r="A8" s="96" t="s">
        <v>47</v>
      </c>
      <c r="B8" s="96" t="s">
        <v>48</v>
      </c>
      <c r="C8" s="97" t="s">
        <v>49</v>
      </c>
      <c r="D8" s="98" t="s">
        <v>62</v>
      </c>
      <c r="E8" s="98" t="s">
        <v>63</v>
      </c>
      <c r="F8" s="98" t="s">
        <v>96</v>
      </c>
      <c r="G8" s="97" t="s">
        <v>16</v>
      </c>
      <c r="H8" s="99" t="s">
        <v>67</v>
      </c>
      <c r="I8" s="99" t="s">
        <v>68</v>
      </c>
      <c r="J8" s="100" t="s">
        <v>50</v>
      </c>
      <c r="K8" s="99" t="s">
        <v>71</v>
      </c>
      <c r="L8" s="99" t="s">
        <v>72</v>
      </c>
      <c r="M8" s="100" t="s">
        <v>51</v>
      </c>
      <c r="N8" s="99" t="s">
        <v>65</v>
      </c>
      <c r="O8" s="99" t="s">
        <v>66</v>
      </c>
      <c r="P8" s="99" t="s">
        <v>95</v>
      </c>
      <c r="Q8" s="94">
        <f>+Inputs!D5</f>
        <v>40148</v>
      </c>
      <c r="R8" s="94">
        <f>+Inputs!D6</f>
        <v>40513</v>
      </c>
      <c r="S8" s="86" t="s">
        <v>52</v>
      </c>
      <c r="T8" s="2"/>
      <c r="U8" s="160">
        <f>+Summary!$D$93</f>
        <v>39814</v>
      </c>
      <c r="V8" s="160">
        <f>+Summary!$D$94</f>
        <v>39845</v>
      </c>
      <c r="W8" s="160">
        <f>+Summary!$D$95</f>
        <v>39873</v>
      </c>
      <c r="X8" s="160">
        <f>+Summary!$D$96</f>
        <v>39904</v>
      </c>
      <c r="Y8" s="160">
        <f>+Summary!$D$97</f>
        <v>39934</v>
      </c>
      <c r="Z8" s="160">
        <f>+Summary!$D$98</f>
        <v>39965</v>
      </c>
      <c r="AA8" s="160">
        <f>+Summary!$D$99</f>
        <v>39995</v>
      </c>
      <c r="AB8" s="160">
        <f>+Summary!$D$100</f>
        <v>40026</v>
      </c>
      <c r="AC8" s="160">
        <f>+Summary!$D$101</f>
        <v>40057</v>
      </c>
      <c r="AD8" s="160">
        <f>+Summary!$D$102</f>
        <v>40087</v>
      </c>
      <c r="AE8" s="160">
        <f>+Summary!$D$103</f>
        <v>40118</v>
      </c>
    </row>
    <row r="9" spans="1:31">
      <c r="A9" s="31">
        <v>36951</v>
      </c>
      <c r="B9" s="32">
        <v>-2400</v>
      </c>
      <c r="C9" s="6">
        <v>1</v>
      </c>
      <c r="D9" s="29">
        <f t="shared" ref="D9:D40" si="0">ROUND(-(+$B$9/180)*1,0)</f>
        <v>13</v>
      </c>
      <c r="E9" s="29">
        <f>+D9</f>
        <v>13</v>
      </c>
      <c r="F9" s="29">
        <f t="shared" ref="F9:F40" si="1">$B$9+E9</f>
        <v>-2387</v>
      </c>
      <c r="G9" s="34">
        <f>+Inputs!$D$2</f>
        <v>0.3795</v>
      </c>
      <c r="H9" s="27">
        <f>-B9</f>
        <v>2400</v>
      </c>
      <c r="I9" s="27">
        <f>+H9</f>
        <v>2400</v>
      </c>
      <c r="J9" s="27">
        <f>H9*G9</f>
        <v>910.8</v>
      </c>
      <c r="K9" s="27">
        <f t="shared" ref="K9:K40" si="2">D9</f>
        <v>13</v>
      </c>
      <c r="L9" s="27">
        <f>+K9</f>
        <v>13</v>
      </c>
      <c r="M9" s="27">
        <f t="shared" ref="M9:M40" si="3">K9*G9</f>
        <v>4.9335000000000004</v>
      </c>
      <c r="N9" s="27">
        <f t="shared" ref="N9:N40" si="4">M9-J9</f>
        <v>-905.86649999999997</v>
      </c>
      <c r="O9" s="27">
        <f>+N9</f>
        <v>-905.86649999999997</v>
      </c>
      <c r="P9" s="27">
        <f>-SUM(N9)</f>
        <v>905.86649999999997</v>
      </c>
      <c r="Q9" s="38">
        <f>VLOOKUP(Q8,A36:P215,5)</f>
        <v>1378</v>
      </c>
      <c r="R9" s="38">
        <f>VLOOKUP(R8,A36:P215,5)</f>
        <v>1534</v>
      </c>
      <c r="S9" s="38">
        <f>+R9-Q9</f>
        <v>156</v>
      </c>
      <c r="T9" s="35" t="s">
        <v>64</v>
      </c>
      <c r="U9" s="161">
        <f>-IF(TYPE(VLOOKUP(U8,$A$9:$P$188,6,FALSE))=16,0,VLOOKUP(U8,$A$9:$P$188,6,FALSE))</f>
        <v>1165</v>
      </c>
      <c r="V9" s="161">
        <f>-IF(TYPE(VLOOKUP(V8,$A$9:$P$188,6,FALSE))=16,0,VLOOKUP(V8,$A$9:$P$188,6,FALSE))</f>
        <v>1152</v>
      </c>
      <c r="W9" s="161">
        <f t="shared" ref="W9:AE9" si="5">-IF(TYPE(VLOOKUP(W8,$A$9:$P$188,6,FALSE))=16,0,VLOOKUP(W8,$A$9:$P$188,6,FALSE))</f>
        <v>1139</v>
      </c>
      <c r="X9" s="161">
        <f t="shared" si="5"/>
        <v>1126</v>
      </c>
      <c r="Y9" s="161">
        <f t="shared" si="5"/>
        <v>1113</v>
      </c>
      <c r="Z9" s="161">
        <f t="shared" si="5"/>
        <v>1100</v>
      </c>
      <c r="AA9" s="161">
        <f t="shared" si="5"/>
        <v>1087</v>
      </c>
      <c r="AB9" s="161">
        <f t="shared" si="5"/>
        <v>1074</v>
      </c>
      <c r="AC9" s="161">
        <f t="shared" si="5"/>
        <v>1061</v>
      </c>
      <c r="AD9" s="161">
        <f t="shared" si="5"/>
        <v>1048</v>
      </c>
      <c r="AE9" s="161">
        <f t="shared" si="5"/>
        <v>1035</v>
      </c>
    </row>
    <row r="10" spans="1:31">
      <c r="A10" s="30">
        <v>36982</v>
      </c>
      <c r="B10" s="9"/>
      <c r="C10" s="6">
        <v>2</v>
      </c>
      <c r="D10" s="29">
        <f t="shared" si="0"/>
        <v>13</v>
      </c>
      <c r="E10" s="29">
        <f t="shared" ref="E10:E41" si="6">+E9+D10</f>
        <v>26</v>
      </c>
      <c r="F10" s="29">
        <f t="shared" si="1"/>
        <v>-2374</v>
      </c>
      <c r="G10" s="34">
        <f>+Inputs!$D$2</f>
        <v>0.3795</v>
      </c>
      <c r="H10" s="2"/>
      <c r="I10" s="27">
        <f t="shared" ref="I10:I41" si="7">+I9+H10</f>
        <v>2400</v>
      </c>
      <c r="J10" s="27"/>
      <c r="K10" s="27">
        <f t="shared" si="2"/>
        <v>13</v>
      </c>
      <c r="L10" s="27">
        <f t="shared" ref="L10:L41" si="8">+L9+K10</f>
        <v>26</v>
      </c>
      <c r="M10" s="27">
        <f t="shared" si="3"/>
        <v>4.9335000000000004</v>
      </c>
      <c r="N10" s="27">
        <f t="shared" si="4"/>
        <v>4.9335000000000004</v>
      </c>
      <c r="O10" s="27">
        <f t="shared" ref="O10:O41" si="9">+O9+N10</f>
        <v>-900.93299999999999</v>
      </c>
      <c r="P10" s="27">
        <f t="shared" ref="P10:P41" si="10">P9-N10</f>
        <v>900.93299999999999</v>
      </c>
      <c r="Q10" s="38">
        <f>VLOOKUP(Q8,A36:P215,15)</f>
        <v>-387.83860000000095</v>
      </c>
      <c r="R10" s="38">
        <f>VLOOKUP(R8,A36:P215,15)</f>
        <v>-328.63504000000103</v>
      </c>
      <c r="S10" s="38">
        <f>+R10-Q10</f>
        <v>59.203559999999925</v>
      </c>
      <c r="T10" s="36" t="s">
        <v>69</v>
      </c>
    </row>
    <row r="11" spans="1:31">
      <c r="A11" s="31">
        <v>37012</v>
      </c>
      <c r="B11" s="5"/>
      <c r="C11" s="6">
        <v>3</v>
      </c>
      <c r="D11" s="29">
        <f t="shared" si="0"/>
        <v>13</v>
      </c>
      <c r="E11" s="29">
        <f t="shared" si="6"/>
        <v>39</v>
      </c>
      <c r="F11" s="29">
        <f t="shared" si="1"/>
        <v>-2361</v>
      </c>
      <c r="G11" s="34">
        <f>+Inputs!$D$2</f>
        <v>0.3795</v>
      </c>
      <c r="H11" s="2"/>
      <c r="I11" s="27">
        <f t="shared" si="7"/>
        <v>2400</v>
      </c>
      <c r="J11" s="27"/>
      <c r="K11" s="27">
        <f t="shared" si="2"/>
        <v>13</v>
      </c>
      <c r="L11" s="27">
        <f t="shared" si="8"/>
        <v>39</v>
      </c>
      <c r="M11" s="27">
        <f t="shared" si="3"/>
        <v>4.9335000000000004</v>
      </c>
      <c r="N11" s="27">
        <f t="shared" si="4"/>
        <v>4.9335000000000004</v>
      </c>
      <c r="O11" s="27">
        <f t="shared" si="9"/>
        <v>-895.99950000000001</v>
      </c>
      <c r="P11" s="27">
        <f t="shared" si="10"/>
        <v>895.99950000000001</v>
      </c>
      <c r="Q11" s="38">
        <f>+VLOOKUP(Q8,A36:P215,16)</f>
        <v>387.83860000000095</v>
      </c>
      <c r="R11" s="38">
        <f>+VLOOKUP(R8,A36:P215,16)</f>
        <v>328.63504000000103</v>
      </c>
      <c r="S11" s="38">
        <f>(+Q11+R11)/2</f>
        <v>358.23682000000099</v>
      </c>
      <c r="T11" s="36" t="s">
        <v>113</v>
      </c>
      <c r="U11" s="161">
        <f>IF(TYPE(VLOOKUP(U8,$A$9:$P$188,16,FALSE))=16,0,VLOOKUP(U8,$A$9:$P$188,16,FALSE))</f>
        <v>442.10853000000088</v>
      </c>
      <c r="V11" s="161">
        <f t="shared" ref="V11:AE11" si="11">IF(TYPE(VLOOKUP(V8,$A$9:$P$188,16,FALSE))=16,0,VLOOKUP(V8,$A$9:$P$188,16,FALSE))</f>
        <v>437.17490000000089</v>
      </c>
      <c r="W11" s="161">
        <f t="shared" si="11"/>
        <v>432.2412700000009</v>
      </c>
      <c r="X11" s="161">
        <f t="shared" si="11"/>
        <v>427.3076400000009</v>
      </c>
      <c r="Y11" s="161">
        <f t="shared" si="11"/>
        <v>422.37401000000091</v>
      </c>
      <c r="Z11" s="161">
        <f t="shared" si="11"/>
        <v>417.44038000000091</v>
      </c>
      <c r="AA11" s="161">
        <f t="shared" si="11"/>
        <v>412.50675000000092</v>
      </c>
      <c r="AB11" s="161">
        <f t="shared" si="11"/>
        <v>407.57312000000093</v>
      </c>
      <c r="AC11" s="161">
        <f t="shared" si="11"/>
        <v>402.63949000000093</v>
      </c>
      <c r="AD11" s="161">
        <f t="shared" si="11"/>
        <v>397.70586000000094</v>
      </c>
      <c r="AE11" s="161">
        <f t="shared" si="11"/>
        <v>392.77223000000095</v>
      </c>
    </row>
    <row r="12" spans="1:31">
      <c r="A12" s="30">
        <v>37043</v>
      </c>
      <c r="B12" s="3"/>
      <c r="C12" s="6">
        <v>4</v>
      </c>
      <c r="D12" s="29">
        <f t="shared" si="0"/>
        <v>13</v>
      </c>
      <c r="E12" s="29">
        <f t="shared" si="6"/>
        <v>52</v>
      </c>
      <c r="F12" s="29">
        <f t="shared" si="1"/>
        <v>-2348</v>
      </c>
      <c r="G12" s="34">
        <f>+Inputs!$D$2</f>
        <v>0.3795</v>
      </c>
      <c r="H12" s="2"/>
      <c r="I12" s="27">
        <f t="shared" si="7"/>
        <v>2400</v>
      </c>
      <c r="J12" s="27"/>
      <c r="K12" s="27">
        <f t="shared" si="2"/>
        <v>13</v>
      </c>
      <c r="L12" s="27">
        <f t="shared" si="8"/>
        <v>52</v>
      </c>
      <c r="M12" s="27">
        <f t="shared" si="3"/>
        <v>4.9335000000000004</v>
      </c>
      <c r="N12" s="27">
        <f t="shared" si="4"/>
        <v>4.9335000000000004</v>
      </c>
      <c r="O12" s="27">
        <f t="shared" si="9"/>
        <v>-891.06600000000003</v>
      </c>
      <c r="P12" s="27">
        <f t="shared" si="10"/>
        <v>891.06600000000003</v>
      </c>
      <c r="Q12" s="39"/>
      <c r="R12" s="40"/>
      <c r="S12" s="40"/>
      <c r="T12" s="36"/>
    </row>
    <row r="13" spans="1:31">
      <c r="A13" s="31">
        <v>37073</v>
      </c>
      <c r="B13" s="3"/>
      <c r="C13" s="6">
        <v>5</v>
      </c>
      <c r="D13" s="29">
        <f t="shared" si="0"/>
        <v>13</v>
      </c>
      <c r="E13" s="29">
        <f t="shared" si="6"/>
        <v>65</v>
      </c>
      <c r="F13" s="29">
        <f t="shared" si="1"/>
        <v>-2335</v>
      </c>
      <c r="G13" s="34">
        <f>+Inputs!$D$2</f>
        <v>0.3795</v>
      </c>
      <c r="H13" s="2"/>
      <c r="I13" s="27">
        <f t="shared" si="7"/>
        <v>2400</v>
      </c>
      <c r="J13" s="27"/>
      <c r="K13" s="27">
        <f t="shared" si="2"/>
        <v>13</v>
      </c>
      <c r="L13" s="27">
        <f t="shared" si="8"/>
        <v>65</v>
      </c>
      <c r="M13" s="27">
        <f t="shared" si="3"/>
        <v>4.9335000000000004</v>
      </c>
      <c r="N13" s="27">
        <f t="shared" si="4"/>
        <v>4.9335000000000004</v>
      </c>
      <c r="O13" s="27">
        <f t="shared" si="9"/>
        <v>-886.13250000000005</v>
      </c>
      <c r="P13" s="27">
        <f t="shared" si="10"/>
        <v>886.13250000000005</v>
      </c>
      <c r="Q13" s="38">
        <f>VLOOKUP(Q8,A36:P215,9)</f>
        <v>2400</v>
      </c>
      <c r="R13" s="38">
        <f>VLOOKUP(R8,A36:P215,9)</f>
        <v>2400</v>
      </c>
      <c r="S13" s="38">
        <f>+R13-Q13</f>
        <v>0</v>
      </c>
      <c r="T13" s="36" t="s">
        <v>70</v>
      </c>
    </row>
    <row r="14" spans="1:31">
      <c r="A14" s="30">
        <v>37104</v>
      </c>
      <c r="B14" s="3"/>
      <c r="C14" s="6">
        <v>6</v>
      </c>
      <c r="D14" s="29">
        <f t="shared" si="0"/>
        <v>13</v>
      </c>
      <c r="E14" s="29">
        <f t="shared" si="6"/>
        <v>78</v>
      </c>
      <c r="F14" s="29">
        <f t="shared" si="1"/>
        <v>-2322</v>
      </c>
      <c r="G14" s="34">
        <f>+Inputs!$D$2</f>
        <v>0.3795</v>
      </c>
      <c r="H14" s="2"/>
      <c r="I14" s="27">
        <f t="shared" si="7"/>
        <v>2400</v>
      </c>
      <c r="J14" s="27"/>
      <c r="K14" s="27">
        <f t="shared" si="2"/>
        <v>13</v>
      </c>
      <c r="L14" s="27">
        <f t="shared" si="8"/>
        <v>78</v>
      </c>
      <c r="M14" s="27">
        <f t="shared" si="3"/>
        <v>4.9335000000000004</v>
      </c>
      <c r="N14" s="27">
        <f t="shared" si="4"/>
        <v>4.9335000000000004</v>
      </c>
      <c r="O14" s="27">
        <f t="shared" si="9"/>
        <v>-881.19900000000007</v>
      </c>
      <c r="P14" s="27">
        <f t="shared" si="10"/>
        <v>881.19900000000007</v>
      </c>
      <c r="Q14" s="38">
        <f>VLOOKUP(Q8,A36:P215,12)</f>
        <v>1378</v>
      </c>
      <c r="R14" s="38">
        <f>VLOOKUP(R8,A36:P215,12)</f>
        <v>1534</v>
      </c>
      <c r="S14" s="38">
        <f>+R14-Q14</f>
        <v>156</v>
      </c>
      <c r="T14" s="37" t="s">
        <v>93</v>
      </c>
    </row>
    <row r="15" spans="1:31">
      <c r="A15" s="31">
        <v>37135</v>
      </c>
      <c r="B15" s="3"/>
      <c r="C15" s="6">
        <v>7</v>
      </c>
      <c r="D15" s="29">
        <f t="shared" si="0"/>
        <v>13</v>
      </c>
      <c r="E15" s="29">
        <f t="shared" si="6"/>
        <v>91</v>
      </c>
      <c r="F15" s="29">
        <f t="shared" si="1"/>
        <v>-2309</v>
      </c>
      <c r="G15" s="34">
        <f>+Inputs!$D$2</f>
        <v>0.3795</v>
      </c>
      <c r="H15" s="2"/>
      <c r="I15" s="27">
        <f t="shared" si="7"/>
        <v>2400</v>
      </c>
      <c r="J15" s="27"/>
      <c r="K15" s="27">
        <f t="shared" si="2"/>
        <v>13</v>
      </c>
      <c r="L15" s="27">
        <f t="shared" si="8"/>
        <v>91</v>
      </c>
      <c r="M15" s="27">
        <f t="shared" si="3"/>
        <v>4.9335000000000004</v>
      </c>
      <c r="N15" s="27">
        <f t="shared" si="4"/>
        <v>4.9335000000000004</v>
      </c>
      <c r="O15" s="27">
        <f t="shared" si="9"/>
        <v>-876.26550000000009</v>
      </c>
      <c r="P15" s="27">
        <f t="shared" si="10"/>
        <v>876.26550000000009</v>
      </c>
    </row>
    <row r="16" spans="1:31">
      <c r="A16" s="30">
        <v>37165</v>
      </c>
      <c r="B16" s="3"/>
      <c r="C16" s="6">
        <v>8</v>
      </c>
      <c r="D16" s="29">
        <f t="shared" si="0"/>
        <v>13</v>
      </c>
      <c r="E16" s="29">
        <f t="shared" si="6"/>
        <v>104</v>
      </c>
      <c r="F16" s="29">
        <f t="shared" si="1"/>
        <v>-2296</v>
      </c>
      <c r="G16" s="34">
        <f>+Inputs!$D$2</f>
        <v>0.3795</v>
      </c>
      <c r="H16" s="2"/>
      <c r="I16" s="27">
        <f t="shared" si="7"/>
        <v>2400</v>
      </c>
      <c r="J16" s="27"/>
      <c r="K16" s="27">
        <f t="shared" si="2"/>
        <v>13</v>
      </c>
      <c r="L16" s="27">
        <f t="shared" si="8"/>
        <v>104</v>
      </c>
      <c r="M16" s="27">
        <f t="shared" si="3"/>
        <v>4.9335000000000004</v>
      </c>
      <c r="N16" s="27">
        <f t="shared" si="4"/>
        <v>4.9335000000000004</v>
      </c>
      <c r="O16" s="27">
        <f t="shared" si="9"/>
        <v>-871.33200000000011</v>
      </c>
      <c r="P16" s="27">
        <f t="shared" si="10"/>
        <v>871.33200000000011</v>
      </c>
      <c r="Q16" s="4"/>
      <c r="R16" s="4"/>
      <c r="S16" s="4"/>
    </row>
    <row r="17" spans="1:19">
      <c r="A17" s="31">
        <v>37196</v>
      </c>
      <c r="B17" s="3"/>
      <c r="C17" s="6">
        <v>9</v>
      </c>
      <c r="D17" s="29">
        <f t="shared" si="0"/>
        <v>13</v>
      </c>
      <c r="E17" s="29">
        <f t="shared" si="6"/>
        <v>117</v>
      </c>
      <c r="F17" s="29">
        <f t="shared" si="1"/>
        <v>-2283</v>
      </c>
      <c r="G17" s="34">
        <f>+Inputs!$D$2</f>
        <v>0.3795</v>
      </c>
      <c r="H17" s="2"/>
      <c r="I17" s="27">
        <f t="shared" si="7"/>
        <v>2400</v>
      </c>
      <c r="J17" s="27"/>
      <c r="K17" s="27">
        <f t="shared" si="2"/>
        <v>13</v>
      </c>
      <c r="L17" s="27">
        <f t="shared" si="8"/>
        <v>117</v>
      </c>
      <c r="M17" s="27">
        <f t="shared" si="3"/>
        <v>4.9335000000000004</v>
      </c>
      <c r="N17" s="27">
        <f t="shared" si="4"/>
        <v>4.9335000000000004</v>
      </c>
      <c r="O17" s="27">
        <f t="shared" si="9"/>
        <v>-866.39850000000013</v>
      </c>
      <c r="P17" s="27">
        <f t="shared" si="10"/>
        <v>866.39850000000013</v>
      </c>
      <c r="Q17" s="4"/>
      <c r="R17" s="4"/>
      <c r="S17" s="4"/>
    </row>
    <row r="18" spans="1:19">
      <c r="A18" s="30">
        <v>37226</v>
      </c>
      <c r="B18" s="3"/>
      <c r="C18" s="6">
        <v>10</v>
      </c>
      <c r="D18" s="29">
        <f t="shared" si="0"/>
        <v>13</v>
      </c>
      <c r="E18" s="29">
        <f t="shared" si="6"/>
        <v>130</v>
      </c>
      <c r="F18" s="29">
        <f t="shared" si="1"/>
        <v>-2270</v>
      </c>
      <c r="G18" s="34">
        <f>+Inputs!$D$2</f>
        <v>0.3795</v>
      </c>
      <c r="H18" s="2"/>
      <c r="I18" s="27">
        <f t="shared" si="7"/>
        <v>2400</v>
      </c>
      <c r="J18" s="27"/>
      <c r="K18" s="27">
        <f t="shared" si="2"/>
        <v>13</v>
      </c>
      <c r="L18" s="27">
        <f t="shared" si="8"/>
        <v>130</v>
      </c>
      <c r="M18" s="27">
        <f t="shared" si="3"/>
        <v>4.9335000000000004</v>
      </c>
      <c r="N18" s="27">
        <f t="shared" si="4"/>
        <v>4.9335000000000004</v>
      </c>
      <c r="O18" s="27">
        <f t="shared" si="9"/>
        <v>-861.46500000000015</v>
      </c>
      <c r="P18" s="27">
        <f t="shared" si="10"/>
        <v>861.46500000000015</v>
      </c>
      <c r="Q18" s="4"/>
      <c r="R18" s="4"/>
      <c r="S18" s="4"/>
    </row>
    <row r="19" spans="1:19">
      <c r="A19" s="31">
        <v>37257</v>
      </c>
      <c r="B19" s="3"/>
      <c r="C19" s="6">
        <v>11</v>
      </c>
      <c r="D19" s="29">
        <f t="shared" si="0"/>
        <v>13</v>
      </c>
      <c r="E19" s="29">
        <f t="shared" si="6"/>
        <v>143</v>
      </c>
      <c r="F19" s="29">
        <f t="shared" si="1"/>
        <v>-2257</v>
      </c>
      <c r="G19" s="34">
        <f>+Inputs!$D$2</f>
        <v>0.3795</v>
      </c>
      <c r="H19" s="2"/>
      <c r="I19" s="27">
        <f t="shared" si="7"/>
        <v>2400</v>
      </c>
      <c r="J19" s="27"/>
      <c r="K19" s="27">
        <f t="shared" si="2"/>
        <v>13</v>
      </c>
      <c r="L19" s="27">
        <f t="shared" si="8"/>
        <v>143</v>
      </c>
      <c r="M19" s="27">
        <f t="shared" si="3"/>
        <v>4.9335000000000004</v>
      </c>
      <c r="N19" s="27">
        <f t="shared" si="4"/>
        <v>4.9335000000000004</v>
      </c>
      <c r="O19" s="27">
        <f t="shared" si="9"/>
        <v>-856.53150000000016</v>
      </c>
      <c r="P19" s="27">
        <f t="shared" si="10"/>
        <v>856.53150000000016</v>
      </c>
      <c r="Q19" s="4"/>
      <c r="R19" s="4"/>
      <c r="S19" s="4"/>
    </row>
    <row r="20" spans="1:19">
      <c r="A20" s="30">
        <v>37288</v>
      </c>
      <c r="B20" s="3"/>
      <c r="C20" s="6">
        <v>12</v>
      </c>
      <c r="D20" s="29">
        <f t="shared" si="0"/>
        <v>13</v>
      </c>
      <c r="E20" s="29">
        <f t="shared" si="6"/>
        <v>156</v>
      </c>
      <c r="F20" s="29">
        <f t="shared" si="1"/>
        <v>-2244</v>
      </c>
      <c r="G20" s="34">
        <f>+Inputs!$D$2</f>
        <v>0.3795</v>
      </c>
      <c r="H20" s="2"/>
      <c r="I20" s="27">
        <f t="shared" si="7"/>
        <v>2400</v>
      </c>
      <c r="J20" s="27"/>
      <c r="K20" s="27">
        <f t="shared" si="2"/>
        <v>13</v>
      </c>
      <c r="L20" s="27">
        <f t="shared" si="8"/>
        <v>156</v>
      </c>
      <c r="M20" s="27">
        <f t="shared" si="3"/>
        <v>4.9335000000000004</v>
      </c>
      <c r="N20" s="27">
        <f t="shared" si="4"/>
        <v>4.9335000000000004</v>
      </c>
      <c r="O20" s="27">
        <f t="shared" si="9"/>
        <v>-851.59800000000018</v>
      </c>
      <c r="P20" s="27">
        <f t="shared" si="10"/>
        <v>851.59800000000018</v>
      </c>
      <c r="Q20" s="4"/>
      <c r="R20" s="4"/>
      <c r="S20" s="4"/>
    </row>
    <row r="21" spans="1:19">
      <c r="A21" s="31">
        <v>37316</v>
      </c>
      <c r="B21" s="3"/>
      <c r="C21" s="6">
        <v>13</v>
      </c>
      <c r="D21" s="29">
        <f t="shared" si="0"/>
        <v>13</v>
      </c>
      <c r="E21" s="29">
        <f t="shared" si="6"/>
        <v>169</v>
      </c>
      <c r="F21" s="29">
        <f t="shared" si="1"/>
        <v>-2231</v>
      </c>
      <c r="G21" s="34">
        <f>+Inputs!$D$2</f>
        <v>0.3795</v>
      </c>
      <c r="H21" s="2"/>
      <c r="I21" s="27">
        <f t="shared" si="7"/>
        <v>2400</v>
      </c>
      <c r="J21" s="27"/>
      <c r="K21" s="27">
        <f t="shared" si="2"/>
        <v>13</v>
      </c>
      <c r="L21" s="27">
        <f t="shared" si="8"/>
        <v>169</v>
      </c>
      <c r="M21" s="27">
        <f t="shared" si="3"/>
        <v>4.9335000000000004</v>
      </c>
      <c r="N21" s="27">
        <f t="shared" si="4"/>
        <v>4.9335000000000004</v>
      </c>
      <c r="O21" s="27">
        <f t="shared" si="9"/>
        <v>-846.6645000000002</v>
      </c>
      <c r="P21" s="27">
        <f t="shared" si="10"/>
        <v>846.6645000000002</v>
      </c>
      <c r="Q21" s="4"/>
      <c r="R21" s="4"/>
      <c r="S21" s="4"/>
    </row>
    <row r="22" spans="1:19">
      <c r="A22" s="30">
        <v>37347</v>
      </c>
      <c r="B22" s="3"/>
      <c r="C22" s="6">
        <v>14</v>
      </c>
      <c r="D22" s="29">
        <f t="shared" si="0"/>
        <v>13</v>
      </c>
      <c r="E22" s="29">
        <f t="shared" si="6"/>
        <v>182</v>
      </c>
      <c r="F22" s="29">
        <f t="shared" si="1"/>
        <v>-2218</v>
      </c>
      <c r="G22" s="34">
        <f>+Inputs!$D$2</f>
        <v>0.3795</v>
      </c>
      <c r="H22" s="2"/>
      <c r="I22" s="27">
        <f t="shared" si="7"/>
        <v>2400</v>
      </c>
      <c r="J22" s="27"/>
      <c r="K22" s="27">
        <f t="shared" si="2"/>
        <v>13</v>
      </c>
      <c r="L22" s="27">
        <f t="shared" si="8"/>
        <v>182</v>
      </c>
      <c r="M22" s="27">
        <f t="shared" si="3"/>
        <v>4.9335000000000004</v>
      </c>
      <c r="N22" s="27">
        <f t="shared" si="4"/>
        <v>4.9335000000000004</v>
      </c>
      <c r="O22" s="27">
        <f t="shared" si="9"/>
        <v>-841.73100000000022</v>
      </c>
      <c r="P22" s="27">
        <f t="shared" si="10"/>
        <v>841.73100000000022</v>
      </c>
      <c r="Q22" s="4"/>
      <c r="R22" s="4"/>
      <c r="S22" s="4"/>
    </row>
    <row r="23" spans="1:19">
      <c r="A23" s="31">
        <v>37377</v>
      </c>
      <c r="B23" s="3"/>
      <c r="C23" s="6">
        <v>15</v>
      </c>
      <c r="D23" s="29">
        <f t="shared" si="0"/>
        <v>13</v>
      </c>
      <c r="E23" s="29">
        <f t="shared" si="6"/>
        <v>195</v>
      </c>
      <c r="F23" s="29">
        <f t="shared" si="1"/>
        <v>-2205</v>
      </c>
      <c r="G23" s="34">
        <f>+Inputs!$D$2</f>
        <v>0.3795</v>
      </c>
      <c r="H23" s="2"/>
      <c r="I23" s="27">
        <f t="shared" si="7"/>
        <v>2400</v>
      </c>
      <c r="J23" s="27"/>
      <c r="K23" s="27">
        <f t="shared" si="2"/>
        <v>13</v>
      </c>
      <c r="L23" s="27">
        <f t="shared" si="8"/>
        <v>195</v>
      </c>
      <c r="M23" s="27">
        <f t="shared" si="3"/>
        <v>4.9335000000000004</v>
      </c>
      <c r="N23" s="27">
        <f t="shared" si="4"/>
        <v>4.9335000000000004</v>
      </c>
      <c r="O23" s="27">
        <f t="shared" si="9"/>
        <v>-836.79750000000024</v>
      </c>
      <c r="P23" s="27">
        <f t="shared" si="10"/>
        <v>836.79750000000024</v>
      </c>
      <c r="Q23" s="4"/>
      <c r="R23" s="4"/>
      <c r="S23" s="4"/>
    </row>
    <row r="24" spans="1:19">
      <c r="A24" s="30">
        <v>37408</v>
      </c>
      <c r="B24" s="3"/>
      <c r="C24" s="6">
        <v>16</v>
      </c>
      <c r="D24" s="29">
        <f t="shared" si="0"/>
        <v>13</v>
      </c>
      <c r="E24" s="29">
        <f t="shared" si="6"/>
        <v>208</v>
      </c>
      <c r="F24" s="29">
        <f t="shared" si="1"/>
        <v>-2192</v>
      </c>
      <c r="G24" s="34">
        <f>+Inputs!$D$2</f>
        <v>0.3795</v>
      </c>
      <c r="H24" s="2"/>
      <c r="I24" s="27">
        <f t="shared" si="7"/>
        <v>2400</v>
      </c>
      <c r="J24" s="27"/>
      <c r="K24" s="27">
        <f t="shared" si="2"/>
        <v>13</v>
      </c>
      <c r="L24" s="27">
        <f t="shared" si="8"/>
        <v>208</v>
      </c>
      <c r="M24" s="27">
        <f t="shared" si="3"/>
        <v>4.9335000000000004</v>
      </c>
      <c r="N24" s="27">
        <f t="shared" si="4"/>
        <v>4.9335000000000004</v>
      </c>
      <c r="O24" s="27">
        <f t="shared" si="9"/>
        <v>-831.86400000000026</v>
      </c>
      <c r="P24" s="27">
        <f t="shared" si="10"/>
        <v>831.86400000000026</v>
      </c>
      <c r="Q24" s="4"/>
      <c r="R24" s="4"/>
      <c r="S24" s="4"/>
    </row>
    <row r="25" spans="1:19">
      <c r="A25" s="31">
        <v>37438</v>
      </c>
      <c r="B25" s="3"/>
      <c r="C25" s="6">
        <v>17</v>
      </c>
      <c r="D25" s="29">
        <f t="shared" si="0"/>
        <v>13</v>
      </c>
      <c r="E25" s="29">
        <f t="shared" si="6"/>
        <v>221</v>
      </c>
      <c r="F25" s="29">
        <f t="shared" si="1"/>
        <v>-2179</v>
      </c>
      <c r="G25" s="34">
        <f>+Inputs!$D$2</f>
        <v>0.3795</v>
      </c>
      <c r="H25" s="2"/>
      <c r="I25" s="27">
        <f t="shared" si="7"/>
        <v>2400</v>
      </c>
      <c r="J25" s="27"/>
      <c r="K25" s="27">
        <f t="shared" si="2"/>
        <v>13</v>
      </c>
      <c r="L25" s="27">
        <f t="shared" si="8"/>
        <v>221</v>
      </c>
      <c r="M25" s="27">
        <f t="shared" si="3"/>
        <v>4.9335000000000004</v>
      </c>
      <c r="N25" s="27">
        <f t="shared" si="4"/>
        <v>4.9335000000000004</v>
      </c>
      <c r="O25" s="27">
        <f t="shared" si="9"/>
        <v>-826.93050000000028</v>
      </c>
      <c r="P25" s="27">
        <f t="shared" si="10"/>
        <v>826.93050000000028</v>
      </c>
      <c r="Q25" s="4"/>
      <c r="R25" s="4"/>
      <c r="S25" s="4"/>
    </row>
    <row r="26" spans="1:19">
      <c r="A26" s="30">
        <v>37469</v>
      </c>
      <c r="B26" s="3"/>
      <c r="C26" s="6">
        <v>18</v>
      </c>
      <c r="D26" s="29">
        <f t="shared" si="0"/>
        <v>13</v>
      </c>
      <c r="E26" s="29">
        <f t="shared" si="6"/>
        <v>234</v>
      </c>
      <c r="F26" s="29">
        <f t="shared" si="1"/>
        <v>-2166</v>
      </c>
      <c r="G26" s="34">
        <f>+Inputs!$D$2</f>
        <v>0.3795</v>
      </c>
      <c r="H26" s="2"/>
      <c r="I26" s="27">
        <f t="shared" si="7"/>
        <v>2400</v>
      </c>
      <c r="J26" s="27"/>
      <c r="K26" s="27">
        <f t="shared" si="2"/>
        <v>13</v>
      </c>
      <c r="L26" s="27">
        <f t="shared" si="8"/>
        <v>234</v>
      </c>
      <c r="M26" s="27">
        <f t="shared" si="3"/>
        <v>4.9335000000000004</v>
      </c>
      <c r="N26" s="27">
        <f t="shared" si="4"/>
        <v>4.9335000000000004</v>
      </c>
      <c r="O26" s="27">
        <f t="shared" si="9"/>
        <v>-821.9970000000003</v>
      </c>
      <c r="P26" s="27">
        <f t="shared" si="10"/>
        <v>821.9970000000003</v>
      </c>
      <c r="Q26" s="4"/>
      <c r="R26" s="4"/>
      <c r="S26" s="4"/>
    </row>
    <row r="27" spans="1:19">
      <c r="A27" s="31">
        <v>37500</v>
      </c>
      <c r="B27" s="3"/>
      <c r="C27" s="6">
        <v>19</v>
      </c>
      <c r="D27" s="29">
        <f t="shared" si="0"/>
        <v>13</v>
      </c>
      <c r="E27" s="29">
        <f t="shared" si="6"/>
        <v>247</v>
      </c>
      <c r="F27" s="29">
        <f t="shared" si="1"/>
        <v>-2153</v>
      </c>
      <c r="G27" s="34">
        <f>+Inputs!$D$2</f>
        <v>0.3795</v>
      </c>
      <c r="H27" s="2"/>
      <c r="I27" s="27">
        <f t="shared" si="7"/>
        <v>2400</v>
      </c>
      <c r="J27" s="27"/>
      <c r="K27" s="27">
        <f t="shared" si="2"/>
        <v>13</v>
      </c>
      <c r="L27" s="27">
        <f t="shared" si="8"/>
        <v>247</v>
      </c>
      <c r="M27" s="27">
        <f t="shared" si="3"/>
        <v>4.9335000000000004</v>
      </c>
      <c r="N27" s="27">
        <f t="shared" si="4"/>
        <v>4.9335000000000004</v>
      </c>
      <c r="O27" s="27">
        <f t="shared" si="9"/>
        <v>-817.06350000000032</v>
      </c>
      <c r="P27" s="27">
        <f t="shared" si="10"/>
        <v>817.06350000000032</v>
      </c>
      <c r="Q27" s="4"/>
      <c r="R27" s="4"/>
      <c r="S27" s="4"/>
    </row>
    <row r="28" spans="1:19">
      <c r="A28" s="30">
        <v>37530</v>
      </c>
      <c r="B28" s="3"/>
      <c r="C28" s="6">
        <v>20</v>
      </c>
      <c r="D28" s="29">
        <f t="shared" si="0"/>
        <v>13</v>
      </c>
      <c r="E28" s="29">
        <f t="shared" si="6"/>
        <v>260</v>
      </c>
      <c r="F28" s="29">
        <f t="shared" si="1"/>
        <v>-2140</v>
      </c>
      <c r="G28" s="34">
        <f>+Inputs!$D$2</f>
        <v>0.3795</v>
      </c>
      <c r="H28" s="2"/>
      <c r="I28" s="27">
        <f t="shared" si="7"/>
        <v>2400</v>
      </c>
      <c r="J28" s="27"/>
      <c r="K28" s="27">
        <f t="shared" si="2"/>
        <v>13</v>
      </c>
      <c r="L28" s="27">
        <f t="shared" si="8"/>
        <v>260</v>
      </c>
      <c r="M28" s="27">
        <f t="shared" si="3"/>
        <v>4.9335000000000004</v>
      </c>
      <c r="N28" s="27">
        <f t="shared" si="4"/>
        <v>4.9335000000000004</v>
      </c>
      <c r="O28" s="27">
        <f t="shared" si="9"/>
        <v>-812.13000000000034</v>
      </c>
      <c r="P28" s="27">
        <f t="shared" si="10"/>
        <v>812.13000000000034</v>
      </c>
      <c r="Q28" s="4"/>
      <c r="R28" s="4"/>
      <c r="S28" s="4"/>
    </row>
    <row r="29" spans="1:19">
      <c r="A29" s="31">
        <v>37561</v>
      </c>
      <c r="B29" s="3"/>
      <c r="C29" s="6">
        <v>21</v>
      </c>
      <c r="D29" s="29">
        <f t="shared" si="0"/>
        <v>13</v>
      </c>
      <c r="E29" s="29">
        <f t="shared" si="6"/>
        <v>273</v>
      </c>
      <c r="F29" s="29">
        <f t="shared" si="1"/>
        <v>-2127</v>
      </c>
      <c r="G29" s="34">
        <f>+Inputs!$D$2</f>
        <v>0.3795</v>
      </c>
      <c r="H29" s="2"/>
      <c r="I29" s="27">
        <f t="shared" si="7"/>
        <v>2400</v>
      </c>
      <c r="J29" s="27"/>
      <c r="K29" s="27">
        <f t="shared" si="2"/>
        <v>13</v>
      </c>
      <c r="L29" s="27">
        <f t="shared" si="8"/>
        <v>273</v>
      </c>
      <c r="M29" s="27">
        <f t="shared" si="3"/>
        <v>4.9335000000000004</v>
      </c>
      <c r="N29" s="27">
        <f t="shared" si="4"/>
        <v>4.9335000000000004</v>
      </c>
      <c r="O29" s="27">
        <f t="shared" si="9"/>
        <v>-807.19650000000036</v>
      </c>
      <c r="P29" s="27">
        <f t="shared" si="10"/>
        <v>807.19650000000036</v>
      </c>
      <c r="Q29" s="4"/>
      <c r="R29" s="4"/>
      <c r="S29" s="4"/>
    </row>
    <row r="30" spans="1:19">
      <c r="A30" s="30">
        <v>37591</v>
      </c>
      <c r="B30" s="3"/>
      <c r="C30" s="6">
        <v>22</v>
      </c>
      <c r="D30" s="29">
        <f t="shared" si="0"/>
        <v>13</v>
      </c>
      <c r="E30" s="29">
        <f t="shared" si="6"/>
        <v>286</v>
      </c>
      <c r="F30" s="29">
        <f t="shared" si="1"/>
        <v>-2114</v>
      </c>
      <c r="G30" s="34">
        <f>+Inputs!$D$2</f>
        <v>0.3795</v>
      </c>
      <c r="H30" s="2"/>
      <c r="I30" s="27">
        <f t="shared" si="7"/>
        <v>2400</v>
      </c>
      <c r="J30" s="27"/>
      <c r="K30" s="27">
        <f t="shared" si="2"/>
        <v>13</v>
      </c>
      <c r="L30" s="27">
        <f t="shared" si="8"/>
        <v>286</v>
      </c>
      <c r="M30" s="27">
        <f t="shared" si="3"/>
        <v>4.9335000000000004</v>
      </c>
      <c r="N30" s="27">
        <f t="shared" si="4"/>
        <v>4.9335000000000004</v>
      </c>
      <c r="O30" s="27">
        <f t="shared" si="9"/>
        <v>-802.26300000000037</v>
      </c>
      <c r="P30" s="27">
        <f t="shared" si="10"/>
        <v>802.26300000000037</v>
      </c>
      <c r="Q30" s="125"/>
    </row>
    <row r="31" spans="1:19">
      <c r="A31" s="31">
        <v>37622</v>
      </c>
      <c r="B31" s="3"/>
      <c r="C31" s="6">
        <v>23</v>
      </c>
      <c r="D31" s="29">
        <f t="shared" si="0"/>
        <v>13</v>
      </c>
      <c r="E31" s="29">
        <f t="shared" si="6"/>
        <v>299</v>
      </c>
      <c r="F31" s="29">
        <f t="shared" si="1"/>
        <v>-2101</v>
      </c>
      <c r="G31" s="34">
        <f>+Inputs!$D$2</f>
        <v>0.3795</v>
      </c>
      <c r="H31" s="2"/>
      <c r="I31" s="27">
        <f t="shared" si="7"/>
        <v>2400</v>
      </c>
      <c r="J31" s="27"/>
      <c r="K31" s="27">
        <f t="shared" si="2"/>
        <v>13</v>
      </c>
      <c r="L31" s="27">
        <f t="shared" si="8"/>
        <v>299</v>
      </c>
      <c r="M31" s="27">
        <f t="shared" si="3"/>
        <v>4.9335000000000004</v>
      </c>
      <c r="N31" s="27">
        <f t="shared" si="4"/>
        <v>4.9335000000000004</v>
      </c>
      <c r="O31" s="27">
        <f t="shared" si="9"/>
        <v>-797.32950000000039</v>
      </c>
      <c r="P31" s="27">
        <f t="shared" si="10"/>
        <v>797.32950000000039</v>
      </c>
      <c r="Q31" s="125"/>
    </row>
    <row r="32" spans="1:19">
      <c r="A32" s="30">
        <v>37653</v>
      </c>
      <c r="B32" s="3"/>
      <c r="C32" s="6">
        <v>24</v>
      </c>
      <c r="D32" s="29">
        <f t="shared" si="0"/>
        <v>13</v>
      </c>
      <c r="E32" s="29">
        <f t="shared" si="6"/>
        <v>312</v>
      </c>
      <c r="F32" s="29">
        <f t="shared" si="1"/>
        <v>-2088</v>
      </c>
      <c r="G32" s="34">
        <f>+Inputs!$D$2</f>
        <v>0.3795</v>
      </c>
      <c r="H32" s="2"/>
      <c r="I32" s="27">
        <f t="shared" si="7"/>
        <v>2400</v>
      </c>
      <c r="J32" s="27"/>
      <c r="K32" s="27">
        <f t="shared" si="2"/>
        <v>13</v>
      </c>
      <c r="L32" s="27">
        <f t="shared" si="8"/>
        <v>312</v>
      </c>
      <c r="M32" s="27">
        <f t="shared" si="3"/>
        <v>4.9335000000000004</v>
      </c>
      <c r="N32" s="27">
        <f t="shared" si="4"/>
        <v>4.9335000000000004</v>
      </c>
      <c r="O32" s="27">
        <f t="shared" si="9"/>
        <v>-792.39600000000041</v>
      </c>
      <c r="P32" s="27">
        <f t="shared" si="10"/>
        <v>792.39600000000041</v>
      </c>
      <c r="Q32" s="125"/>
    </row>
    <row r="33" spans="1:21">
      <c r="A33" s="31">
        <v>37681</v>
      </c>
      <c r="B33" s="3"/>
      <c r="C33" s="6">
        <v>25</v>
      </c>
      <c r="D33" s="29">
        <f t="shared" si="0"/>
        <v>13</v>
      </c>
      <c r="E33" s="29">
        <f t="shared" si="6"/>
        <v>325</v>
      </c>
      <c r="F33" s="29">
        <f t="shared" si="1"/>
        <v>-2075</v>
      </c>
      <c r="G33" s="34">
        <f>+Inputs!$D$2</f>
        <v>0.3795</v>
      </c>
      <c r="H33" s="2"/>
      <c r="I33" s="27">
        <f t="shared" si="7"/>
        <v>2400</v>
      </c>
      <c r="J33" s="27"/>
      <c r="K33" s="27">
        <f t="shared" si="2"/>
        <v>13</v>
      </c>
      <c r="L33" s="27">
        <f t="shared" si="8"/>
        <v>325</v>
      </c>
      <c r="M33" s="27">
        <f t="shared" si="3"/>
        <v>4.9335000000000004</v>
      </c>
      <c r="N33" s="27">
        <f t="shared" si="4"/>
        <v>4.9335000000000004</v>
      </c>
      <c r="O33" s="27">
        <f t="shared" si="9"/>
        <v>-787.46250000000043</v>
      </c>
      <c r="P33" s="27">
        <f t="shared" si="10"/>
        <v>787.46250000000043</v>
      </c>
      <c r="Q33" s="125"/>
    </row>
    <row r="34" spans="1:21">
      <c r="A34" s="30">
        <v>37712</v>
      </c>
      <c r="B34" s="3"/>
      <c r="C34" s="6">
        <v>26</v>
      </c>
      <c r="D34" s="29">
        <f t="shared" si="0"/>
        <v>13</v>
      </c>
      <c r="E34" s="29">
        <f t="shared" si="6"/>
        <v>338</v>
      </c>
      <c r="F34" s="29">
        <f t="shared" si="1"/>
        <v>-2062</v>
      </c>
      <c r="G34" s="34">
        <f>+Inputs!$D$2</f>
        <v>0.3795</v>
      </c>
      <c r="H34" s="2"/>
      <c r="I34" s="27">
        <f t="shared" si="7"/>
        <v>2400</v>
      </c>
      <c r="J34" s="27"/>
      <c r="K34" s="27">
        <f t="shared" si="2"/>
        <v>13</v>
      </c>
      <c r="L34" s="27">
        <f t="shared" si="8"/>
        <v>338</v>
      </c>
      <c r="M34" s="27">
        <f t="shared" si="3"/>
        <v>4.9335000000000004</v>
      </c>
      <c r="N34" s="27">
        <f t="shared" si="4"/>
        <v>4.9335000000000004</v>
      </c>
      <c r="O34" s="27">
        <f t="shared" si="9"/>
        <v>-782.52900000000045</v>
      </c>
      <c r="P34" s="27">
        <f t="shared" si="10"/>
        <v>782.52900000000045</v>
      </c>
      <c r="Q34" s="125"/>
    </row>
    <row r="35" spans="1:21">
      <c r="A35" s="31">
        <v>37742</v>
      </c>
      <c r="B35" s="3"/>
      <c r="C35" s="6">
        <v>27</v>
      </c>
      <c r="D35" s="29">
        <f t="shared" si="0"/>
        <v>13</v>
      </c>
      <c r="E35" s="29">
        <f t="shared" si="6"/>
        <v>351</v>
      </c>
      <c r="F35" s="29">
        <f t="shared" si="1"/>
        <v>-2049</v>
      </c>
      <c r="G35" s="34">
        <f>+Inputs!$D$3</f>
        <v>0.37951000000000001</v>
      </c>
      <c r="H35" s="2"/>
      <c r="I35" s="27">
        <f t="shared" si="7"/>
        <v>2400</v>
      </c>
      <c r="J35" s="27"/>
      <c r="K35" s="27">
        <f t="shared" si="2"/>
        <v>13</v>
      </c>
      <c r="L35" s="27">
        <f t="shared" si="8"/>
        <v>351</v>
      </c>
      <c r="M35" s="27">
        <f t="shared" si="3"/>
        <v>4.93363</v>
      </c>
      <c r="N35" s="27">
        <f t="shared" si="4"/>
        <v>4.93363</v>
      </c>
      <c r="O35" s="27">
        <f t="shared" si="9"/>
        <v>-777.59537000000046</v>
      </c>
      <c r="P35" s="27">
        <f t="shared" si="10"/>
        <v>777.59537000000046</v>
      </c>
    </row>
    <row r="36" spans="1:21">
      <c r="A36" s="30">
        <v>37773</v>
      </c>
      <c r="B36" s="3"/>
      <c r="C36" s="6">
        <v>28</v>
      </c>
      <c r="D36" s="29">
        <f t="shared" si="0"/>
        <v>13</v>
      </c>
      <c r="E36" s="29">
        <f t="shared" si="6"/>
        <v>364</v>
      </c>
      <c r="F36" s="29">
        <f t="shared" si="1"/>
        <v>-2036</v>
      </c>
      <c r="G36" s="34">
        <f>+Inputs!$D$3</f>
        <v>0.37951000000000001</v>
      </c>
      <c r="H36" s="2"/>
      <c r="I36" s="27">
        <f t="shared" si="7"/>
        <v>2400</v>
      </c>
      <c r="J36" s="27"/>
      <c r="K36" s="27">
        <f t="shared" si="2"/>
        <v>13</v>
      </c>
      <c r="L36" s="27">
        <f t="shared" si="8"/>
        <v>364</v>
      </c>
      <c r="M36" s="27">
        <f t="shared" si="3"/>
        <v>4.93363</v>
      </c>
      <c r="N36" s="27">
        <f t="shared" si="4"/>
        <v>4.93363</v>
      </c>
      <c r="O36" s="27">
        <f t="shared" si="9"/>
        <v>-772.66174000000046</v>
      </c>
      <c r="P36" s="27">
        <f t="shared" si="10"/>
        <v>772.66174000000046</v>
      </c>
    </row>
    <row r="37" spans="1:21">
      <c r="A37" s="31">
        <v>37803</v>
      </c>
      <c r="B37" s="3"/>
      <c r="C37" s="6">
        <v>29</v>
      </c>
      <c r="D37" s="29">
        <f t="shared" si="0"/>
        <v>13</v>
      </c>
      <c r="E37" s="29">
        <f t="shared" si="6"/>
        <v>377</v>
      </c>
      <c r="F37" s="29">
        <f t="shared" si="1"/>
        <v>-2023</v>
      </c>
      <c r="G37" s="34">
        <f>+Inputs!$D$3</f>
        <v>0.37951000000000001</v>
      </c>
      <c r="H37" s="2"/>
      <c r="I37" s="27">
        <f t="shared" si="7"/>
        <v>2400</v>
      </c>
      <c r="J37" s="27"/>
      <c r="K37" s="27">
        <f t="shared" si="2"/>
        <v>13</v>
      </c>
      <c r="L37" s="27">
        <f t="shared" si="8"/>
        <v>377</v>
      </c>
      <c r="M37" s="27">
        <f t="shared" si="3"/>
        <v>4.93363</v>
      </c>
      <c r="N37" s="27">
        <f t="shared" si="4"/>
        <v>4.93363</v>
      </c>
      <c r="O37" s="27">
        <f t="shared" si="9"/>
        <v>-767.72811000000047</v>
      </c>
      <c r="P37" s="27">
        <f t="shared" si="10"/>
        <v>767.72811000000047</v>
      </c>
    </row>
    <row r="38" spans="1:21">
      <c r="A38" s="30">
        <v>37834</v>
      </c>
      <c r="B38" s="3"/>
      <c r="C38" s="6">
        <v>30</v>
      </c>
      <c r="D38" s="29">
        <f t="shared" si="0"/>
        <v>13</v>
      </c>
      <c r="E38" s="29">
        <f t="shared" si="6"/>
        <v>390</v>
      </c>
      <c r="F38" s="29">
        <f t="shared" si="1"/>
        <v>-2010</v>
      </c>
      <c r="G38" s="34">
        <f>+Inputs!$D$3</f>
        <v>0.37951000000000001</v>
      </c>
      <c r="H38" s="2"/>
      <c r="I38" s="27">
        <f t="shared" si="7"/>
        <v>2400</v>
      </c>
      <c r="J38" s="27"/>
      <c r="K38" s="27">
        <f t="shared" si="2"/>
        <v>13</v>
      </c>
      <c r="L38" s="27">
        <f t="shared" si="8"/>
        <v>390</v>
      </c>
      <c r="M38" s="27">
        <f t="shared" si="3"/>
        <v>4.93363</v>
      </c>
      <c r="N38" s="27">
        <f t="shared" si="4"/>
        <v>4.93363</v>
      </c>
      <c r="O38" s="27">
        <f t="shared" si="9"/>
        <v>-762.79448000000048</v>
      </c>
      <c r="P38" s="27">
        <f t="shared" si="10"/>
        <v>762.79448000000048</v>
      </c>
    </row>
    <row r="39" spans="1:21">
      <c r="A39" s="31">
        <v>37865</v>
      </c>
      <c r="B39" s="2"/>
      <c r="C39" s="6">
        <v>31</v>
      </c>
      <c r="D39" s="29">
        <f t="shared" si="0"/>
        <v>13</v>
      </c>
      <c r="E39" s="29">
        <f t="shared" si="6"/>
        <v>403</v>
      </c>
      <c r="F39" s="29">
        <f t="shared" si="1"/>
        <v>-1997</v>
      </c>
      <c r="G39" s="34">
        <f>+Inputs!$D$3</f>
        <v>0.37951000000000001</v>
      </c>
      <c r="H39" s="2"/>
      <c r="I39" s="27">
        <f t="shared" si="7"/>
        <v>2400</v>
      </c>
      <c r="J39" s="27"/>
      <c r="K39" s="27">
        <f t="shared" si="2"/>
        <v>13</v>
      </c>
      <c r="L39" s="27">
        <f t="shared" si="8"/>
        <v>403</v>
      </c>
      <c r="M39" s="27">
        <f t="shared" si="3"/>
        <v>4.93363</v>
      </c>
      <c r="N39" s="27">
        <f t="shared" si="4"/>
        <v>4.93363</v>
      </c>
      <c r="O39" s="27">
        <f t="shared" si="9"/>
        <v>-757.86085000000048</v>
      </c>
      <c r="P39" s="27">
        <f t="shared" si="10"/>
        <v>757.86085000000048</v>
      </c>
    </row>
    <row r="40" spans="1:21">
      <c r="A40" s="30">
        <v>37895</v>
      </c>
      <c r="B40" s="2"/>
      <c r="C40" s="6">
        <v>32</v>
      </c>
      <c r="D40" s="29">
        <f t="shared" si="0"/>
        <v>13</v>
      </c>
      <c r="E40" s="29">
        <f t="shared" si="6"/>
        <v>416</v>
      </c>
      <c r="F40" s="29">
        <f t="shared" si="1"/>
        <v>-1984</v>
      </c>
      <c r="G40" s="34">
        <f>+Inputs!$D$3</f>
        <v>0.37951000000000001</v>
      </c>
      <c r="H40" s="2"/>
      <c r="I40" s="27">
        <f t="shared" si="7"/>
        <v>2400</v>
      </c>
      <c r="J40" s="2"/>
      <c r="K40" s="27">
        <f t="shared" si="2"/>
        <v>13</v>
      </c>
      <c r="L40" s="27">
        <f t="shared" si="8"/>
        <v>416</v>
      </c>
      <c r="M40" s="27">
        <f t="shared" si="3"/>
        <v>4.93363</v>
      </c>
      <c r="N40" s="27">
        <f t="shared" si="4"/>
        <v>4.93363</v>
      </c>
      <c r="O40" s="27">
        <f t="shared" si="9"/>
        <v>-752.92722000000049</v>
      </c>
      <c r="P40" s="27">
        <f t="shared" si="10"/>
        <v>752.92722000000049</v>
      </c>
    </row>
    <row r="41" spans="1:21">
      <c r="A41" s="31">
        <v>37926</v>
      </c>
      <c r="C41" s="6">
        <v>33</v>
      </c>
      <c r="D41" s="29">
        <f t="shared" ref="D41:D72" si="12">ROUND(-(+$B$9/180)*1,0)</f>
        <v>13</v>
      </c>
      <c r="E41" s="29">
        <f t="shared" si="6"/>
        <v>429</v>
      </c>
      <c r="F41" s="29">
        <f t="shared" ref="F41:F72" si="13">$B$9+E41</f>
        <v>-1971</v>
      </c>
      <c r="G41" s="34">
        <f>+Inputs!$D$3</f>
        <v>0.37951000000000001</v>
      </c>
      <c r="I41" s="27">
        <f t="shared" si="7"/>
        <v>2400</v>
      </c>
      <c r="K41" s="27">
        <f t="shared" ref="K41:K72" si="14">D41</f>
        <v>13</v>
      </c>
      <c r="L41" s="27">
        <f t="shared" si="8"/>
        <v>429</v>
      </c>
      <c r="M41" s="27">
        <f t="shared" ref="M41:M72" si="15">K41*G41</f>
        <v>4.93363</v>
      </c>
      <c r="N41" s="27">
        <f t="shared" ref="N41:N72" si="16">M41-J41</f>
        <v>4.93363</v>
      </c>
      <c r="O41" s="27">
        <f t="shared" si="9"/>
        <v>-747.99359000000049</v>
      </c>
      <c r="P41" s="27">
        <f t="shared" si="10"/>
        <v>747.99359000000049</v>
      </c>
    </row>
    <row r="42" spans="1:21">
      <c r="A42" s="30">
        <v>37956</v>
      </c>
      <c r="C42" s="6">
        <v>34</v>
      </c>
      <c r="D42" s="29">
        <f t="shared" si="12"/>
        <v>13</v>
      </c>
      <c r="E42" s="29">
        <f t="shared" ref="E42:E73" si="17">+E41+D42</f>
        <v>442</v>
      </c>
      <c r="F42" s="29">
        <f t="shared" si="13"/>
        <v>-1958</v>
      </c>
      <c r="G42" s="34">
        <f>+Inputs!$D$3</f>
        <v>0.37951000000000001</v>
      </c>
      <c r="I42" s="27">
        <f t="shared" ref="I42:I73" si="18">+I41+H42</f>
        <v>2400</v>
      </c>
      <c r="K42" s="27">
        <f t="shared" si="14"/>
        <v>13</v>
      </c>
      <c r="L42" s="27">
        <f t="shared" ref="L42:L73" si="19">+L41+K42</f>
        <v>442</v>
      </c>
      <c r="M42" s="27">
        <f t="shared" si="15"/>
        <v>4.93363</v>
      </c>
      <c r="N42" s="27">
        <f t="shared" si="16"/>
        <v>4.93363</v>
      </c>
      <c r="O42" s="27">
        <f t="shared" ref="O42:O73" si="20">+O41+N42</f>
        <v>-743.0599600000005</v>
      </c>
      <c r="P42" s="27">
        <f t="shared" ref="P42:P73" si="21">P41-N42</f>
        <v>743.0599600000005</v>
      </c>
    </row>
    <row r="43" spans="1:21">
      <c r="A43" s="31">
        <v>37987</v>
      </c>
      <c r="C43" s="6">
        <v>35</v>
      </c>
      <c r="D43" s="29">
        <f t="shared" si="12"/>
        <v>13</v>
      </c>
      <c r="E43" s="29">
        <f t="shared" si="17"/>
        <v>455</v>
      </c>
      <c r="F43" s="29">
        <f t="shared" si="13"/>
        <v>-1945</v>
      </c>
      <c r="G43" s="34">
        <f>+Inputs!$D$3</f>
        <v>0.37951000000000001</v>
      </c>
      <c r="I43" s="27">
        <f t="shared" si="18"/>
        <v>2400</v>
      </c>
      <c r="K43" s="27">
        <f t="shared" si="14"/>
        <v>13</v>
      </c>
      <c r="L43" s="27">
        <f t="shared" si="19"/>
        <v>455</v>
      </c>
      <c r="M43" s="27">
        <f t="shared" si="15"/>
        <v>4.93363</v>
      </c>
      <c r="N43" s="27">
        <f t="shared" si="16"/>
        <v>4.93363</v>
      </c>
      <c r="O43" s="27">
        <f t="shared" si="20"/>
        <v>-738.12633000000051</v>
      </c>
      <c r="P43" s="27">
        <f t="shared" si="21"/>
        <v>738.12633000000051</v>
      </c>
    </row>
    <row r="44" spans="1:21">
      <c r="A44" s="30">
        <v>38018</v>
      </c>
      <c r="C44" s="6">
        <v>36</v>
      </c>
      <c r="D44" s="29">
        <f t="shared" si="12"/>
        <v>13</v>
      </c>
      <c r="E44" s="29">
        <f t="shared" si="17"/>
        <v>468</v>
      </c>
      <c r="F44" s="29">
        <f t="shared" si="13"/>
        <v>-1932</v>
      </c>
      <c r="G44" s="34">
        <f>+Inputs!$D$3</f>
        <v>0.37951000000000001</v>
      </c>
      <c r="I44" s="27">
        <f t="shared" si="18"/>
        <v>2400</v>
      </c>
      <c r="K44" s="27">
        <f t="shared" si="14"/>
        <v>13</v>
      </c>
      <c r="L44" s="27">
        <f t="shared" si="19"/>
        <v>468</v>
      </c>
      <c r="M44" s="27">
        <f t="shared" si="15"/>
        <v>4.93363</v>
      </c>
      <c r="N44" s="27">
        <f t="shared" si="16"/>
        <v>4.93363</v>
      </c>
      <c r="O44" s="27">
        <f t="shared" si="20"/>
        <v>-733.19270000000051</v>
      </c>
      <c r="P44" s="27">
        <f t="shared" si="21"/>
        <v>733.19270000000051</v>
      </c>
      <c r="U44" s="108"/>
    </row>
    <row r="45" spans="1:21">
      <c r="A45" s="31">
        <v>38047</v>
      </c>
      <c r="C45" s="6">
        <v>37</v>
      </c>
      <c r="D45" s="29">
        <f t="shared" si="12"/>
        <v>13</v>
      </c>
      <c r="E45" s="29">
        <f t="shared" si="17"/>
        <v>481</v>
      </c>
      <c r="F45" s="29">
        <f t="shared" si="13"/>
        <v>-1919</v>
      </c>
      <c r="G45" s="34">
        <f>+Inputs!$D$3</f>
        <v>0.37951000000000001</v>
      </c>
      <c r="I45" s="27">
        <f t="shared" si="18"/>
        <v>2400</v>
      </c>
      <c r="K45" s="27">
        <f t="shared" si="14"/>
        <v>13</v>
      </c>
      <c r="L45" s="27">
        <f t="shared" si="19"/>
        <v>481</v>
      </c>
      <c r="M45" s="27">
        <f t="shared" si="15"/>
        <v>4.93363</v>
      </c>
      <c r="N45" s="27">
        <f t="shared" si="16"/>
        <v>4.93363</v>
      </c>
      <c r="O45" s="27">
        <f t="shared" si="20"/>
        <v>-728.25907000000052</v>
      </c>
      <c r="P45" s="27">
        <f t="shared" si="21"/>
        <v>728.25907000000052</v>
      </c>
      <c r="U45" s="108"/>
    </row>
    <row r="46" spans="1:21">
      <c r="A46" s="30">
        <v>38078</v>
      </c>
      <c r="C46" s="6">
        <v>38</v>
      </c>
      <c r="D46" s="29">
        <f t="shared" si="12"/>
        <v>13</v>
      </c>
      <c r="E46" s="29">
        <f t="shared" si="17"/>
        <v>494</v>
      </c>
      <c r="F46" s="29">
        <f t="shared" si="13"/>
        <v>-1906</v>
      </c>
      <c r="G46" s="34">
        <f>+Inputs!$D$3</f>
        <v>0.37951000000000001</v>
      </c>
      <c r="I46" s="27">
        <f t="shared" si="18"/>
        <v>2400</v>
      </c>
      <c r="K46" s="27">
        <f t="shared" si="14"/>
        <v>13</v>
      </c>
      <c r="L46" s="27">
        <f t="shared" si="19"/>
        <v>494</v>
      </c>
      <c r="M46" s="27">
        <f t="shared" si="15"/>
        <v>4.93363</v>
      </c>
      <c r="N46" s="27">
        <f t="shared" si="16"/>
        <v>4.93363</v>
      </c>
      <c r="O46" s="27">
        <f t="shared" si="20"/>
        <v>-723.32544000000053</v>
      </c>
      <c r="P46" s="27">
        <f t="shared" si="21"/>
        <v>723.32544000000053</v>
      </c>
      <c r="U46" s="108"/>
    </row>
    <row r="47" spans="1:21">
      <c r="A47" s="31">
        <v>38108</v>
      </c>
      <c r="C47" s="6">
        <v>39</v>
      </c>
      <c r="D47" s="29">
        <f t="shared" si="12"/>
        <v>13</v>
      </c>
      <c r="E47" s="29">
        <f t="shared" si="17"/>
        <v>507</v>
      </c>
      <c r="F47" s="29">
        <f t="shared" si="13"/>
        <v>-1893</v>
      </c>
      <c r="G47" s="34">
        <f>+Inputs!$D$3</f>
        <v>0.37951000000000001</v>
      </c>
      <c r="I47" s="27">
        <f t="shared" si="18"/>
        <v>2400</v>
      </c>
      <c r="K47" s="27">
        <f t="shared" si="14"/>
        <v>13</v>
      </c>
      <c r="L47" s="27">
        <f t="shared" si="19"/>
        <v>507</v>
      </c>
      <c r="M47" s="27">
        <f t="shared" si="15"/>
        <v>4.93363</v>
      </c>
      <c r="N47" s="27">
        <f t="shared" si="16"/>
        <v>4.93363</v>
      </c>
      <c r="O47" s="27">
        <f t="shared" si="20"/>
        <v>-718.39181000000053</v>
      </c>
      <c r="P47" s="27">
        <f t="shared" si="21"/>
        <v>718.39181000000053</v>
      </c>
      <c r="U47" s="108"/>
    </row>
    <row r="48" spans="1:21">
      <c r="A48" s="30">
        <v>38139</v>
      </c>
      <c r="C48" s="6">
        <v>40</v>
      </c>
      <c r="D48" s="29">
        <f t="shared" si="12"/>
        <v>13</v>
      </c>
      <c r="E48" s="29">
        <f t="shared" si="17"/>
        <v>520</v>
      </c>
      <c r="F48" s="29">
        <f t="shared" si="13"/>
        <v>-1880</v>
      </c>
      <c r="G48" s="34">
        <f>+Inputs!$D$3</f>
        <v>0.37951000000000001</v>
      </c>
      <c r="I48" s="27">
        <f t="shared" si="18"/>
        <v>2400</v>
      </c>
      <c r="K48" s="27">
        <f t="shared" si="14"/>
        <v>13</v>
      </c>
      <c r="L48" s="27">
        <f t="shared" si="19"/>
        <v>520</v>
      </c>
      <c r="M48" s="27">
        <f t="shared" si="15"/>
        <v>4.93363</v>
      </c>
      <c r="N48" s="27">
        <f t="shared" si="16"/>
        <v>4.93363</v>
      </c>
      <c r="O48" s="27">
        <f t="shared" si="20"/>
        <v>-713.45818000000054</v>
      </c>
      <c r="P48" s="27">
        <f t="shared" si="21"/>
        <v>713.45818000000054</v>
      </c>
      <c r="U48" s="108"/>
    </row>
    <row r="49" spans="1:21">
      <c r="A49" s="31">
        <v>38169</v>
      </c>
      <c r="C49" s="6">
        <v>41</v>
      </c>
      <c r="D49" s="29">
        <f t="shared" si="12"/>
        <v>13</v>
      </c>
      <c r="E49" s="29">
        <f t="shared" si="17"/>
        <v>533</v>
      </c>
      <c r="F49" s="29">
        <f t="shared" si="13"/>
        <v>-1867</v>
      </c>
      <c r="G49" s="34">
        <f>+Inputs!$D$3</f>
        <v>0.37951000000000001</v>
      </c>
      <c r="I49" s="27">
        <f t="shared" si="18"/>
        <v>2400</v>
      </c>
      <c r="K49" s="27">
        <f t="shared" si="14"/>
        <v>13</v>
      </c>
      <c r="L49" s="27">
        <f t="shared" si="19"/>
        <v>533</v>
      </c>
      <c r="M49" s="27">
        <f t="shared" si="15"/>
        <v>4.93363</v>
      </c>
      <c r="N49" s="27">
        <f t="shared" si="16"/>
        <v>4.93363</v>
      </c>
      <c r="O49" s="27">
        <f t="shared" si="20"/>
        <v>-708.52455000000054</v>
      </c>
      <c r="P49" s="27">
        <f t="shared" si="21"/>
        <v>708.52455000000054</v>
      </c>
      <c r="U49" s="108"/>
    </row>
    <row r="50" spans="1:21">
      <c r="A50" s="30">
        <v>38200</v>
      </c>
      <c r="C50" s="6">
        <v>42</v>
      </c>
      <c r="D50" s="29">
        <f t="shared" si="12"/>
        <v>13</v>
      </c>
      <c r="E50" s="29">
        <f t="shared" si="17"/>
        <v>546</v>
      </c>
      <c r="F50" s="29">
        <f t="shared" si="13"/>
        <v>-1854</v>
      </c>
      <c r="G50" s="34">
        <f>+Inputs!$D$3</f>
        <v>0.37951000000000001</v>
      </c>
      <c r="I50" s="27">
        <f t="shared" si="18"/>
        <v>2400</v>
      </c>
      <c r="K50" s="27">
        <f t="shared" si="14"/>
        <v>13</v>
      </c>
      <c r="L50" s="27">
        <f t="shared" si="19"/>
        <v>546</v>
      </c>
      <c r="M50" s="27">
        <f t="shared" si="15"/>
        <v>4.93363</v>
      </c>
      <c r="N50" s="27">
        <f t="shared" si="16"/>
        <v>4.93363</v>
      </c>
      <c r="O50" s="27">
        <f t="shared" si="20"/>
        <v>-703.59092000000055</v>
      </c>
      <c r="P50" s="27">
        <f t="shared" si="21"/>
        <v>703.59092000000055</v>
      </c>
      <c r="U50" s="108"/>
    </row>
    <row r="51" spans="1:21">
      <c r="A51" s="31">
        <v>38231</v>
      </c>
      <c r="C51" s="6">
        <v>43</v>
      </c>
      <c r="D51" s="29">
        <f t="shared" si="12"/>
        <v>13</v>
      </c>
      <c r="E51" s="29">
        <f t="shared" si="17"/>
        <v>559</v>
      </c>
      <c r="F51" s="29">
        <f t="shared" si="13"/>
        <v>-1841</v>
      </c>
      <c r="G51" s="34">
        <f>+Inputs!$D$3</f>
        <v>0.37951000000000001</v>
      </c>
      <c r="I51" s="27">
        <f t="shared" si="18"/>
        <v>2400</v>
      </c>
      <c r="K51" s="27">
        <f t="shared" si="14"/>
        <v>13</v>
      </c>
      <c r="L51" s="27">
        <f t="shared" si="19"/>
        <v>559</v>
      </c>
      <c r="M51" s="27">
        <f t="shared" si="15"/>
        <v>4.93363</v>
      </c>
      <c r="N51" s="27">
        <f t="shared" si="16"/>
        <v>4.93363</v>
      </c>
      <c r="O51" s="27">
        <f t="shared" si="20"/>
        <v>-698.65729000000056</v>
      </c>
      <c r="P51" s="27">
        <f t="shared" si="21"/>
        <v>698.65729000000056</v>
      </c>
      <c r="U51" s="108"/>
    </row>
    <row r="52" spans="1:21">
      <c r="A52" s="30">
        <v>38261</v>
      </c>
      <c r="C52" s="6">
        <v>44</v>
      </c>
      <c r="D52" s="29">
        <f t="shared" si="12"/>
        <v>13</v>
      </c>
      <c r="E52" s="29">
        <f t="shared" si="17"/>
        <v>572</v>
      </c>
      <c r="F52" s="29">
        <f t="shared" si="13"/>
        <v>-1828</v>
      </c>
      <c r="G52" s="34">
        <f>+Inputs!$D$3</f>
        <v>0.37951000000000001</v>
      </c>
      <c r="I52" s="27">
        <f t="shared" si="18"/>
        <v>2400</v>
      </c>
      <c r="K52" s="27">
        <f t="shared" si="14"/>
        <v>13</v>
      </c>
      <c r="L52" s="27">
        <f t="shared" si="19"/>
        <v>572</v>
      </c>
      <c r="M52" s="27">
        <f t="shared" si="15"/>
        <v>4.93363</v>
      </c>
      <c r="N52" s="27">
        <f t="shared" si="16"/>
        <v>4.93363</v>
      </c>
      <c r="O52" s="27">
        <f t="shared" si="20"/>
        <v>-693.72366000000056</v>
      </c>
      <c r="P52" s="27">
        <f t="shared" si="21"/>
        <v>693.72366000000056</v>
      </c>
      <c r="U52" s="108"/>
    </row>
    <row r="53" spans="1:21">
      <c r="A53" s="31">
        <v>38292</v>
      </c>
      <c r="C53" s="6">
        <v>45</v>
      </c>
      <c r="D53" s="29">
        <f t="shared" si="12"/>
        <v>13</v>
      </c>
      <c r="E53" s="29">
        <f t="shared" si="17"/>
        <v>585</v>
      </c>
      <c r="F53" s="29">
        <f t="shared" si="13"/>
        <v>-1815</v>
      </c>
      <c r="G53" s="34">
        <f>+Inputs!$D$3</f>
        <v>0.37951000000000001</v>
      </c>
      <c r="I53" s="27">
        <f t="shared" si="18"/>
        <v>2400</v>
      </c>
      <c r="K53" s="27">
        <f t="shared" si="14"/>
        <v>13</v>
      </c>
      <c r="L53" s="27">
        <f t="shared" si="19"/>
        <v>585</v>
      </c>
      <c r="M53" s="27">
        <f t="shared" si="15"/>
        <v>4.93363</v>
      </c>
      <c r="N53" s="27">
        <f t="shared" si="16"/>
        <v>4.93363</v>
      </c>
      <c r="O53" s="27">
        <f t="shared" si="20"/>
        <v>-688.79003000000057</v>
      </c>
      <c r="P53" s="27">
        <f t="shared" si="21"/>
        <v>688.79003000000057</v>
      </c>
      <c r="U53" s="108"/>
    </row>
    <row r="54" spans="1:21">
      <c r="A54" s="30">
        <v>38322</v>
      </c>
      <c r="C54" s="6">
        <v>46</v>
      </c>
      <c r="D54" s="29">
        <f t="shared" si="12"/>
        <v>13</v>
      </c>
      <c r="E54" s="29">
        <f t="shared" si="17"/>
        <v>598</v>
      </c>
      <c r="F54" s="29">
        <f t="shared" si="13"/>
        <v>-1802</v>
      </c>
      <c r="G54" s="34">
        <f>+Inputs!$D$3</f>
        <v>0.37951000000000001</v>
      </c>
      <c r="I54" s="27">
        <f t="shared" si="18"/>
        <v>2400</v>
      </c>
      <c r="K54" s="27">
        <f t="shared" si="14"/>
        <v>13</v>
      </c>
      <c r="L54" s="27">
        <f t="shared" si="19"/>
        <v>598</v>
      </c>
      <c r="M54" s="27">
        <f t="shared" si="15"/>
        <v>4.93363</v>
      </c>
      <c r="N54" s="27">
        <f t="shared" si="16"/>
        <v>4.93363</v>
      </c>
      <c r="O54" s="27">
        <f t="shared" si="20"/>
        <v>-683.85640000000058</v>
      </c>
      <c r="P54" s="27">
        <f t="shared" si="21"/>
        <v>683.85640000000058</v>
      </c>
      <c r="U54" s="108"/>
    </row>
    <row r="55" spans="1:21">
      <c r="A55" s="31">
        <v>38353</v>
      </c>
      <c r="C55" s="6">
        <v>47</v>
      </c>
      <c r="D55" s="29">
        <f t="shared" si="12"/>
        <v>13</v>
      </c>
      <c r="E55" s="29">
        <f t="shared" si="17"/>
        <v>611</v>
      </c>
      <c r="F55" s="29">
        <f t="shared" si="13"/>
        <v>-1789</v>
      </c>
      <c r="G55" s="34">
        <f>+Inputs!$D$3</f>
        <v>0.37951000000000001</v>
      </c>
      <c r="I55" s="27">
        <f t="shared" si="18"/>
        <v>2400</v>
      </c>
      <c r="K55" s="27">
        <f t="shared" si="14"/>
        <v>13</v>
      </c>
      <c r="L55" s="27">
        <f t="shared" si="19"/>
        <v>611</v>
      </c>
      <c r="M55" s="27">
        <f t="shared" si="15"/>
        <v>4.93363</v>
      </c>
      <c r="N55" s="27">
        <f t="shared" si="16"/>
        <v>4.93363</v>
      </c>
      <c r="O55" s="27">
        <f t="shared" si="20"/>
        <v>-678.92277000000058</v>
      </c>
      <c r="P55" s="27">
        <f t="shared" si="21"/>
        <v>678.92277000000058</v>
      </c>
      <c r="U55" s="108"/>
    </row>
    <row r="56" spans="1:21">
      <c r="A56" s="30">
        <v>38384</v>
      </c>
      <c r="C56" s="6">
        <v>48</v>
      </c>
      <c r="D56" s="29">
        <f t="shared" si="12"/>
        <v>13</v>
      </c>
      <c r="E56" s="29">
        <f t="shared" si="17"/>
        <v>624</v>
      </c>
      <c r="F56" s="29">
        <f t="shared" si="13"/>
        <v>-1776</v>
      </c>
      <c r="G56" s="34">
        <f>+Inputs!$D$3</f>
        <v>0.37951000000000001</v>
      </c>
      <c r="I56" s="27">
        <f t="shared" si="18"/>
        <v>2400</v>
      </c>
      <c r="K56" s="27">
        <f t="shared" si="14"/>
        <v>13</v>
      </c>
      <c r="L56" s="27">
        <f t="shared" si="19"/>
        <v>624</v>
      </c>
      <c r="M56" s="27">
        <f t="shared" si="15"/>
        <v>4.93363</v>
      </c>
      <c r="N56" s="27">
        <f t="shared" si="16"/>
        <v>4.93363</v>
      </c>
      <c r="O56" s="27">
        <f t="shared" si="20"/>
        <v>-673.98914000000059</v>
      </c>
      <c r="P56" s="27">
        <f t="shared" si="21"/>
        <v>673.98914000000059</v>
      </c>
    </row>
    <row r="57" spans="1:21">
      <c r="A57" s="31">
        <v>38412</v>
      </c>
      <c r="C57" s="6">
        <v>49</v>
      </c>
      <c r="D57" s="29">
        <f t="shared" si="12"/>
        <v>13</v>
      </c>
      <c r="E57" s="29">
        <f t="shared" si="17"/>
        <v>637</v>
      </c>
      <c r="F57" s="29">
        <f t="shared" si="13"/>
        <v>-1763</v>
      </c>
      <c r="G57" s="34">
        <f>+Inputs!$D$3</f>
        <v>0.37951000000000001</v>
      </c>
      <c r="I57" s="27">
        <f t="shared" si="18"/>
        <v>2400</v>
      </c>
      <c r="K57" s="27">
        <f t="shared" si="14"/>
        <v>13</v>
      </c>
      <c r="L57" s="27">
        <f t="shared" si="19"/>
        <v>637</v>
      </c>
      <c r="M57" s="27">
        <f t="shared" si="15"/>
        <v>4.93363</v>
      </c>
      <c r="N57" s="27">
        <f t="shared" si="16"/>
        <v>4.93363</v>
      </c>
      <c r="O57" s="27">
        <f t="shared" si="20"/>
        <v>-669.0555100000006</v>
      </c>
      <c r="P57" s="27">
        <f t="shared" si="21"/>
        <v>669.0555100000006</v>
      </c>
    </row>
    <row r="58" spans="1:21">
      <c r="A58" s="30">
        <v>38443</v>
      </c>
      <c r="C58" s="6">
        <v>50</v>
      </c>
      <c r="D58" s="29">
        <f t="shared" si="12"/>
        <v>13</v>
      </c>
      <c r="E58" s="29">
        <f t="shared" si="17"/>
        <v>650</v>
      </c>
      <c r="F58" s="29">
        <f t="shared" si="13"/>
        <v>-1750</v>
      </c>
      <c r="G58" s="34">
        <f>+Inputs!$D$3</f>
        <v>0.37951000000000001</v>
      </c>
      <c r="I58" s="27">
        <f t="shared" si="18"/>
        <v>2400</v>
      </c>
      <c r="K58" s="27">
        <f t="shared" si="14"/>
        <v>13</v>
      </c>
      <c r="L58" s="27">
        <f t="shared" si="19"/>
        <v>650</v>
      </c>
      <c r="M58" s="27">
        <f t="shared" si="15"/>
        <v>4.93363</v>
      </c>
      <c r="N58" s="27">
        <f t="shared" si="16"/>
        <v>4.93363</v>
      </c>
      <c r="O58" s="27">
        <f t="shared" si="20"/>
        <v>-664.1218800000006</v>
      </c>
      <c r="P58" s="27">
        <f t="shared" si="21"/>
        <v>664.1218800000006</v>
      </c>
    </row>
    <row r="59" spans="1:21">
      <c r="A59" s="31">
        <v>38473</v>
      </c>
      <c r="C59" s="6">
        <v>51</v>
      </c>
      <c r="D59" s="29">
        <f t="shared" si="12"/>
        <v>13</v>
      </c>
      <c r="E59" s="29">
        <f t="shared" si="17"/>
        <v>663</v>
      </c>
      <c r="F59" s="29">
        <f t="shared" si="13"/>
        <v>-1737</v>
      </c>
      <c r="G59" s="34">
        <f>+Inputs!$D$3</f>
        <v>0.37951000000000001</v>
      </c>
      <c r="I59" s="27">
        <f t="shared" si="18"/>
        <v>2400</v>
      </c>
      <c r="K59" s="27">
        <f t="shared" si="14"/>
        <v>13</v>
      </c>
      <c r="L59" s="27">
        <f t="shared" si="19"/>
        <v>663</v>
      </c>
      <c r="M59" s="27">
        <f t="shared" si="15"/>
        <v>4.93363</v>
      </c>
      <c r="N59" s="27">
        <f t="shared" si="16"/>
        <v>4.93363</v>
      </c>
      <c r="O59" s="27">
        <f t="shared" si="20"/>
        <v>-659.18825000000061</v>
      </c>
      <c r="P59" s="27">
        <f t="shared" si="21"/>
        <v>659.18825000000061</v>
      </c>
    </row>
    <row r="60" spans="1:21">
      <c r="A60" s="30">
        <v>38504</v>
      </c>
      <c r="C60" s="6">
        <v>52</v>
      </c>
      <c r="D60" s="29">
        <f t="shared" si="12"/>
        <v>13</v>
      </c>
      <c r="E60" s="29">
        <f t="shared" si="17"/>
        <v>676</v>
      </c>
      <c r="F60" s="29">
        <f t="shared" si="13"/>
        <v>-1724</v>
      </c>
      <c r="G60" s="34">
        <f>+Inputs!$D$3</f>
        <v>0.37951000000000001</v>
      </c>
      <c r="I60" s="27">
        <f t="shared" si="18"/>
        <v>2400</v>
      </c>
      <c r="K60" s="27">
        <f t="shared" si="14"/>
        <v>13</v>
      </c>
      <c r="L60" s="27">
        <f t="shared" si="19"/>
        <v>676</v>
      </c>
      <c r="M60" s="27">
        <f t="shared" si="15"/>
        <v>4.93363</v>
      </c>
      <c r="N60" s="27">
        <f t="shared" si="16"/>
        <v>4.93363</v>
      </c>
      <c r="O60" s="27">
        <f t="shared" si="20"/>
        <v>-654.25462000000061</v>
      </c>
      <c r="P60" s="27">
        <f t="shared" si="21"/>
        <v>654.25462000000061</v>
      </c>
    </row>
    <row r="61" spans="1:21">
      <c r="A61" s="31">
        <v>38534</v>
      </c>
      <c r="C61" s="6">
        <v>53</v>
      </c>
      <c r="D61" s="29">
        <f t="shared" si="12"/>
        <v>13</v>
      </c>
      <c r="E61" s="29">
        <f t="shared" si="17"/>
        <v>689</v>
      </c>
      <c r="F61" s="29">
        <f t="shared" si="13"/>
        <v>-1711</v>
      </c>
      <c r="G61" s="34">
        <f>+Inputs!$D$3</f>
        <v>0.37951000000000001</v>
      </c>
      <c r="I61" s="27">
        <f t="shared" si="18"/>
        <v>2400</v>
      </c>
      <c r="K61" s="27">
        <f t="shared" si="14"/>
        <v>13</v>
      </c>
      <c r="L61" s="27">
        <f t="shared" si="19"/>
        <v>689</v>
      </c>
      <c r="M61" s="27">
        <f t="shared" si="15"/>
        <v>4.93363</v>
      </c>
      <c r="N61" s="27">
        <f t="shared" si="16"/>
        <v>4.93363</v>
      </c>
      <c r="O61" s="27">
        <f t="shared" si="20"/>
        <v>-649.32099000000062</v>
      </c>
      <c r="P61" s="27">
        <f t="shared" si="21"/>
        <v>649.32099000000062</v>
      </c>
    </row>
    <row r="62" spans="1:21">
      <c r="A62" s="30">
        <v>38565</v>
      </c>
      <c r="C62" s="6">
        <v>54</v>
      </c>
      <c r="D62" s="29">
        <f t="shared" si="12"/>
        <v>13</v>
      </c>
      <c r="E62" s="29">
        <f t="shared" si="17"/>
        <v>702</v>
      </c>
      <c r="F62" s="29">
        <f t="shared" si="13"/>
        <v>-1698</v>
      </c>
      <c r="G62" s="34">
        <f>+Inputs!$D$3</f>
        <v>0.37951000000000001</v>
      </c>
      <c r="I62" s="27">
        <f t="shared" si="18"/>
        <v>2400</v>
      </c>
      <c r="K62" s="27">
        <f t="shared" si="14"/>
        <v>13</v>
      </c>
      <c r="L62" s="27">
        <f t="shared" si="19"/>
        <v>702</v>
      </c>
      <c r="M62" s="27">
        <f t="shared" si="15"/>
        <v>4.93363</v>
      </c>
      <c r="N62" s="27">
        <f t="shared" si="16"/>
        <v>4.93363</v>
      </c>
      <c r="O62" s="27">
        <f t="shared" si="20"/>
        <v>-644.38736000000063</v>
      </c>
      <c r="P62" s="27">
        <f t="shared" si="21"/>
        <v>644.38736000000063</v>
      </c>
    </row>
    <row r="63" spans="1:21">
      <c r="A63" s="31">
        <v>38596</v>
      </c>
      <c r="C63" s="6">
        <v>55</v>
      </c>
      <c r="D63" s="29">
        <f t="shared" si="12"/>
        <v>13</v>
      </c>
      <c r="E63" s="29">
        <f t="shared" si="17"/>
        <v>715</v>
      </c>
      <c r="F63" s="29">
        <f t="shared" si="13"/>
        <v>-1685</v>
      </c>
      <c r="G63" s="34">
        <f>+Inputs!$D$3</f>
        <v>0.37951000000000001</v>
      </c>
      <c r="I63" s="27">
        <f t="shared" si="18"/>
        <v>2400</v>
      </c>
      <c r="K63" s="27">
        <f t="shared" si="14"/>
        <v>13</v>
      </c>
      <c r="L63" s="27">
        <f t="shared" si="19"/>
        <v>715</v>
      </c>
      <c r="M63" s="27">
        <f t="shared" si="15"/>
        <v>4.93363</v>
      </c>
      <c r="N63" s="27">
        <f t="shared" si="16"/>
        <v>4.93363</v>
      </c>
      <c r="O63" s="27">
        <f t="shared" si="20"/>
        <v>-639.45373000000063</v>
      </c>
      <c r="P63" s="27">
        <f t="shared" si="21"/>
        <v>639.45373000000063</v>
      </c>
    </row>
    <row r="64" spans="1:21">
      <c r="A64" s="30">
        <v>38626</v>
      </c>
      <c r="C64" s="6">
        <v>56</v>
      </c>
      <c r="D64" s="29">
        <f t="shared" si="12"/>
        <v>13</v>
      </c>
      <c r="E64" s="29">
        <f t="shared" si="17"/>
        <v>728</v>
      </c>
      <c r="F64" s="29">
        <f t="shared" si="13"/>
        <v>-1672</v>
      </c>
      <c r="G64" s="34">
        <f>+Inputs!$D$3</f>
        <v>0.37951000000000001</v>
      </c>
      <c r="I64" s="27">
        <f t="shared" si="18"/>
        <v>2400</v>
      </c>
      <c r="K64" s="27">
        <f t="shared" si="14"/>
        <v>13</v>
      </c>
      <c r="L64" s="27">
        <f t="shared" si="19"/>
        <v>728</v>
      </c>
      <c r="M64" s="27">
        <f t="shared" si="15"/>
        <v>4.93363</v>
      </c>
      <c r="N64" s="27">
        <f t="shared" si="16"/>
        <v>4.93363</v>
      </c>
      <c r="O64" s="27">
        <f t="shared" si="20"/>
        <v>-634.52010000000064</v>
      </c>
      <c r="P64" s="27">
        <f t="shared" si="21"/>
        <v>634.52010000000064</v>
      </c>
    </row>
    <row r="65" spans="1:16">
      <c r="A65" s="31">
        <v>38657</v>
      </c>
      <c r="C65" s="6">
        <v>57</v>
      </c>
      <c r="D65" s="29">
        <f t="shared" si="12"/>
        <v>13</v>
      </c>
      <c r="E65" s="29">
        <f t="shared" si="17"/>
        <v>741</v>
      </c>
      <c r="F65" s="29">
        <f t="shared" si="13"/>
        <v>-1659</v>
      </c>
      <c r="G65" s="34">
        <f>+Inputs!$D$3</f>
        <v>0.37951000000000001</v>
      </c>
      <c r="I65" s="27">
        <f t="shared" si="18"/>
        <v>2400</v>
      </c>
      <c r="K65" s="27">
        <f t="shared" si="14"/>
        <v>13</v>
      </c>
      <c r="L65" s="27">
        <f t="shared" si="19"/>
        <v>741</v>
      </c>
      <c r="M65" s="27">
        <f t="shared" si="15"/>
        <v>4.93363</v>
      </c>
      <c r="N65" s="27">
        <f t="shared" si="16"/>
        <v>4.93363</v>
      </c>
      <c r="O65" s="27">
        <f t="shared" si="20"/>
        <v>-629.58647000000065</v>
      </c>
      <c r="P65" s="27">
        <f t="shared" si="21"/>
        <v>629.58647000000065</v>
      </c>
    </row>
    <row r="66" spans="1:16">
      <c r="A66" s="30">
        <v>38687</v>
      </c>
      <c r="C66" s="6">
        <v>58</v>
      </c>
      <c r="D66" s="29">
        <f t="shared" si="12"/>
        <v>13</v>
      </c>
      <c r="E66" s="29">
        <f t="shared" si="17"/>
        <v>754</v>
      </c>
      <c r="F66" s="29">
        <f t="shared" si="13"/>
        <v>-1646</v>
      </c>
      <c r="G66" s="34">
        <f>+Inputs!$D$3</f>
        <v>0.37951000000000001</v>
      </c>
      <c r="I66" s="27">
        <f t="shared" si="18"/>
        <v>2400</v>
      </c>
      <c r="K66" s="27">
        <f t="shared" si="14"/>
        <v>13</v>
      </c>
      <c r="L66" s="27">
        <f t="shared" si="19"/>
        <v>754</v>
      </c>
      <c r="M66" s="27">
        <f t="shared" si="15"/>
        <v>4.93363</v>
      </c>
      <c r="N66" s="27">
        <f t="shared" si="16"/>
        <v>4.93363</v>
      </c>
      <c r="O66" s="27">
        <f t="shared" si="20"/>
        <v>-624.65284000000065</v>
      </c>
      <c r="P66" s="27">
        <f t="shared" si="21"/>
        <v>624.65284000000065</v>
      </c>
    </row>
    <row r="67" spans="1:16">
      <c r="A67" s="31">
        <v>38718</v>
      </c>
      <c r="C67" s="6">
        <v>59</v>
      </c>
      <c r="D67" s="29">
        <f t="shared" si="12"/>
        <v>13</v>
      </c>
      <c r="E67" s="29">
        <f t="shared" si="17"/>
        <v>767</v>
      </c>
      <c r="F67" s="29">
        <f t="shared" si="13"/>
        <v>-1633</v>
      </c>
      <c r="G67" s="34">
        <f>+Inputs!$D$3</f>
        <v>0.37951000000000001</v>
      </c>
      <c r="I67" s="27">
        <f t="shared" si="18"/>
        <v>2400</v>
      </c>
      <c r="K67" s="27">
        <f t="shared" si="14"/>
        <v>13</v>
      </c>
      <c r="L67" s="27">
        <f t="shared" si="19"/>
        <v>767</v>
      </c>
      <c r="M67" s="27">
        <f t="shared" si="15"/>
        <v>4.93363</v>
      </c>
      <c r="N67" s="27">
        <f t="shared" si="16"/>
        <v>4.93363</v>
      </c>
      <c r="O67" s="27">
        <f t="shared" si="20"/>
        <v>-619.71921000000066</v>
      </c>
      <c r="P67" s="27">
        <f t="shared" si="21"/>
        <v>619.71921000000066</v>
      </c>
    </row>
    <row r="68" spans="1:16">
      <c r="A68" s="30">
        <v>38749</v>
      </c>
      <c r="C68" s="6">
        <v>60</v>
      </c>
      <c r="D68" s="29">
        <f t="shared" si="12"/>
        <v>13</v>
      </c>
      <c r="E68" s="29">
        <f t="shared" si="17"/>
        <v>780</v>
      </c>
      <c r="F68" s="29">
        <f t="shared" si="13"/>
        <v>-1620</v>
      </c>
      <c r="G68" s="34">
        <f>+Inputs!$D$3</f>
        <v>0.37951000000000001</v>
      </c>
      <c r="I68" s="27">
        <f t="shared" si="18"/>
        <v>2400</v>
      </c>
      <c r="K68" s="27">
        <f t="shared" si="14"/>
        <v>13</v>
      </c>
      <c r="L68" s="27">
        <f t="shared" si="19"/>
        <v>780</v>
      </c>
      <c r="M68" s="27">
        <f t="shared" si="15"/>
        <v>4.93363</v>
      </c>
      <c r="N68" s="27">
        <f t="shared" si="16"/>
        <v>4.93363</v>
      </c>
      <c r="O68" s="27">
        <f t="shared" si="20"/>
        <v>-614.78558000000066</v>
      </c>
      <c r="P68" s="27">
        <f t="shared" si="21"/>
        <v>614.78558000000066</v>
      </c>
    </row>
    <row r="69" spans="1:16">
      <c r="A69" s="31">
        <v>38777</v>
      </c>
      <c r="C69" s="6">
        <v>61</v>
      </c>
      <c r="D69" s="29">
        <f t="shared" si="12"/>
        <v>13</v>
      </c>
      <c r="E69" s="29">
        <f t="shared" si="17"/>
        <v>793</v>
      </c>
      <c r="F69" s="29">
        <f t="shared" si="13"/>
        <v>-1607</v>
      </c>
      <c r="G69" s="34">
        <f>+Inputs!$D$3</f>
        <v>0.37951000000000001</v>
      </c>
      <c r="I69" s="27">
        <f t="shared" si="18"/>
        <v>2400</v>
      </c>
      <c r="K69" s="27">
        <f t="shared" si="14"/>
        <v>13</v>
      </c>
      <c r="L69" s="27">
        <f t="shared" si="19"/>
        <v>793</v>
      </c>
      <c r="M69" s="27">
        <f t="shared" si="15"/>
        <v>4.93363</v>
      </c>
      <c r="N69" s="27">
        <f t="shared" si="16"/>
        <v>4.93363</v>
      </c>
      <c r="O69" s="27">
        <f t="shared" si="20"/>
        <v>-609.85195000000067</v>
      </c>
      <c r="P69" s="27">
        <f t="shared" si="21"/>
        <v>609.85195000000067</v>
      </c>
    </row>
    <row r="70" spans="1:16">
      <c r="A70" s="30">
        <v>38808</v>
      </c>
      <c r="C70" s="6">
        <v>62</v>
      </c>
      <c r="D70" s="29">
        <f t="shared" si="12"/>
        <v>13</v>
      </c>
      <c r="E70" s="29">
        <f t="shared" si="17"/>
        <v>806</v>
      </c>
      <c r="F70" s="29">
        <f t="shared" si="13"/>
        <v>-1594</v>
      </c>
      <c r="G70" s="34">
        <f>+Inputs!$D$3</f>
        <v>0.37951000000000001</v>
      </c>
      <c r="I70" s="27">
        <f t="shared" si="18"/>
        <v>2400</v>
      </c>
      <c r="K70" s="27">
        <f t="shared" si="14"/>
        <v>13</v>
      </c>
      <c r="L70" s="27">
        <f t="shared" si="19"/>
        <v>806</v>
      </c>
      <c r="M70" s="27">
        <f t="shared" si="15"/>
        <v>4.93363</v>
      </c>
      <c r="N70" s="27">
        <f t="shared" si="16"/>
        <v>4.93363</v>
      </c>
      <c r="O70" s="27">
        <f t="shared" si="20"/>
        <v>-604.91832000000068</v>
      </c>
      <c r="P70" s="27">
        <f t="shared" si="21"/>
        <v>604.91832000000068</v>
      </c>
    </row>
    <row r="71" spans="1:16">
      <c r="A71" s="31">
        <v>38838</v>
      </c>
      <c r="C71" s="6">
        <v>63</v>
      </c>
      <c r="D71" s="29">
        <f t="shared" si="12"/>
        <v>13</v>
      </c>
      <c r="E71" s="29">
        <f t="shared" si="17"/>
        <v>819</v>
      </c>
      <c r="F71" s="29">
        <f t="shared" si="13"/>
        <v>-1581</v>
      </c>
      <c r="G71" s="34">
        <f>+Inputs!$D$3</f>
        <v>0.37951000000000001</v>
      </c>
      <c r="I71" s="27">
        <f t="shared" si="18"/>
        <v>2400</v>
      </c>
      <c r="K71" s="27">
        <f t="shared" si="14"/>
        <v>13</v>
      </c>
      <c r="L71" s="27">
        <f t="shared" si="19"/>
        <v>819</v>
      </c>
      <c r="M71" s="27">
        <f t="shared" si="15"/>
        <v>4.93363</v>
      </c>
      <c r="N71" s="27">
        <f t="shared" si="16"/>
        <v>4.93363</v>
      </c>
      <c r="O71" s="27">
        <f t="shared" si="20"/>
        <v>-599.98469000000068</v>
      </c>
      <c r="P71" s="27">
        <f t="shared" si="21"/>
        <v>599.98469000000068</v>
      </c>
    </row>
    <row r="72" spans="1:16">
      <c r="A72" s="30">
        <v>38869</v>
      </c>
      <c r="C72" s="6">
        <v>64</v>
      </c>
      <c r="D72" s="29">
        <f t="shared" si="12"/>
        <v>13</v>
      </c>
      <c r="E72" s="29">
        <f t="shared" si="17"/>
        <v>832</v>
      </c>
      <c r="F72" s="29">
        <f t="shared" si="13"/>
        <v>-1568</v>
      </c>
      <c r="G72" s="34">
        <f>+Inputs!$D$3</f>
        <v>0.37951000000000001</v>
      </c>
      <c r="I72" s="27">
        <f t="shared" si="18"/>
        <v>2400</v>
      </c>
      <c r="K72" s="27">
        <f t="shared" si="14"/>
        <v>13</v>
      </c>
      <c r="L72" s="27">
        <f t="shared" si="19"/>
        <v>832</v>
      </c>
      <c r="M72" s="27">
        <f t="shared" si="15"/>
        <v>4.93363</v>
      </c>
      <c r="N72" s="27">
        <f t="shared" si="16"/>
        <v>4.93363</v>
      </c>
      <c r="O72" s="27">
        <f t="shared" si="20"/>
        <v>-595.05106000000069</v>
      </c>
      <c r="P72" s="27">
        <f t="shared" si="21"/>
        <v>595.05106000000069</v>
      </c>
    </row>
    <row r="73" spans="1:16">
      <c r="A73" s="31">
        <v>38899</v>
      </c>
      <c r="C73" s="6">
        <v>65</v>
      </c>
      <c r="D73" s="29">
        <f t="shared" ref="D73:D104" si="22">ROUND(-(+$B$9/180)*1,0)</f>
        <v>13</v>
      </c>
      <c r="E73" s="29">
        <f t="shared" si="17"/>
        <v>845</v>
      </c>
      <c r="F73" s="29">
        <f t="shared" ref="F73:F104" si="23">$B$9+E73</f>
        <v>-1555</v>
      </c>
      <c r="G73" s="34">
        <f>+Inputs!$D$3</f>
        <v>0.37951000000000001</v>
      </c>
      <c r="I73" s="27">
        <f t="shared" si="18"/>
        <v>2400</v>
      </c>
      <c r="K73" s="27">
        <f t="shared" ref="K73:K104" si="24">D73</f>
        <v>13</v>
      </c>
      <c r="L73" s="27">
        <f t="shared" si="19"/>
        <v>845</v>
      </c>
      <c r="M73" s="27">
        <f t="shared" ref="M73:M104" si="25">K73*G73</f>
        <v>4.93363</v>
      </c>
      <c r="N73" s="27">
        <f t="shared" ref="N73:N104" si="26">M73-J73</f>
        <v>4.93363</v>
      </c>
      <c r="O73" s="27">
        <f t="shared" si="20"/>
        <v>-590.1174300000007</v>
      </c>
      <c r="P73" s="27">
        <f t="shared" si="21"/>
        <v>590.1174300000007</v>
      </c>
    </row>
    <row r="74" spans="1:16">
      <c r="A74" s="30">
        <v>38930</v>
      </c>
      <c r="C74" s="6">
        <v>66</v>
      </c>
      <c r="D74" s="29">
        <f t="shared" si="22"/>
        <v>13</v>
      </c>
      <c r="E74" s="29">
        <f t="shared" ref="E74:E105" si="27">+E73+D74</f>
        <v>858</v>
      </c>
      <c r="F74" s="29">
        <f t="shared" si="23"/>
        <v>-1542</v>
      </c>
      <c r="G74" s="34">
        <f>+Inputs!$D$3</f>
        <v>0.37951000000000001</v>
      </c>
      <c r="I74" s="27">
        <f t="shared" ref="I74:I105" si="28">+I73+H74</f>
        <v>2400</v>
      </c>
      <c r="K74" s="27">
        <f t="shared" si="24"/>
        <v>13</v>
      </c>
      <c r="L74" s="27">
        <f t="shared" ref="L74:L105" si="29">+L73+K74</f>
        <v>858</v>
      </c>
      <c r="M74" s="27">
        <f t="shared" si="25"/>
        <v>4.93363</v>
      </c>
      <c r="N74" s="27">
        <f t="shared" si="26"/>
        <v>4.93363</v>
      </c>
      <c r="O74" s="27">
        <f t="shared" ref="O74:O105" si="30">+O73+N74</f>
        <v>-585.1838000000007</v>
      </c>
      <c r="P74" s="27">
        <f t="shared" ref="P74:P105" si="31">P73-N74</f>
        <v>585.1838000000007</v>
      </c>
    </row>
    <row r="75" spans="1:16">
      <c r="A75" s="31">
        <v>38961</v>
      </c>
      <c r="C75" s="6">
        <v>67</v>
      </c>
      <c r="D75" s="29">
        <f t="shared" si="22"/>
        <v>13</v>
      </c>
      <c r="E75" s="29">
        <f t="shared" si="27"/>
        <v>871</v>
      </c>
      <c r="F75" s="29">
        <f t="shared" si="23"/>
        <v>-1529</v>
      </c>
      <c r="G75" s="34">
        <f>+Inputs!$D$3</f>
        <v>0.37951000000000001</v>
      </c>
      <c r="I75" s="27">
        <f t="shared" si="28"/>
        <v>2400</v>
      </c>
      <c r="K75" s="27">
        <f t="shared" si="24"/>
        <v>13</v>
      </c>
      <c r="L75" s="27">
        <f t="shared" si="29"/>
        <v>871</v>
      </c>
      <c r="M75" s="27">
        <f t="shared" si="25"/>
        <v>4.93363</v>
      </c>
      <c r="N75" s="27">
        <f t="shared" si="26"/>
        <v>4.93363</v>
      </c>
      <c r="O75" s="27">
        <f t="shared" si="30"/>
        <v>-580.25017000000071</v>
      </c>
      <c r="P75" s="27">
        <f t="shared" si="31"/>
        <v>580.25017000000071</v>
      </c>
    </row>
    <row r="76" spans="1:16">
      <c r="A76" s="30">
        <v>38991</v>
      </c>
      <c r="C76" s="6">
        <v>68</v>
      </c>
      <c r="D76" s="29">
        <f t="shared" si="22"/>
        <v>13</v>
      </c>
      <c r="E76" s="29">
        <f t="shared" si="27"/>
        <v>884</v>
      </c>
      <c r="F76" s="29">
        <f t="shared" si="23"/>
        <v>-1516</v>
      </c>
      <c r="G76" s="34">
        <f>+Inputs!$D$3</f>
        <v>0.37951000000000001</v>
      </c>
      <c r="I76" s="27">
        <f t="shared" si="28"/>
        <v>2400</v>
      </c>
      <c r="K76" s="27">
        <f t="shared" si="24"/>
        <v>13</v>
      </c>
      <c r="L76" s="27">
        <f t="shared" si="29"/>
        <v>884</v>
      </c>
      <c r="M76" s="27">
        <f t="shared" si="25"/>
        <v>4.93363</v>
      </c>
      <c r="N76" s="27">
        <f t="shared" si="26"/>
        <v>4.93363</v>
      </c>
      <c r="O76" s="27">
        <f t="shared" si="30"/>
        <v>-575.31654000000071</v>
      </c>
      <c r="P76" s="27">
        <f t="shared" si="31"/>
        <v>575.31654000000071</v>
      </c>
    </row>
    <row r="77" spans="1:16">
      <c r="A77" s="31">
        <v>39022</v>
      </c>
      <c r="C77" s="6">
        <v>69</v>
      </c>
      <c r="D77" s="29">
        <f t="shared" si="22"/>
        <v>13</v>
      </c>
      <c r="E77" s="29">
        <f t="shared" si="27"/>
        <v>897</v>
      </c>
      <c r="F77" s="29">
        <f t="shared" si="23"/>
        <v>-1503</v>
      </c>
      <c r="G77" s="34">
        <f>+Inputs!$D$3</f>
        <v>0.37951000000000001</v>
      </c>
      <c r="I77" s="27">
        <f t="shared" si="28"/>
        <v>2400</v>
      </c>
      <c r="K77" s="27">
        <f t="shared" si="24"/>
        <v>13</v>
      </c>
      <c r="L77" s="27">
        <f t="shared" si="29"/>
        <v>897</v>
      </c>
      <c r="M77" s="27">
        <f t="shared" si="25"/>
        <v>4.93363</v>
      </c>
      <c r="N77" s="27">
        <f t="shared" si="26"/>
        <v>4.93363</v>
      </c>
      <c r="O77" s="27">
        <f t="shared" si="30"/>
        <v>-570.38291000000072</v>
      </c>
      <c r="P77" s="27">
        <f t="shared" si="31"/>
        <v>570.38291000000072</v>
      </c>
    </row>
    <row r="78" spans="1:16">
      <c r="A78" s="30">
        <v>39052</v>
      </c>
      <c r="C78" s="6">
        <v>70</v>
      </c>
      <c r="D78" s="29">
        <f t="shared" si="22"/>
        <v>13</v>
      </c>
      <c r="E78" s="29">
        <f t="shared" si="27"/>
        <v>910</v>
      </c>
      <c r="F78" s="29">
        <f t="shared" si="23"/>
        <v>-1490</v>
      </c>
      <c r="G78" s="34">
        <f>+Inputs!$D$3</f>
        <v>0.37951000000000001</v>
      </c>
      <c r="I78" s="27">
        <f t="shared" si="28"/>
        <v>2400</v>
      </c>
      <c r="K78" s="27">
        <f t="shared" si="24"/>
        <v>13</v>
      </c>
      <c r="L78" s="27">
        <f t="shared" si="29"/>
        <v>910</v>
      </c>
      <c r="M78" s="27">
        <f t="shared" si="25"/>
        <v>4.93363</v>
      </c>
      <c r="N78" s="27">
        <f t="shared" si="26"/>
        <v>4.93363</v>
      </c>
      <c r="O78" s="27">
        <f t="shared" si="30"/>
        <v>-565.44928000000073</v>
      </c>
      <c r="P78" s="27">
        <f t="shared" si="31"/>
        <v>565.44928000000073</v>
      </c>
    </row>
    <row r="79" spans="1:16">
      <c r="A79" s="31">
        <v>39083</v>
      </c>
      <c r="C79" s="6">
        <v>71</v>
      </c>
      <c r="D79" s="29">
        <f t="shared" si="22"/>
        <v>13</v>
      </c>
      <c r="E79" s="29">
        <f t="shared" si="27"/>
        <v>923</v>
      </c>
      <c r="F79" s="29">
        <f t="shared" si="23"/>
        <v>-1477</v>
      </c>
      <c r="G79" s="34">
        <f>+Inputs!$D$3</f>
        <v>0.37951000000000001</v>
      </c>
      <c r="I79" s="27">
        <f t="shared" si="28"/>
        <v>2400</v>
      </c>
      <c r="K79" s="27">
        <f t="shared" si="24"/>
        <v>13</v>
      </c>
      <c r="L79" s="27">
        <f t="shared" si="29"/>
        <v>923</v>
      </c>
      <c r="M79" s="27">
        <f t="shared" si="25"/>
        <v>4.93363</v>
      </c>
      <c r="N79" s="27">
        <f t="shared" si="26"/>
        <v>4.93363</v>
      </c>
      <c r="O79" s="27">
        <f t="shared" si="30"/>
        <v>-560.51565000000073</v>
      </c>
      <c r="P79" s="27">
        <f t="shared" si="31"/>
        <v>560.51565000000073</v>
      </c>
    </row>
    <row r="80" spans="1:16">
      <c r="A80" s="30">
        <v>39114</v>
      </c>
      <c r="C80" s="6">
        <v>72</v>
      </c>
      <c r="D80" s="29">
        <f t="shared" si="22"/>
        <v>13</v>
      </c>
      <c r="E80" s="29">
        <f t="shared" si="27"/>
        <v>936</v>
      </c>
      <c r="F80" s="29">
        <f t="shared" si="23"/>
        <v>-1464</v>
      </c>
      <c r="G80" s="34">
        <f>+Inputs!$D$3</f>
        <v>0.37951000000000001</v>
      </c>
      <c r="I80" s="27">
        <f t="shared" si="28"/>
        <v>2400</v>
      </c>
      <c r="K80" s="27">
        <f t="shared" si="24"/>
        <v>13</v>
      </c>
      <c r="L80" s="27">
        <f t="shared" si="29"/>
        <v>936</v>
      </c>
      <c r="M80" s="27">
        <f t="shared" si="25"/>
        <v>4.93363</v>
      </c>
      <c r="N80" s="27">
        <f t="shared" si="26"/>
        <v>4.93363</v>
      </c>
      <c r="O80" s="27">
        <f t="shared" si="30"/>
        <v>-555.58202000000074</v>
      </c>
      <c r="P80" s="27">
        <f t="shared" si="31"/>
        <v>555.58202000000074</v>
      </c>
    </row>
    <row r="81" spans="1:16">
      <c r="A81" s="31">
        <v>39142</v>
      </c>
      <c r="C81" s="6">
        <v>73</v>
      </c>
      <c r="D81" s="29">
        <f t="shared" si="22"/>
        <v>13</v>
      </c>
      <c r="E81" s="29">
        <f t="shared" si="27"/>
        <v>949</v>
      </c>
      <c r="F81" s="29">
        <f t="shared" si="23"/>
        <v>-1451</v>
      </c>
      <c r="G81" s="34">
        <f>+Inputs!$D$3</f>
        <v>0.37951000000000001</v>
      </c>
      <c r="I81" s="27">
        <f t="shared" si="28"/>
        <v>2400</v>
      </c>
      <c r="K81" s="27">
        <f t="shared" si="24"/>
        <v>13</v>
      </c>
      <c r="L81" s="27">
        <f t="shared" si="29"/>
        <v>949</v>
      </c>
      <c r="M81" s="27">
        <f t="shared" si="25"/>
        <v>4.93363</v>
      </c>
      <c r="N81" s="27">
        <f t="shared" si="26"/>
        <v>4.93363</v>
      </c>
      <c r="O81" s="27">
        <f t="shared" si="30"/>
        <v>-550.64839000000075</v>
      </c>
      <c r="P81" s="27">
        <f t="shared" si="31"/>
        <v>550.64839000000075</v>
      </c>
    </row>
    <row r="82" spans="1:16">
      <c r="A82" s="30">
        <v>39173</v>
      </c>
      <c r="C82" s="6">
        <v>74</v>
      </c>
      <c r="D82" s="29">
        <f t="shared" si="22"/>
        <v>13</v>
      </c>
      <c r="E82" s="29">
        <f t="shared" si="27"/>
        <v>962</v>
      </c>
      <c r="F82" s="29">
        <f t="shared" si="23"/>
        <v>-1438</v>
      </c>
      <c r="G82" s="34">
        <f>+Inputs!$D$3</f>
        <v>0.37951000000000001</v>
      </c>
      <c r="I82" s="27">
        <f t="shared" si="28"/>
        <v>2400</v>
      </c>
      <c r="K82" s="27">
        <f t="shared" si="24"/>
        <v>13</v>
      </c>
      <c r="L82" s="27">
        <f t="shared" si="29"/>
        <v>962</v>
      </c>
      <c r="M82" s="27">
        <f t="shared" si="25"/>
        <v>4.93363</v>
      </c>
      <c r="N82" s="27">
        <f t="shared" si="26"/>
        <v>4.93363</v>
      </c>
      <c r="O82" s="27">
        <f t="shared" si="30"/>
        <v>-545.71476000000075</v>
      </c>
      <c r="P82" s="27">
        <f t="shared" si="31"/>
        <v>545.71476000000075</v>
      </c>
    </row>
    <row r="83" spans="1:16">
      <c r="A83" s="31">
        <v>39203</v>
      </c>
      <c r="C83" s="6">
        <v>75</v>
      </c>
      <c r="D83" s="29">
        <f t="shared" si="22"/>
        <v>13</v>
      </c>
      <c r="E83" s="29">
        <f t="shared" si="27"/>
        <v>975</v>
      </c>
      <c r="F83" s="29">
        <f t="shared" si="23"/>
        <v>-1425</v>
      </c>
      <c r="G83" s="34">
        <f>+Inputs!$D$3</f>
        <v>0.37951000000000001</v>
      </c>
      <c r="I83" s="27">
        <f t="shared" si="28"/>
        <v>2400</v>
      </c>
      <c r="K83" s="27">
        <f t="shared" si="24"/>
        <v>13</v>
      </c>
      <c r="L83" s="27">
        <f t="shared" si="29"/>
        <v>975</v>
      </c>
      <c r="M83" s="27">
        <f t="shared" si="25"/>
        <v>4.93363</v>
      </c>
      <c r="N83" s="27">
        <f t="shared" si="26"/>
        <v>4.93363</v>
      </c>
      <c r="O83" s="27">
        <f t="shared" si="30"/>
        <v>-540.78113000000076</v>
      </c>
      <c r="P83" s="27">
        <f t="shared" si="31"/>
        <v>540.78113000000076</v>
      </c>
    </row>
    <row r="84" spans="1:16">
      <c r="A84" s="30">
        <v>39234</v>
      </c>
      <c r="C84" s="6">
        <v>76</v>
      </c>
      <c r="D84" s="29">
        <f t="shared" si="22"/>
        <v>13</v>
      </c>
      <c r="E84" s="29">
        <f t="shared" si="27"/>
        <v>988</v>
      </c>
      <c r="F84" s="29">
        <f t="shared" si="23"/>
        <v>-1412</v>
      </c>
      <c r="G84" s="34">
        <f>+Inputs!$D$3</f>
        <v>0.37951000000000001</v>
      </c>
      <c r="I84" s="27">
        <f t="shared" si="28"/>
        <v>2400</v>
      </c>
      <c r="K84" s="27">
        <f t="shared" si="24"/>
        <v>13</v>
      </c>
      <c r="L84" s="27">
        <f t="shared" si="29"/>
        <v>988</v>
      </c>
      <c r="M84" s="27">
        <f t="shared" si="25"/>
        <v>4.93363</v>
      </c>
      <c r="N84" s="27">
        <f t="shared" si="26"/>
        <v>4.93363</v>
      </c>
      <c r="O84" s="27">
        <f t="shared" si="30"/>
        <v>-535.84750000000076</v>
      </c>
      <c r="P84" s="27">
        <f t="shared" si="31"/>
        <v>535.84750000000076</v>
      </c>
    </row>
    <row r="85" spans="1:16">
      <c r="A85" s="31">
        <v>39264</v>
      </c>
      <c r="C85" s="6">
        <v>77</v>
      </c>
      <c r="D85" s="29">
        <f t="shared" si="22"/>
        <v>13</v>
      </c>
      <c r="E85" s="29">
        <f t="shared" si="27"/>
        <v>1001</v>
      </c>
      <c r="F85" s="29">
        <f t="shared" si="23"/>
        <v>-1399</v>
      </c>
      <c r="G85" s="34">
        <f>+Inputs!$D$3</f>
        <v>0.37951000000000001</v>
      </c>
      <c r="I85" s="27">
        <f t="shared" si="28"/>
        <v>2400</v>
      </c>
      <c r="K85" s="27">
        <f t="shared" si="24"/>
        <v>13</v>
      </c>
      <c r="L85" s="27">
        <f t="shared" si="29"/>
        <v>1001</v>
      </c>
      <c r="M85" s="27">
        <f t="shared" si="25"/>
        <v>4.93363</v>
      </c>
      <c r="N85" s="27">
        <f t="shared" si="26"/>
        <v>4.93363</v>
      </c>
      <c r="O85" s="27">
        <f t="shared" si="30"/>
        <v>-530.91387000000077</v>
      </c>
      <c r="P85" s="27">
        <f t="shared" si="31"/>
        <v>530.91387000000077</v>
      </c>
    </row>
    <row r="86" spans="1:16">
      <c r="A86" s="30">
        <v>39295</v>
      </c>
      <c r="C86" s="6">
        <v>78</v>
      </c>
      <c r="D86" s="29">
        <f t="shared" si="22"/>
        <v>13</v>
      </c>
      <c r="E86" s="29">
        <f t="shared" si="27"/>
        <v>1014</v>
      </c>
      <c r="F86" s="29">
        <f t="shared" si="23"/>
        <v>-1386</v>
      </c>
      <c r="G86" s="34">
        <f>+Inputs!$D$3</f>
        <v>0.37951000000000001</v>
      </c>
      <c r="I86" s="27">
        <f t="shared" si="28"/>
        <v>2400</v>
      </c>
      <c r="K86" s="27">
        <f t="shared" si="24"/>
        <v>13</v>
      </c>
      <c r="L86" s="27">
        <f t="shared" si="29"/>
        <v>1014</v>
      </c>
      <c r="M86" s="27">
        <f t="shared" si="25"/>
        <v>4.93363</v>
      </c>
      <c r="N86" s="27">
        <f t="shared" si="26"/>
        <v>4.93363</v>
      </c>
      <c r="O86" s="27">
        <f t="shared" si="30"/>
        <v>-525.98024000000078</v>
      </c>
      <c r="P86" s="27">
        <f t="shared" si="31"/>
        <v>525.98024000000078</v>
      </c>
    </row>
    <row r="87" spans="1:16">
      <c r="A87" s="31">
        <v>39326</v>
      </c>
      <c r="C87" s="6">
        <v>79</v>
      </c>
      <c r="D87" s="29">
        <f t="shared" si="22"/>
        <v>13</v>
      </c>
      <c r="E87" s="29">
        <f t="shared" si="27"/>
        <v>1027</v>
      </c>
      <c r="F87" s="29">
        <f t="shared" si="23"/>
        <v>-1373</v>
      </c>
      <c r="G87" s="34">
        <f>+Inputs!$D$3</f>
        <v>0.37951000000000001</v>
      </c>
      <c r="I87" s="27">
        <f t="shared" si="28"/>
        <v>2400</v>
      </c>
      <c r="K87" s="27">
        <f t="shared" si="24"/>
        <v>13</v>
      </c>
      <c r="L87" s="27">
        <f t="shared" si="29"/>
        <v>1027</v>
      </c>
      <c r="M87" s="27">
        <f t="shared" si="25"/>
        <v>4.93363</v>
      </c>
      <c r="N87" s="27">
        <f t="shared" si="26"/>
        <v>4.93363</v>
      </c>
      <c r="O87" s="27">
        <f t="shared" si="30"/>
        <v>-521.04661000000078</v>
      </c>
      <c r="P87" s="27">
        <f t="shared" si="31"/>
        <v>521.04661000000078</v>
      </c>
    </row>
    <row r="88" spans="1:16">
      <c r="A88" s="30">
        <v>39356</v>
      </c>
      <c r="C88" s="6">
        <v>80</v>
      </c>
      <c r="D88" s="29">
        <f t="shared" si="22"/>
        <v>13</v>
      </c>
      <c r="E88" s="29">
        <f t="shared" si="27"/>
        <v>1040</v>
      </c>
      <c r="F88" s="29">
        <f t="shared" si="23"/>
        <v>-1360</v>
      </c>
      <c r="G88" s="34">
        <f>+Inputs!$D$3</f>
        <v>0.37951000000000001</v>
      </c>
      <c r="I88" s="27">
        <f t="shared" si="28"/>
        <v>2400</v>
      </c>
      <c r="K88" s="27">
        <f t="shared" si="24"/>
        <v>13</v>
      </c>
      <c r="L88" s="27">
        <f t="shared" si="29"/>
        <v>1040</v>
      </c>
      <c r="M88" s="27">
        <f t="shared" si="25"/>
        <v>4.93363</v>
      </c>
      <c r="N88" s="27">
        <f t="shared" si="26"/>
        <v>4.93363</v>
      </c>
      <c r="O88" s="27">
        <f t="shared" si="30"/>
        <v>-516.11298000000079</v>
      </c>
      <c r="P88" s="27">
        <f t="shared" si="31"/>
        <v>516.11298000000079</v>
      </c>
    </row>
    <row r="89" spans="1:16">
      <c r="A89" s="31">
        <v>39387</v>
      </c>
      <c r="C89" s="6">
        <v>81</v>
      </c>
      <c r="D89" s="29">
        <f t="shared" si="22"/>
        <v>13</v>
      </c>
      <c r="E89" s="29">
        <f t="shared" si="27"/>
        <v>1053</v>
      </c>
      <c r="F89" s="29">
        <f t="shared" si="23"/>
        <v>-1347</v>
      </c>
      <c r="G89" s="34">
        <f>+Inputs!$D$3</f>
        <v>0.37951000000000001</v>
      </c>
      <c r="I89" s="27">
        <f t="shared" si="28"/>
        <v>2400</v>
      </c>
      <c r="K89" s="27">
        <f t="shared" si="24"/>
        <v>13</v>
      </c>
      <c r="L89" s="27">
        <f t="shared" si="29"/>
        <v>1053</v>
      </c>
      <c r="M89" s="27">
        <f t="shared" si="25"/>
        <v>4.93363</v>
      </c>
      <c r="N89" s="27">
        <f t="shared" si="26"/>
        <v>4.93363</v>
      </c>
      <c r="O89" s="27">
        <f t="shared" si="30"/>
        <v>-511.1793500000008</v>
      </c>
      <c r="P89" s="27">
        <f t="shared" si="31"/>
        <v>511.1793500000008</v>
      </c>
    </row>
    <row r="90" spans="1:16">
      <c r="A90" s="30">
        <v>39417</v>
      </c>
      <c r="C90" s="6">
        <v>82</v>
      </c>
      <c r="D90" s="29">
        <f t="shared" si="22"/>
        <v>13</v>
      </c>
      <c r="E90" s="29">
        <f t="shared" si="27"/>
        <v>1066</v>
      </c>
      <c r="F90" s="29">
        <f t="shared" si="23"/>
        <v>-1334</v>
      </c>
      <c r="G90" s="34">
        <f>+Inputs!$D$3</f>
        <v>0.37951000000000001</v>
      </c>
      <c r="I90" s="27">
        <f t="shared" si="28"/>
        <v>2400</v>
      </c>
      <c r="K90" s="27">
        <f t="shared" si="24"/>
        <v>13</v>
      </c>
      <c r="L90" s="27">
        <f t="shared" si="29"/>
        <v>1066</v>
      </c>
      <c r="M90" s="27">
        <f t="shared" si="25"/>
        <v>4.93363</v>
      </c>
      <c r="N90" s="27">
        <f t="shared" si="26"/>
        <v>4.93363</v>
      </c>
      <c r="O90" s="27">
        <f t="shared" si="30"/>
        <v>-506.2457200000008</v>
      </c>
      <c r="P90" s="27">
        <f t="shared" si="31"/>
        <v>506.2457200000008</v>
      </c>
    </row>
    <row r="91" spans="1:16">
      <c r="A91" s="31">
        <v>39448</v>
      </c>
      <c r="C91" s="6">
        <v>83</v>
      </c>
      <c r="D91" s="29">
        <f t="shared" si="22"/>
        <v>13</v>
      </c>
      <c r="E91" s="29">
        <f t="shared" si="27"/>
        <v>1079</v>
      </c>
      <c r="F91" s="29">
        <f t="shared" si="23"/>
        <v>-1321</v>
      </c>
      <c r="G91" s="34">
        <f>+Inputs!$D$3</f>
        <v>0.37951000000000001</v>
      </c>
      <c r="I91" s="27">
        <f t="shared" si="28"/>
        <v>2400</v>
      </c>
      <c r="K91" s="27">
        <f t="shared" si="24"/>
        <v>13</v>
      </c>
      <c r="L91" s="27">
        <f t="shared" si="29"/>
        <v>1079</v>
      </c>
      <c r="M91" s="27">
        <f t="shared" si="25"/>
        <v>4.93363</v>
      </c>
      <c r="N91" s="27">
        <f t="shared" si="26"/>
        <v>4.93363</v>
      </c>
      <c r="O91" s="27">
        <f t="shared" si="30"/>
        <v>-501.31209000000081</v>
      </c>
      <c r="P91" s="27">
        <f t="shared" si="31"/>
        <v>501.31209000000081</v>
      </c>
    </row>
    <row r="92" spans="1:16">
      <c r="A92" s="30">
        <v>39479</v>
      </c>
      <c r="C92" s="6">
        <v>84</v>
      </c>
      <c r="D92" s="29">
        <f t="shared" si="22"/>
        <v>13</v>
      </c>
      <c r="E92" s="29">
        <f t="shared" si="27"/>
        <v>1092</v>
      </c>
      <c r="F92" s="29">
        <f t="shared" si="23"/>
        <v>-1308</v>
      </c>
      <c r="G92" s="34">
        <f>+Inputs!$D$3</f>
        <v>0.37951000000000001</v>
      </c>
      <c r="I92" s="27">
        <f t="shared" si="28"/>
        <v>2400</v>
      </c>
      <c r="K92" s="27">
        <f t="shared" si="24"/>
        <v>13</v>
      </c>
      <c r="L92" s="27">
        <f t="shared" si="29"/>
        <v>1092</v>
      </c>
      <c r="M92" s="27">
        <f t="shared" si="25"/>
        <v>4.93363</v>
      </c>
      <c r="N92" s="27">
        <f t="shared" si="26"/>
        <v>4.93363</v>
      </c>
      <c r="O92" s="27">
        <f t="shared" si="30"/>
        <v>-496.37846000000081</v>
      </c>
      <c r="P92" s="27">
        <f t="shared" si="31"/>
        <v>496.37846000000081</v>
      </c>
    </row>
    <row r="93" spans="1:16">
      <c r="A93" s="31">
        <v>39508</v>
      </c>
      <c r="C93" s="6">
        <v>85</v>
      </c>
      <c r="D93" s="29">
        <f t="shared" si="22"/>
        <v>13</v>
      </c>
      <c r="E93" s="29">
        <f t="shared" si="27"/>
        <v>1105</v>
      </c>
      <c r="F93" s="29">
        <f t="shared" si="23"/>
        <v>-1295</v>
      </c>
      <c r="G93" s="34">
        <f>+Inputs!$D$3</f>
        <v>0.37951000000000001</v>
      </c>
      <c r="I93" s="27">
        <f t="shared" si="28"/>
        <v>2400</v>
      </c>
      <c r="K93" s="27">
        <f t="shared" si="24"/>
        <v>13</v>
      </c>
      <c r="L93" s="27">
        <f t="shared" si="29"/>
        <v>1105</v>
      </c>
      <c r="M93" s="27">
        <f t="shared" si="25"/>
        <v>4.93363</v>
      </c>
      <c r="N93" s="27">
        <f t="shared" si="26"/>
        <v>4.93363</v>
      </c>
      <c r="O93" s="27">
        <f t="shared" si="30"/>
        <v>-491.44483000000082</v>
      </c>
      <c r="P93" s="27">
        <f t="shared" si="31"/>
        <v>491.44483000000082</v>
      </c>
    </row>
    <row r="94" spans="1:16">
      <c r="A94" s="30">
        <v>39539</v>
      </c>
      <c r="C94" s="6">
        <v>86</v>
      </c>
      <c r="D94" s="29">
        <f t="shared" si="22"/>
        <v>13</v>
      </c>
      <c r="E94" s="29">
        <f t="shared" si="27"/>
        <v>1118</v>
      </c>
      <c r="F94" s="29">
        <f t="shared" si="23"/>
        <v>-1282</v>
      </c>
      <c r="G94" s="34">
        <f>+Inputs!$D$3</f>
        <v>0.37951000000000001</v>
      </c>
      <c r="I94" s="27">
        <f t="shared" si="28"/>
        <v>2400</v>
      </c>
      <c r="K94" s="27">
        <f t="shared" si="24"/>
        <v>13</v>
      </c>
      <c r="L94" s="27">
        <f t="shared" si="29"/>
        <v>1118</v>
      </c>
      <c r="M94" s="27">
        <f t="shared" si="25"/>
        <v>4.93363</v>
      </c>
      <c r="N94" s="27">
        <f t="shared" si="26"/>
        <v>4.93363</v>
      </c>
      <c r="O94" s="27">
        <f t="shared" si="30"/>
        <v>-486.51120000000083</v>
      </c>
      <c r="P94" s="27">
        <f t="shared" si="31"/>
        <v>486.51120000000083</v>
      </c>
    </row>
    <row r="95" spans="1:16">
      <c r="A95" s="31">
        <v>39569</v>
      </c>
      <c r="C95" s="6">
        <v>87</v>
      </c>
      <c r="D95" s="29">
        <f t="shared" si="22"/>
        <v>13</v>
      </c>
      <c r="E95" s="29">
        <f t="shared" si="27"/>
        <v>1131</v>
      </c>
      <c r="F95" s="29">
        <f t="shared" si="23"/>
        <v>-1269</v>
      </c>
      <c r="G95" s="34">
        <f>+Inputs!$D$3</f>
        <v>0.37951000000000001</v>
      </c>
      <c r="I95" s="27">
        <f t="shared" si="28"/>
        <v>2400</v>
      </c>
      <c r="K95" s="27">
        <f t="shared" si="24"/>
        <v>13</v>
      </c>
      <c r="L95" s="27">
        <f t="shared" si="29"/>
        <v>1131</v>
      </c>
      <c r="M95" s="27">
        <f t="shared" si="25"/>
        <v>4.93363</v>
      </c>
      <c r="N95" s="27">
        <f t="shared" si="26"/>
        <v>4.93363</v>
      </c>
      <c r="O95" s="27">
        <f t="shared" si="30"/>
        <v>-481.57757000000083</v>
      </c>
      <c r="P95" s="27">
        <f t="shared" si="31"/>
        <v>481.57757000000083</v>
      </c>
    </row>
    <row r="96" spans="1:16">
      <c r="A96" s="30">
        <v>39600</v>
      </c>
      <c r="C96" s="6">
        <v>88</v>
      </c>
      <c r="D96" s="29">
        <f t="shared" si="22"/>
        <v>13</v>
      </c>
      <c r="E96" s="29">
        <f t="shared" si="27"/>
        <v>1144</v>
      </c>
      <c r="F96" s="29">
        <f t="shared" si="23"/>
        <v>-1256</v>
      </c>
      <c r="G96" s="34">
        <f>+Inputs!$D$3</f>
        <v>0.37951000000000001</v>
      </c>
      <c r="I96" s="27">
        <f t="shared" si="28"/>
        <v>2400</v>
      </c>
      <c r="K96" s="27">
        <f t="shared" si="24"/>
        <v>13</v>
      </c>
      <c r="L96" s="27">
        <f t="shared" si="29"/>
        <v>1144</v>
      </c>
      <c r="M96" s="27">
        <f t="shared" si="25"/>
        <v>4.93363</v>
      </c>
      <c r="N96" s="27">
        <f t="shared" si="26"/>
        <v>4.93363</v>
      </c>
      <c r="O96" s="27">
        <f t="shared" si="30"/>
        <v>-476.64394000000084</v>
      </c>
      <c r="P96" s="27">
        <f t="shared" si="31"/>
        <v>476.64394000000084</v>
      </c>
    </row>
    <row r="97" spans="1:16">
      <c r="A97" s="31">
        <v>39630</v>
      </c>
      <c r="C97" s="6">
        <v>89</v>
      </c>
      <c r="D97" s="29">
        <f t="shared" si="22"/>
        <v>13</v>
      </c>
      <c r="E97" s="29">
        <f t="shared" si="27"/>
        <v>1157</v>
      </c>
      <c r="F97" s="29">
        <f t="shared" si="23"/>
        <v>-1243</v>
      </c>
      <c r="G97" s="34">
        <f>+Inputs!$D$3</f>
        <v>0.37951000000000001</v>
      </c>
      <c r="I97" s="27">
        <f t="shared" si="28"/>
        <v>2400</v>
      </c>
      <c r="K97" s="27">
        <f t="shared" si="24"/>
        <v>13</v>
      </c>
      <c r="L97" s="27">
        <f t="shared" si="29"/>
        <v>1157</v>
      </c>
      <c r="M97" s="27">
        <f t="shared" si="25"/>
        <v>4.93363</v>
      </c>
      <c r="N97" s="27">
        <f t="shared" si="26"/>
        <v>4.93363</v>
      </c>
      <c r="O97" s="27">
        <f t="shared" si="30"/>
        <v>-471.71031000000085</v>
      </c>
      <c r="P97" s="27">
        <f t="shared" si="31"/>
        <v>471.71031000000085</v>
      </c>
    </row>
    <row r="98" spans="1:16">
      <c r="A98" s="30">
        <v>39661</v>
      </c>
      <c r="C98" s="6">
        <v>90</v>
      </c>
      <c r="D98" s="29">
        <f t="shared" si="22"/>
        <v>13</v>
      </c>
      <c r="E98" s="29">
        <f t="shared" si="27"/>
        <v>1170</v>
      </c>
      <c r="F98" s="29">
        <f t="shared" si="23"/>
        <v>-1230</v>
      </c>
      <c r="G98" s="34">
        <f>+Inputs!$D$3</f>
        <v>0.37951000000000001</v>
      </c>
      <c r="I98" s="27">
        <f t="shared" si="28"/>
        <v>2400</v>
      </c>
      <c r="K98" s="27">
        <f t="shared" si="24"/>
        <v>13</v>
      </c>
      <c r="L98" s="27">
        <f t="shared" si="29"/>
        <v>1170</v>
      </c>
      <c r="M98" s="27">
        <f t="shared" si="25"/>
        <v>4.93363</v>
      </c>
      <c r="N98" s="27">
        <f t="shared" si="26"/>
        <v>4.93363</v>
      </c>
      <c r="O98" s="27">
        <f t="shared" si="30"/>
        <v>-466.77668000000085</v>
      </c>
      <c r="P98" s="27">
        <f t="shared" si="31"/>
        <v>466.77668000000085</v>
      </c>
    </row>
    <row r="99" spans="1:16">
      <c r="A99" s="31">
        <v>39692</v>
      </c>
      <c r="C99" s="6">
        <v>91</v>
      </c>
      <c r="D99" s="29">
        <f t="shared" si="22"/>
        <v>13</v>
      </c>
      <c r="E99" s="29">
        <f t="shared" si="27"/>
        <v>1183</v>
      </c>
      <c r="F99" s="29">
        <f t="shared" si="23"/>
        <v>-1217</v>
      </c>
      <c r="G99" s="34">
        <f>+Inputs!$D$3</f>
        <v>0.37951000000000001</v>
      </c>
      <c r="I99" s="27">
        <f t="shared" si="28"/>
        <v>2400</v>
      </c>
      <c r="K99" s="27">
        <f t="shared" si="24"/>
        <v>13</v>
      </c>
      <c r="L99" s="27">
        <f t="shared" si="29"/>
        <v>1183</v>
      </c>
      <c r="M99" s="27">
        <f t="shared" si="25"/>
        <v>4.93363</v>
      </c>
      <c r="N99" s="27">
        <f t="shared" si="26"/>
        <v>4.93363</v>
      </c>
      <c r="O99" s="27">
        <f t="shared" si="30"/>
        <v>-461.84305000000086</v>
      </c>
      <c r="P99" s="27">
        <f t="shared" si="31"/>
        <v>461.84305000000086</v>
      </c>
    </row>
    <row r="100" spans="1:16">
      <c r="A100" s="30">
        <v>39722</v>
      </c>
      <c r="C100" s="6">
        <v>92</v>
      </c>
      <c r="D100" s="29">
        <f t="shared" si="22"/>
        <v>13</v>
      </c>
      <c r="E100" s="29">
        <f t="shared" si="27"/>
        <v>1196</v>
      </c>
      <c r="F100" s="29">
        <f t="shared" si="23"/>
        <v>-1204</v>
      </c>
      <c r="G100" s="34">
        <f>+Inputs!$D$3</f>
        <v>0.37951000000000001</v>
      </c>
      <c r="I100" s="27">
        <f t="shared" si="28"/>
        <v>2400</v>
      </c>
      <c r="K100" s="27">
        <f t="shared" si="24"/>
        <v>13</v>
      </c>
      <c r="L100" s="27">
        <f t="shared" si="29"/>
        <v>1196</v>
      </c>
      <c r="M100" s="27">
        <f t="shared" si="25"/>
        <v>4.93363</v>
      </c>
      <c r="N100" s="27">
        <f t="shared" si="26"/>
        <v>4.93363</v>
      </c>
      <c r="O100" s="27">
        <f t="shared" si="30"/>
        <v>-456.90942000000086</v>
      </c>
      <c r="P100" s="27">
        <f t="shared" si="31"/>
        <v>456.90942000000086</v>
      </c>
    </row>
    <row r="101" spans="1:16">
      <c r="A101" s="31">
        <v>39753</v>
      </c>
      <c r="C101" s="6">
        <v>93</v>
      </c>
      <c r="D101" s="29">
        <f t="shared" si="22"/>
        <v>13</v>
      </c>
      <c r="E101" s="29">
        <f t="shared" si="27"/>
        <v>1209</v>
      </c>
      <c r="F101" s="29">
        <f t="shared" si="23"/>
        <v>-1191</v>
      </c>
      <c r="G101" s="34">
        <f>+Inputs!$D$3</f>
        <v>0.37951000000000001</v>
      </c>
      <c r="I101" s="27">
        <f t="shared" si="28"/>
        <v>2400</v>
      </c>
      <c r="K101" s="27">
        <f t="shared" si="24"/>
        <v>13</v>
      </c>
      <c r="L101" s="27">
        <f t="shared" si="29"/>
        <v>1209</v>
      </c>
      <c r="M101" s="27">
        <f t="shared" si="25"/>
        <v>4.93363</v>
      </c>
      <c r="N101" s="27">
        <f t="shared" si="26"/>
        <v>4.93363</v>
      </c>
      <c r="O101" s="27">
        <f t="shared" si="30"/>
        <v>-451.97579000000087</v>
      </c>
      <c r="P101" s="27">
        <f t="shared" si="31"/>
        <v>451.97579000000087</v>
      </c>
    </row>
    <row r="102" spans="1:16">
      <c r="A102" s="30">
        <v>39783</v>
      </c>
      <c r="C102" s="6">
        <v>94</v>
      </c>
      <c r="D102" s="29">
        <f t="shared" si="22"/>
        <v>13</v>
      </c>
      <c r="E102" s="29">
        <f t="shared" si="27"/>
        <v>1222</v>
      </c>
      <c r="F102" s="29">
        <f t="shared" si="23"/>
        <v>-1178</v>
      </c>
      <c r="G102" s="34">
        <f>+Inputs!$D$3</f>
        <v>0.37951000000000001</v>
      </c>
      <c r="I102" s="27">
        <f t="shared" si="28"/>
        <v>2400</v>
      </c>
      <c r="K102" s="27">
        <f t="shared" si="24"/>
        <v>13</v>
      </c>
      <c r="L102" s="27">
        <f t="shared" si="29"/>
        <v>1222</v>
      </c>
      <c r="M102" s="27">
        <f t="shared" si="25"/>
        <v>4.93363</v>
      </c>
      <c r="N102" s="27">
        <f t="shared" si="26"/>
        <v>4.93363</v>
      </c>
      <c r="O102" s="27">
        <f t="shared" si="30"/>
        <v>-447.04216000000088</v>
      </c>
      <c r="P102" s="27">
        <f t="shared" si="31"/>
        <v>447.04216000000088</v>
      </c>
    </row>
    <row r="103" spans="1:16">
      <c r="A103" s="31">
        <v>39814</v>
      </c>
      <c r="C103" s="6">
        <v>95</v>
      </c>
      <c r="D103" s="29">
        <f t="shared" si="22"/>
        <v>13</v>
      </c>
      <c r="E103" s="29">
        <f t="shared" si="27"/>
        <v>1235</v>
      </c>
      <c r="F103" s="29">
        <f t="shared" si="23"/>
        <v>-1165</v>
      </c>
      <c r="G103" s="34">
        <f>+Inputs!$D$3</f>
        <v>0.37951000000000001</v>
      </c>
      <c r="I103" s="27">
        <f t="shared" si="28"/>
        <v>2400</v>
      </c>
      <c r="K103" s="27">
        <f t="shared" si="24"/>
        <v>13</v>
      </c>
      <c r="L103" s="27">
        <f t="shared" si="29"/>
        <v>1235</v>
      </c>
      <c r="M103" s="27">
        <f t="shared" si="25"/>
        <v>4.93363</v>
      </c>
      <c r="N103" s="27">
        <f t="shared" si="26"/>
        <v>4.93363</v>
      </c>
      <c r="O103" s="27">
        <f t="shared" si="30"/>
        <v>-442.10853000000088</v>
      </c>
      <c r="P103" s="27">
        <f t="shared" si="31"/>
        <v>442.10853000000088</v>
      </c>
    </row>
    <row r="104" spans="1:16">
      <c r="A104" s="30">
        <v>39845</v>
      </c>
      <c r="C104" s="6">
        <v>96</v>
      </c>
      <c r="D104" s="29">
        <f t="shared" si="22"/>
        <v>13</v>
      </c>
      <c r="E104" s="29">
        <f t="shared" si="27"/>
        <v>1248</v>
      </c>
      <c r="F104" s="29">
        <f t="shared" si="23"/>
        <v>-1152</v>
      </c>
      <c r="G104" s="34">
        <f>+Inputs!$D$3</f>
        <v>0.37951000000000001</v>
      </c>
      <c r="I104" s="27">
        <f t="shared" si="28"/>
        <v>2400</v>
      </c>
      <c r="K104" s="27">
        <f t="shared" si="24"/>
        <v>13</v>
      </c>
      <c r="L104" s="27">
        <f t="shared" si="29"/>
        <v>1248</v>
      </c>
      <c r="M104" s="27">
        <f t="shared" si="25"/>
        <v>4.93363</v>
      </c>
      <c r="N104" s="27">
        <f t="shared" si="26"/>
        <v>4.93363</v>
      </c>
      <c r="O104" s="27">
        <f t="shared" si="30"/>
        <v>-437.17490000000089</v>
      </c>
      <c r="P104" s="27">
        <f t="shared" si="31"/>
        <v>437.17490000000089</v>
      </c>
    </row>
    <row r="105" spans="1:16">
      <c r="A105" s="31">
        <v>39873</v>
      </c>
      <c r="C105" s="6">
        <v>97</v>
      </c>
      <c r="D105" s="29">
        <f t="shared" ref="D105:D136" si="32">ROUND(-(+$B$9/180)*1,0)</f>
        <v>13</v>
      </c>
      <c r="E105" s="29">
        <f t="shared" si="27"/>
        <v>1261</v>
      </c>
      <c r="F105" s="29">
        <f t="shared" ref="F105:F136" si="33">$B$9+E105</f>
        <v>-1139</v>
      </c>
      <c r="G105" s="34">
        <f>+Inputs!$D$3</f>
        <v>0.37951000000000001</v>
      </c>
      <c r="I105" s="27">
        <f t="shared" si="28"/>
        <v>2400</v>
      </c>
      <c r="K105" s="27">
        <f t="shared" ref="K105:K136" si="34">D105</f>
        <v>13</v>
      </c>
      <c r="L105" s="27">
        <f t="shared" si="29"/>
        <v>1261</v>
      </c>
      <c r="M105" s="27">
        <f t="shared" ref="M105:M136" si="35">K105*G105</f>
        <v>4.93363</v>
      </c>
      <c r="N105" s="27">
        <f t="shared" ref="N105:N136" si="36">M105-J105</f>
        <v>4.93363</v>
      </c>
      <c r="O105" s="27">
        <f t="shared" si="30"/>
        <v>-432.2412700000009</v>
      </c>
      <c r="P105" s="27">
        <f t="shared" si="31"/>
        <v>432.2412700000009</v>
      </c>
    </row>
    <row r="106" spans="1:16">
      <c r="A106" s="30">
        <v>39904</v>
      </c>
      <c r="C106" s="6">
        <v>98</v>
      </c>
      <c r="D106" s="29">
        <f t="shared" si="32"/>
        <v>13</v>
      </c>
      <c r="E106" s="29">
        <f t="shared" ref="E106:E137" si="37">+E105+D106</f>
        <v>1274</v>
      </c>
      <c r="F106" s="29">
        <f t="shared" si="33"/>
        <v>-1126</v>
      </c>
      <c r="G106" s="34">
        <f>+Inputs!$D$3</f>
        <v>0.37951000000000001</v>
      </c>
      <c r="I106" s="27">
        <f t="shared" ref="I106:I137" si="38">+I105+H106</f>
        <v>2400</v>
      </c>
      <c r="K106" s="27">
        <f t="shared" si="34"/>
        <v>13</v>
      </c>
      <c r="L106" s="27">
        <f t="shared" ref="L106:L137" si="39">+L105+K106</f>
        <v>1274</v>
      </c>
      <c r="M106" s="27">
        <f t="shared" si="35"/>
        <v>4.93363</v>
      </c>
      <c r="N106" s="27">
        <f t="shared" si="36"/>
        <v>4.93363</v>
      </c>
      <c r="O106" s="27">
        <f t="shared" ref="O106:O137" si="40">+O105+N106</f>
        <v>-427.3076400000009</v>
      </c>
      <c r="P106" s="27">
        <f t="shared" ref="P106:P137" si="41">P105-N106</f>
        <v>427.3076400000009</v>
      </c>
    </row>
    <row r="107" spans="1:16">
      <c r="A107" s="31">
        <v>39934</v>
      </c>
      <c r="C107" s="6">
        <v>99</v>
      </c>
      <c r="D107" s="29">
        <f t="shared" si="32"/>
        <v>13</v>
      </c>
      <c r="E107" s="29">
        <f t="shared" si="37"/>
        <v>1287</v>
      </c>
      <c r="F107" s="29">
        <f t="shared" si="33"/>
        <v>-1113</v>
      </c>
      <c r="G107" s="34">
        <f>+Inputs!$D$3</f>
        <v>0.37951000000000001</v>
      </c>
      <c r="I107" s="27">
        <f t="shared" si="38"/>
        <v>2400</v>
      </c>
      <c r="K107" s="27">
        <f t="shared" si="34"/>
        <v>13</v>
      </c>
      <c r="L107" s="27">
        <f t="shared" si="39"/>
        <v>1287</v>
      </c>
      <c r="M107" s="27">
        <f t="shared" si="35"/>
        <v>4.93363</v>
      </c>
      <c r="N107" s="27">
        <f t="shared" si="36"/>
        <v>4.93363</v>
      </c>
      <c r="O107" s="27">
        <f t="shared" si="40"/>
        <v>-422.37401000000091</v>
      </c>
      <c r="P107" s="27">
        <f t="shared" si="41"/>
        <v>422.37401000000091</v>
      </c>
    </row>
    <row r="108" spans="1:16">
      <c r="A108" s="30">
        <v>39965</v>
      </c>
      <c r="C108" s="6">
        <v>100</v>
      </c>
      <c r="D108" s="29">
        <f t="shared" si="32"/>
        <v>13</v>
      </c>
      <c r="E108" s="29">
        <f t="shared" si="37"/>
        <v>1300</v>
      </c>
      <c r="F108" s="29">
        <f t="shared" si="33"/>
        <v>-1100</v>
      </c>
      <c r="G108" s="34">
        <f>+Inputs!$D$3</f>
        <v>0.37951000000000001</v>
      </c>
      <c r="I108" s="27">
        <f t="shared" si="38"/>
        <v>2400</v>
      </c>
      <c r="K108" s="27">
        <f t="shared" si="34"/>
        <v>13</v>
      </c>
      <c r="L108" s="27">
        <f t="shared" si="39"/>
        <v>1300</v>
      </c>
      <c r="M108" s="27">
        <f t="shared" si="35"/>
        <v>4.93363</v>
      </c>
      <c r="N108" s="27">
        <f t="shared" si="36"/>
        <v>4.93363</v>
      </c>
      <c r="O108" s="27">
        <f t="shared" si="40"/>
        <v>-417.44038000000091</v>
      </c>
      <c r="P108" s="27">
        <f t="shared" si="41"/>
        <v>417.44038000000091</v>
      </c>
    </row>
    <row r="109" spans="1:16">
      <c r="A109" s="31">
        <v>39995</v>
      </c>
      <c r="C109" s="6">
        <v>101</v>
      </c>
      <c r="D109" s="29">
        <f t="shared" si="32"/>
        <v>13</v>
      </c>
      <c r="E109" s="29">
        <f t="shared" si="37"/>
        <v>1313</v>
      </c>
      <c r="F109" s="29">
        <f t="shared" si="33"/>
        <v>-1087</v>
      </c>
      <c r="G109" s="34">
        <f>+Inputs!$D$3</f>
        <v>0.37951000000000001</v>
      </c>
      <c r="I109" s="27">
        <f t="shared" si="38"/>
        <v>2400</v>
      </c>
      <c r="K109" s="27">
        <f t="shared" si="34"/>
        <v>13</v>
      </c>
      <c r="L109" s="27">
        <f t="shared" si="39"/>
        <v>1313</v>
      </c>
      <c r="M109" s="27">
        <f t="shared" si="35"/>
        <v>4.93363</v>
      </c>
      <c r="N109" s="27">
        <f t="shared" si="36"/>
        <v>4.93363</v>
      </c>
      <c r="O109" s="27">
        <f t="shared" si="40"/>
        <v>-412.50675000000092</v>
      </c>
      <c r="P109" s="27">
        <f t="shared" si="41"/>
        <v>412.50675000000092</v>
      </c>
    </row>
    <row r="110" spans="1:16">
      <c r="A110" s="30">
        <v>40026</v>
      </c>
      <c r="C110" s="6">
        <v>102</v>
      </c>
      <c r="D110" s="29">
        <f t="shared" si="32"/>
        <v>13</v>
      </c>
      <c r="E110" s="29">
        <f t="shared" si="37"/>
        <v>1326</v>
      </c>
      <c r="F110" s="29">
        <f t="shared" si="33"/>
        <v>-1074</v>
      </c>
      <c r="G110" s="34">
        <f>+Inputs!$D$3</f>
        <v>0.37951000000000001</v>
      </c>
      <c r="I110" s="27">
        <f t="shared" si="38"/>
        <v>2400</v>
      </c>
      <c r="K110" s="27">
        <f t="shared" si="34"/>
        <v>13</v>
      </c>
      <c r="L110" s="27">
        <f t="shared" si="39"/>
        <v>1326</v>
      </c>
      <c r="M110" s="27">
        <f t="shared" si="35"/>
        <v>4.93363</v>
      </c>
      <c r="N110" s="27">
        <f t="shared" si="36"/>
        <v>4.93363</v>
      </c>
      <c r="O110" s="27">
        <f t="shared" si="40"/>
        <v>-407.57312000000093</v>
      </c>
      <c r="P110" s="27">
        <f t="shared" si="41"/>
        <v>407.57312000000093</v>
      </c>
    </row>
    <row r="111" spans="1:16">
      <c r="A111" s="31">
        <v>40057</v>
      </c>
      <c r="C111" s="6">
        <v>103</v>
      </c>
      <c r="D111" s="29">
        <f t="shared" si="32"/>
        <v>13</v>
      </c>
      <c r="E111" s="29">
        <f t="shared" si="37"/>
        <v>1339</v>
      </c>
      <c r="F111" s="29">
        <f t="shared" si="33"/>
        <v>-1061</v>
      </c>
      <c r="G111" s="34">
        <f>+Inputs!$D$3</f>
        <v>0.37951000000000001</v>
      </c>
      <c r="I111" s="27">
        <f t="shared" si="38"/>
        <v>2400</v>
      </c>
      <c r="K111" s="27">
        <f t="shared" si="34"/>
        <v>13</v>
      </c>
      <c r="L111" s="27">
        <f t="shared" si="39"/>
        <v>1339</v>
      </c>
      <c r="M111" s="27">
        <f t="shared" si="35"/>
        <v>4.93363</v>
      </c>
      <c r="N111" s="27">
        <f t="shared" si="36"/>
        <v>4.93363</v>
      </c>
      <c r="O111" s="27">
        <f t="shared" si="40"/>
        <v>-402.63949000000093</v>
      </c>
      <c r="P111" s="27">
        <f t="shared" si="41"/>
        <v>402.63949000000093</v>
      </c>
    </row>
    <row r="112" spans="1:16">
      <c r="A112" s="30">
        <v>40087</v>
      </c>
      <c r="C112" s="6">
        <v>104</v>
      </c>
      <c r="D112" s="29">
        <f t="shared" si="32"/>
        <v>13</v>
      </c>
      <c r="E112" s="29">
        <f t="shared" si="37"/>
        <v>1352</v>
      </c>
      <c r="F112" s="29">
        <f t="shared" si="33"/>
        <v>-1048</v>
      </c>
      <c r="G112" s="34">
        <f>+Inputs!$D$3</f>
        <v>0.37951000000000001</v>
      </c>
      <c r="I112" s="27">
        <f t="shared" si="38"/>
        <v>2400</v>
      </c>
      <c r="K112" s="27">
        <f t="shared" si="34"/>
        <v>13</v>
      </c>
      <c r="L112" s="27">
        <f t="shared" si="39"/>
        <v>1352</v>
      </c>
      <c r="M112" s="27">
        <f t="shared" si="35"/>
        <v>4.93363</v>
      </c>
      <c r="N112" s="27">
        <f t="shared" si="36"/>
        <v>4.93363</v>
      </c>
      <c r="O112" s="27">
        <f t="shared" si="40"/>
        <v>-397.70586000000094</v>
      </c>
      <c r="P112" s="27">
        <f t="shared" si="41"/>
        <v>397.70586000000094</v>
      </c>
    </row>
    <row r="113" spans="1:16">
      <c r="A113" s="31">
        <v>40118</v>
      </c>
      <c r="C113" s="6">
        <v>105</v>
      </c>
      <c r="D113" s="29">
        <f t="shared" si="32"/>
        <v>13</v>
      </c>
      <c r="E113" s="29">
        <f t="shared" si="37"/>
        <v>1365</v>
      </c>
      <c r="F113" s="29">
        <f t="shared" si="33"/>
        <v>-1035</v>
      </c>
      <c r="G113" s="34">
        <f>+Inputs!$D$3</f>
        <v>0.37951000000000001</v>
      </c>
      <c r="I113" s="27">
        <f t="shared" si="38"/>
        <v>2400</v>
      </c>
      <c r="K113" s="27">
        <f t="shared" si="34"/>
        <v>13</v>
      </c>
      <c r="L113" s="27">
        <f t="shared" si="39"/>
        <v>1365</v>
      </c>
      <c r="M113" s="27">
        <f t="shared" si="35"/>
        <v>4.93363</v>
      </c>
      <c r="N113" s="27">
        <f t="shared" si="36"/>
        <v>4.93363</v>
      </c>
      <c r="O113" s="27">
        <f t="shared" si="40"/>
        <v>-392.77223000000095</v>
      </c>
      <c r="P113" s="27">
        <f t="shared" si="41"/>
        <v>392.77223000000095</v>
      </c>
    </row>
    <row r="114" spans="1:16">
      <c r="A114" s="30">
        <v>40148</v>
      </c>
      <c r="C114" s="6">
        <v>106</v>
      </c>
      <c r="D114" s="29">
        <f t="shared" si="32"/>
        <v>13</v>
      </c>
      <c r="E114" s="29">
        <f t="shared" si="37"/>
        <v>1378</v>
      </c>
      <c r="F114" s="29">
        <f t="shared" si="33"/>
        <v>-1022</v>
      </c>
      <c r="G114" s="34">
        <f>+Inputs!$D$3</f>
        <v>0.37951000000000001</v>
      </c>
      <c r="I114" s="27">
        <f t="shared" si="38"/>
        <v>2400</v>
      </c>
      <c r="K114" s="27">
        <f t="shared" si="34"/>
        <v>13</v>
      </c>
      <c r="L114" s="27">
        <f t="shared" si="39"/>
        <v>1378</v>
      </c>
      <c r="M114" s="27">
        <f t="shared" si="35"/>
        <v>4.93363</v>
      </c>
      <c r="N114" s="27">
        <f t="shared" si="36"/>
        <v>4.93363</v>
      </c>
      <c r="O114" s="27">
        <f t="shared" si="40"/>
        <v>-387.83860000000095</v>
      </c>
      <c r="P114" s="27">
        <f t="shared" si="41"/>
        <v>387.83860000000095</v>
      </c>
    </row>
    <row r="115" spans="1:16">
      <c r="A115" s="31">
        <v>40179</v>
      </c>
      <c r="C115" s="6">
        <v>107</v>
      </c>
      <c r="D115" s="29">
        <f t="shared" si="32"/>
        <v>13</v>
      </c>
      <c r="E115" s="29">
        <f t="shared" si="37"/>
        <v>1391</v>
      </c>
      <c r="F115" s="29">
        <f t="shared" si="33"/>
        <v>-1009</v>
      </c>
      <c r="G115" s="34">
        <f>+Inputs!$D$3</f>
        <v>0.37951000000000001</v>
      </c>
      <c r="I115" s="27">
        <f t="shared" si="38"/>
        <v>2400</v>
      </c>
      <c r="K115" s="27">
        <f t="shared" si="34"/>
        <v>13</v>
      </c>
      <c r="L115" s="27">
        <f t="shared" si="39"/>
        <v>1391</v>
      </c>
      <c r="M115" s="27">
        <f t="shared" si="35"/>
        <v>4.93363</v>
      </c>
      <c r="N115" s="27">
        <f t="shared" si="36"/>
        <v>4.93363</v>
      </c>
      <c r="O115" s="27">
        <f t="shared" si="40"/>
        <v>-382.90497000000096</v>
      </c>
      <c r="P115" s="27">
        <f t="shared" si="41"/>
        <v>382.90497000000096</v>
      </c>
    </row>
    <row r="116" spans="1:16">
      <c r="A116" s="30">
        <v>40210</v>
      </c>
      <c r="C116" s="6">
        <v>108</v>
      </c>
      <c r="D116" s="29">
        <f t="shared" si="32"/>
        <v>13</v>
      </c>
      <c r="E116" s="29">
        <f t="shared" si="37"/>
        <v>1404</v>
      </c>
      <c r="F116" s="29">
        <f t="shared" si="33"/>
        <v>-996</v>
      </c>
      <c r="G116" s="34">
        <f>+Inputs!$D$3</f>
        <v>0.37951000000000001</v>
      </c>
      <c r="I116" s="27">
        <f t="shared" si="38"/>
        <v>2400</v>
      </c>
      <c r="K116" s="27">
        <f t="shared" si="34"/>
        <v>13</v>
      </c>
      <c r="L116" s="27">
        <f t="shared" si="39"/>
        <v>1404</v>
      </c>
      <c r="M116" s="27">
        <f t="shared" si="35"/>
        <v>4.93363</v>
      </c>
      <c r="N116" s="27">
        <f t="shared" si="36"/>
        <v>4.93363</v>
      </c>
      <c r="O116" s="27">
        <f t="shared" si="40"/>
        <v>-377.97134000000096</v>
      </c>
      <c r="P116" s="27">
        <f t="shared" si="41"/>
        <v>377.97134000000096</v>
      </c>
    </row>
    <row r="117" spans="1:16">
      <c r="A117" s="31">
        <v>40238</v>
      </c>
      <c r="C117" s="6">
        <v>109</v>
      </c>
      <c r="D117" s="29">
        <f t="shared" si="32"/>
        <v>13</v>
      </c>
      <c r="E117" s="29">
        <f t="shared" si="37"/>
        <v>1417</v>
      </c>
      <c r="F117" s="29">
        <f t="shared" si="33"/>
        <v>-983</v>
      </c>
      <c r="G117" s="34">
        <f>+Inputs!$D$3</f>
        <v>0.37951000000000001</v>
      </c>
      <c r="I117" s="27">
        <f t="shared" si="38"/>
        <v>2400</v>
      </c>
      <c r="K117" s="27">
        <f t="shared" si="34"/>
        <v>13</v>
      </c>
      <c r="L117" s="27">
        <f t="shared" si="39"/>
        <v>1417</v>
      </c>
      <c r="M117" s="27">
        <f t="shared" si="35"/>
        <v>4.93363</v>
      </c>
      <c r="N117" s="27">
        <f t="shared" si="36"/>
        <v>4.93363</v>
      </c>
      <c r="O117" s="27">
        <f t="shared" si="40"/>
        <v>-373.03771000000097</v>
      </c>
      <c r="P117" s="27">
        <f t="shared" si="41"/>
        <v>373.03771000000097</v>
      </c>
    </row>
    <row r="118" spans="1:16">
      <c r="A118" s="30">
        <v>40269</v>
      </c>
      <c r="C118" s="6">
        <v>110</v>
      </c>
      <c r="D118" s="29">
        <f t="shared" si="32"/>
        <v>13</v>
      </c>
      <c r="E118" s="29">
        <f t="shared" si="37"/>
        <v>1430</v>
      </c>
      <c r="F118" s="29">
        <f t="shared" si="33"/>
        <v>-970</v>
      </c>
      <c r="G118" s="34">
        <f>+Inputs!$D$3</f>
        <v>0.37951000000000001</v>
      </c>
      <c r="I118" s="27">
        <f t="shared" si="38"/>
        <v>2400</v>
      </c>
      <c r="K118" s="27">
        <f t="shared" si="34"/>
        <v>13</v>
      </c>
      <c r="L118" s="27">
        <f t="shared" si="39"/>
        <v>1430</v>
      </c>
      <c r="M118" s="27">
        <f t="shared" si="35"/>
        <v>4.93363</v>
      </c>
      <c r="N118" s="27">
        <f t="shared" si="36"/>
        <v>4.93363</v>
      </c>
      <c r="O118" s="27">
        <f t="shared" si="40"/>
        <v>-368.10408000000098</v>
      </c>
      <c r="P118" s="27">
        <f t="shared" si="41"/>
        <v>368.10408000000098</v>
      </c>
    </row>
    <row r="119" spans="1:16">
      <c r="A119" s="31">
        <v>40299</v>
      </c>
      <c r="C119" s="6">
        <v>111</v>
      </c>
      <c r="D119" s="29">
        <f t="shared" si="32"/>
        <v>13</v>
      </c>
      <c r="E119" s="29">
        <f t="shared" si="37"/>
        <v>1443</v>
      </c>
      <c r="F119" s="29">
        <f t="shared" si="33"/>
        <v>-957</v>
      </c>
      <c r="G119" s="34">
        <f>+Inputs!$D$3</f>
        <v>0.37951000000000001</v>
      </c>
      <c r="I119" s="27">
        <f t="shared" si="38"/>
        <v>2400</v>
      </c>
      <c r="K119" s="27">
        <f t="shared" si="34"/>
        <v>13</v>
      </c>
      <c r="L119" s="27">
        <f t="shared" si="39"/>
        <v>1443</v>
      </c>
      <c r="M119" s="27">
        <f t="shared" si="35"/>
        <v>4.93363</v>
      </c>
      <c r="N119" s="27">
        <f t="shared" si="36"/>
        <v>4.93363</v>
      </c>
      <c r="O119" s="27">
        <f t="shared" si="40"/>
        <v>-363.17045000000098</v>
      </c>
      <c r="P119" s="27">
        <f t="shared" si="41"/>
        <v>363.17045000000098</v>
      </c>
    </row>
    <row r="120" spans="1:16">
      <c r="A120" s="30">
        <v>40330</v>
      </c>
      <c r="C120" s="6">
        <v>112</v>
      </c>
      <c r="D120" s="29">
        <f t="shared" si="32"/>
        <v>13</v>
      </c>
      <c r="E120" s="29">
        <f t="shared" si="37"/>
        <v>1456</v>
      </c>
      <c r="F120" s="29">
        <f t="shared" si="33"/>
        <v>-944</v>
      </c>
      <c r="G120" s="34">
        <f>+Inputs!$D$3</f>
        <v>0.37951000000000001</v>
      </c>
      <c r="I120" s="27">
        <f t="shared" si="38"/>
        <v>2400</v>
      </c>
      <c r="K120" s="27">
        <f t="shared" si="34"/>
        <v>13</v>
      </c>
      <c r="L120" s="27">
        <f t="shared" si="39"/>
        <v>1456</v>
      </c>
      <c r="M120" s="27">
        <f t="shared" si="35"/>
        <v>4.93363</v>
      </c>
      <c r="N120" s="27">
        <f t="shared" si="36"/>
        <v>4.93363</v>
      </c>
      <c r="O120" s="27">
        <f t="shared" si="40"/>
        <v>-358.23682000000099</v>
      </c>
      <c r="P120" s="27">
        <f t="shared" si="41"/>
        <v>358.23682000000099</v>
      </c>
    </row>
    <row r="121" spans="1:16">
      <c r="A121" s="31">
        <v>40360</v>
      </c>
      <c r="C121" s="6">
        <v>113</v>
      </c>
      <c r="D121" s="29">
        <f t="shared" si="32"/>
        <v>13</v>
      </c>
      <c r="E121" s="29">
        <f t="shared" si="37"/>
        <v>1469</v>
      </c>
      <c r="F121" s="29">
        <f t="shared" si="33"/>
        <v>-931</v>
      </c>
      <c r="G121" s="34">
        <f>+Inputs!$D$3</f>
        <v>0.37951000000000001</v>
      </c>
      <c r="I121" s="27">
        <f t="shared" si="38"/>
        <v>2400</v>
      </c>
      <c r="K121" s="27">
        <f t="shared" si="34"/>
        <v>13</v>
      </c>
      <c r="L121" s="27">
        <f t="shared" si="39"/>
        <v>1469</v>
      </c>
      <c r="M121" s="27">
        <f t="shared" si="35"/>
        <v>4.93363</v>
      </c>
      <c r="N121" s="27">
        <f t="shared" si="36"/>
        <v>4.93363</v>
      </c>
      <c r="O121" s="27">
        <f t="shared" si="40"/>
        <v>-353.303190000001</v>
      </c>
      <c r="P121" s="27">
        <f t="shared" si="41"/>
        <v>353.303190000001</v>
      </c>
    </row>
    <row r="122" spans="1:16">
      <c r="A122" s="30">
        <v>40391</v>
      </c>
      <c r="C122" s="6">
        <v>114</v>
      </c>
      <c r="D122" s="29">
        <f t="shared" si="32"/>
        <v>13</v>
      </c>
      <c r="E122" s="29">
        <f t="shared" si="37"/>
        <v>1482</v>
      </c>
      <c r="F122" s="29">
        <f t="shared" si="33"/>
        <v>-918</v>
      </c>
      <c r="G122" s="34">
        <f>+Inputs!$D$3</f>
        <v>0.37951000000000001</v>
      </c>
      <c r="I122" s="27">
        <f t="shared" si="38"/>
        <v>2400</v>
      </c>
      <c r="K122" s="27">
        <f t="shared" si="34"/>
        <v>13</v>
      </c>
      <c r="L122" s="27">
        <f t="shared" si="39"/>
        <v>1482</v>
      </c>
      <c r="M122" s="27">
        <f t="shared" si="35"/>
        <v>4.93363</v>
      </c>
      <c r="N122" s="27">
        <f t="shared" si="36"/>
        <v>4.93363</v>
      </c>
      <c r="O122" s="27">
        <f t="shared" si="40"/>
        <v>-348.369560000001</v>
      </c>
      <c r="P122" s="27">
        <f t="shared" si="41"/>
        <v>348.369560000001</v>
      </c>
    </row>
    <row r="123" spans="1:16">
      <c r="A123" s="31">
        <v>40422</v>
      </c>
      <c r="C123" s="6">
        <v>115</v>
      </c>
      <c r="D123" s="29">
        <f t="shared" si="32"/>
        <v>13</v>
      </c>
      <c r="E123" s="29">
        <f t="shared" si="37"/>
        <v>1495</v>
      </c>
      <c r="F123" s="29">
        <f t="shared" si="33"/>
        <v>-905</v>
      </c>
      <c r="G123" s="34">
        <f>+Inputs!$D$3</f>
        <v>0.37951000000000001</v>
      </c>
      <c r="I123" s="27">
        <f t="shared" si="38"/>
        <v>2400</v>
      </c>
      <c r="K123" s="27">
        <f t="shared" si="34"/>
        <v>13</v>
      </c>
      <c r="L123" s="27">
        <f t="shared" si="39"/>
        <v>1495</v>
      </c>
      <c r="M123" s="27">
        <f t="shared" si="35"/>
        <v>4.93363</v>
      </c>
      <c r="N123" s="27">
        <f t="shared" si="36"/>
        <v>4.93363</v>
      </c>
      <c r="O123" s="27">
        <f t="shared" si="40"/>
        <v>-343.43593000000101</v>
      </c>
      <c r="P123" s="27">
        <f t="shared" si="41"/>
        <v>343.43593000000101</v>
      </c>
    </row>
    <row r="124" spans="1:16">
      <c r="A124" s="30">
        <v>40452</v>
      </c>
      <c r="C124" s="6">
        <v>116</v>
      </c>
      <c r="D124" s="29">
        <f t="shared" si="32"/>
        <v>13</v>
      </c>
      <c r="E124" s="29">
        <f t="shared" si="37"/>
        <v>1508</v>
      </c>
      <c r="F124" s="29">
        <f t="shared" si="33"/>
        <v>-892</v>
      </c>
      <c r="G124" s="34">
        <f>+Inputs!$D$3</f>
        <v>0.37951000000000001</v>
      </c>
      <c r="I124" s="27">
        <f t="shared" si="38"/>
        <v>2400</v>
      </c>
      <c r="K124" s="27">
        <f t="shared" si="34"/>
        <v>13</v>
      </c>
      <c r="L124" s="27">
        <f t="shared" si="39"/>
        <v>1508</v>
      </c>
      <c r="M124" s="27">
        <f t="shared" si="35"/>
        <v>4.93363</v>
      </c>
      <c r="N124" s="27">
        <f t="shared" si="36"/>
        <v>4.93363</v>
      </c>
      <c r="O124" s="27">
        <f t="shared" si="40"/>
        <v>-338.50230000000101</v>
      </c>
      <c r="P124" s="27">
        <f t="shared" si="41"/>
        <v>338.50230000000101</v>
      </c>
    </row>
    <row r="125" spans="1:16">
      <c r="A125" s="31">
        <v>40483</v>
      </c>
      <c r="C125" s="6">
        <v>117</v>
      </c>
      <c r="D125" s="29">
        <f t="shared" si="32"/>
        <v>13</v>
      </c>
      <c r="E125" s="29">
        <f t="shared" si="37"/>
        <v>1521</v>
      </c>
      <c r="F125" s="29">
        <f t="shared" si="33"/>
        <v>-879</v>
      </c>
      <c r="G125" s="34">
        <f>+Inputs!$D$3</f>
        <v>0.37951000000000001</v>
      </c>
      <c r="I125" s="27">
        <f t="shared" si="38"/>
        <v>2400</v>
      </c>
      <c r="K125" s="27">
        <f t="shared" si="34"/>
        <v>13</v>
      </c>
      <c r="L125" s="27">
        <f t="shared" si="39"/>
        <v>1521</v>
      </c>
      <c r="M125" s="27">
        <f t="shared" si="35"/>
        <v>4.93363</v>
      </c>
      <c r="N125" s="27">
        <f t="shared" si="36"/>
        <v>4.93363</v>
      </c>
      <c r="O125" s="27">
        <f t="shared" si="40"/>
        <v>-333.56867000000102</v>
      </c>
      <c r="P125" s="27">
        <f t="shared" si="41"/>
        <v>333.56867000000102</v>
      </c>
    </row>
    <row r="126" spans="1:16">
      <c r="A126" s="30">
        <v>40513</v>
      </c>
      <c r="C126" s="6">
        <v>118</v>
      </c>
      <c r="D126" s="29">
        <f t="shared" si="32"/>
        <v>13</v>
      </c>
      <c r="E126" s="29">
        <f t="shared" si="37"/>
        <v>1534</v>
      </c>
      <c r="F126" s="29">
        <f t="shared" si="33"/>
        <v>-866</v>
      </c>
      <c r="G126" s="34">
        <f>+Inputs!$D$3</f>
        <v>0.37951000000000001</v>
      </c>
      <c r="I126" s="27">
        <f t="shared" si="38"/>
        <v>2400</v>
      </c>
      <c r="K126" s="27">
        <f t="shared" si="34"/>
        <v>13</v>
      </c>
      <c r="L126" s="27">
        <f t="shared" si="39"/>
        <v>1534</v>
      </c>
      <c r="M126" s="27">
        <f t="shared" si="35"/>
        <v>4.93363</v>
      </c>
      <c r="N126" s="27">
        <f t="shared" si="36"/>
        <v>4.93363</v>
      </c>
      <c r="O126" s="27">
        <f t="shared" si="40"/>
        <v>-328.63504000000103</v>
      </c>
      <c r="P126" s="27">
        <f t="shared" si="41"/>
        <v>328.63504000000103</v>
      </c>
    </row>
    <row r="127" spans="1:16">
      <c r="A127" s="31">
        <v>40544</v>
      </c>
      <c r="C127" s="6">
        <v>119</v>
      </c>
      <c r="D127" s="29">
        <f t="shared" si="32"/>
        <v>13</v>
      </c>
      <c r="E127" s="29">
        <f t="shared" si="37"/>
        <v>1547</v>
      </c>
      <c r="F127" s="29">
        <f t="shared" si="33"/>
        <v>-853</v>
      </c>
      <c r="G127" s="34">
        <f>+Inputs!$D$3</f>
        <v>0.37951000000000001</v>
      </c>
      <c r="I127" s="27">
        <f t="shared" si="38"/>
        <v>2400</v>
      </c>
      <c r="K127" s="27">
        <f t="shared" si="34"/>
        <v>13</v>
      </c>
      <c r="L127" s="27">
        <f t="shared" si="39"/>
        <v>1547</v>
      </c>
      <c r="M127" s="27">
        <f t="shared" si="35"/>
        <v>4.93363</v>
      </c>
      <c r="N127" s="27">
        <f t="shared" si="36"/>
        <v>4.93363</v>
      </c>
      <c r="O127" s="27">
        <f t="shared" si="40"/>
        <v>-323.70141000000103</v>
      </c>
      <c r="P127" s="27">
        <f t="shared" si="41"/>
        <v>323.70141000000103</v>
      </c>
    </row>
    <row r="128" spans="1:16">
      <c r="A128" s="30">
        <v>40575</v>
      </c>
      <c r="C128" s="6">
        <v>120</v>
      </c>
      <c r="D128" s="29">
        <f t="shared" si="32"/>
        <v>13</v>
      </c>
      <c r="E128" s="29">
        <f t="shared" si="37"/>
        <v>1560</v>
      </c>
      <c r="F128" s="29">
        <f t="shared" si="33"/>
        <v>-840</v>
      </c>
      <c r="G128" s="34">
        <f>+Inputs!$D$3</f>
        <v>0.37951000000000001</v>
      </c>
      <c r="I128" s="27">
        <f t="shared" si="38"/>
        <v>2400</v>
      </c>
      <c r="K128" s="27">
        <f t="shared" si="34"/>
        <v>13</v>
      </c>
      <c r="L128" s="27">
        <f t="shared" si="39"/>
        <v>1560</v>
      </c>
      <c r="M128" s="27">
        <f t="shared" si="35"/>
        <v>4.93363</v>
      </c>
      <c r="N128" s="27">
        <f t="shared" si="36"/>
        <v>4.93363</v>
      </c>
      <c r="O128" s="27">
        <f t="shared" si="40"/>
        <v>-318.76778000000104</v>
      </c>
      <c r="P128" s="27">
        <f t="shared" si="41"/>
        <v>318.76778000000104</v>
      </c>
    </row>
    <row r="129" spans="1:16">
      <c r="A129" s="31">
        <v>40603</v>
      </c>
      <c r="C129" s="6">
        <v>121</v>
      </c>
      <c r="D129" s="29">
        <f t="shared" si="32"/>
        <v>13</v>
      </c>
      <c r="E129" s="29">
        <f t="shared" si="37"/>
        <v>1573</v>
      </c>
      <c r="F129" s="29">
        <f t="shared" si="33"/>
        <v>-827</v>
      </c>
      <c r="G129" s="34">
        <f>+Inputs!$D$3</f>
        <v>0.37951000000000001</v>
      </c>
      <c r="I129" s="27">
        <f t="shared" si="38"/>
        <v>2400</v>
      </c>
      <c r="K129" s="27">
        <f t="shared" si="34"/>
        <v>13</v>
      </c>
      <c r="L129" s="27">
        <f t="shared" si="39"/>
        <v>1573</v>
      </c>
      <c r="M129" s="27">
        <f t="shared" si="35"/>
        <v>4.93363</v>
      </c>
      <c r="N129" s="27">
        <f t="shared" si="36"/>
        <v>4.93363</v>
      </c>
      <c r="O129" s="27">
        <f t="shared" si="40"/>
        <v>-313.83415000000105</v>
      </c>
      <c r="P129" s="27">
        <f t="shared" si="41"/>
        <v>313.83415000000105</v>
      </c>
    </row>
    <row r="130" spans="1:16">
      <c r="A130" s="30">
        <v>40634</v>
      </c>
      <c r="C130" s="6">
        <v>122</v>
      </c>
      <c r="D130" s="29">
        <f t="shared" si="32"/>
        <v>13</v>
      </c>
      <c r="E130" s="29">
        <f t="shared" si="37"/>
        <v>1586</v>
      </c>
      <c r="F130" s="29">
        <f t="shared" si="33"/>
        <v>-814</v>
      </c>
      <c r="G130" s="34">
        <f>+Inputs!$D$3</f>
        <v>0.37951000000000001</v>
      </c>
      <c r="I130" s="27">
        <f t="shared" si="38"/>
        <v>2400</v>
      </c>
      <c r="K130" s="27">
        <f t="shared" si="34"/>
        <v>13</v>
      </c>
      <c r="L130" s="27">
        <f t="shared" si="39"/>
        <v>1586</v>
      </c>
      <c r="M130" s="27">
        <f t="shared" si="35"/>
        <v>4.93363</v>
      </c>
      <c r="N130" s="27">
        <f t="shared" si="36"/>
        <v>4.93363</v>
      </c>
      <c r="O130" s="27">
        <f t="shared" si="40"/>
        <v>-308.90052000000105</v>
      </c>
      <c r="P130" s="27">
        <f t="shared" si="41"/>
        <v>308.90052000000105</v>
      </c>
    </row>
    <row r="131" spans="1:16">
      <c r="A131" s="31">
        <v>40664</v>
      </c>
      <c r="C131" s="6">
        <v>123</v>
      </c>
      <c r="D131" s="29">
        <f t="shared" si="32"/>
        <v>13</v>
      </c>
      <c r="E131" s="29">
        <f t="shared" si="37"/>
        <v>1599</v>
      </c>
      <c r="F131" s="29">
        <f t="shared" si="33"/>
        <v>-801</v>
      </c>
      <c r="G131" s="34">
        <f>+Inputs!$D$3</f>
        <v>0.37951000000000001</v>
      </c>
      <c r="I131" s="27">
        <f t="shared" si="38"/>
        <v>2400</v>
      </c>
      <c r="K131" s="27">
        <f t="shared" si="34"/>
        <v>13</v>
      </c>
      <c r="L131" s="27">
        <f t="shared" si="39"/>
        <v>1599</v>
      </c>
      <c r="M131" s="27">
        <f t="shared" si="35"/>
        <v>4.93363</v>
      </c>
      <c r="N131" s="27">
        <f t="shared" si="36"/>
        <v>4.93363</v>
      </c>
      <c r="O131" s="27">
        <f t="shared" si="40"/>
        <v>-303.96689000000106</v>
      </c>
      <c r="P131" s="27">
        <f t="shared" si="41"/>
        <v>303.96689000000106</v>
      </c>
    </row>
    <row r="132" spans="1:16">
      <c r="A132" s="30">
        <v>40695</v>
      </c>
      <c r="C132" s="6">
        <v>124</v>
      </c>
      <c r="D132" s="29">
        <f t="shared" si="32"/>
        <v>13</v>
      </c>
      <c r="E132" s="29">
        <f t="shared" si="37"/>
        <v>1612</v>
      </c>
      <c r="F132" s="29">
        <f t="shared" si="33"/>
        <v>-788</v>
      </c>
      <c r="G132" s="34">
        <f>+Inputs!$D$3</f>
        <v>0.37951000000000001</v>
      </c>
      <c r="I132" s="27">
        <f t="shared" si="38"/>
        <v>2400</v>
      </c>
      <c r="K132" s="27">
        <f t="shared" si="34"/>
        <v>13</v>
      </c>
      <c r="L132" s="27">
        <f t="shared" si="39"/>
        <v>1612</v>
      </c>
      <c r="M132" s="27">
        <f t="shared" si="35"/>
        <v>4.93363</v>
      </c>
      <c r="N132" s="27">
        <f t="shared" si="36"/>
        <v>4.93363</v>
      </c>
      <c r="O132" s="27">
        <f t="shared" si="40"/>
        <v>-299.03326000000106</v>
      </c>
      <c r="P132" s="27">
        <f t="shared" si="41"/>
        <v>299.03326000000106</v>
      </c>
    </row>
    <row r="133" spans="1:16">
      <c r="A133" s="31">
        <v>40725</v>
      </c>
      <c r="C133" s="6">
        <v>125</v>
      </c>
      <c r="D133" s="29">
        <f t="shared" si="32"/>
        <v>13</v>
      </c>
      <c r="E133" s="29">
        <f t="shared" si="37"/>
        <v>1625</v>
      </c>
      <c r="F133" s="29">
        <f t="shared" si="33"/>
        <v>-775</v>
      </c>
      <c r="G133" s="34">
        <f>+Inputs!$D$3</f>
        <v>0.37951000000000001</v>
      </c>
      <c r="I133" s="27">
        <f t="shared" si="38"/>
        <v>2400</v>
      </c>
      <c r="K133" s="27">
        <f t="shared" si="34"/>
        <v>13</v>
      </c>
      <c r="L133" s="27">
        <f t="shared" si="39"/>
        <v>1625</v>
      </c>
      <c r="M133" s="27">
        <f t="shared" si="35"/>
        <v>4.93363</v>
      </c>
      <c r="N133" s="27">
        <f t="shared" si="36"/>
        <v>4.93363</v>
      </c>
      <c r="O133" s="27">
        <f t="shared" si="40"/>
        <v>-294.09963000000107</v>
      </c>
      <c r="P133" s="27">
        <f t="shared" si="41"/>
        <v>294.09963000000107</v>
      </c>
    </row>
    <row r="134" spans="1:16">
      <c r="A134" s="30">
        <v>40756</v>
      </c>
      <c r="C134" s="6">
        <v>126</v>
      </c>
      <c r="D134" s="29">
        <f t="shared" si="32"/>
        <v>13</v>
      </c>
      <c r="E134" s="29">
        <f t="shared" si="37"/>
        <v>1638</v>
      </c>
      <c r="F134" s="29">
        <f t="shared" si="33"/>
        <v>-762</v>
      </c>
      <c r="G134" s="34">
        <f>+Inputs!$D$3</f>
        <v>0.37951000000000001</v>
      </c>
      <c r="I134" s="27">
        <f t="shared" si="38"/>
        <v>2400</v>
      </c>
      <c r="K134" s="27">
        <f t="shared" si="34"/>
        <v>13</v>
      </c>
      <c r="L134" s="27">
        <f t="shared" si="39"/>
        <v>1638</v>
      </c>
      <c r="M134" s="27">
        <f t="shared" si="35"/>
        <v>4.93363</v>
      </c>
      <c r="N134" s="27">
        <f t="shared" si="36"/>
        <v>4.93363</v>
      </c>
      <c r="O134" s="27">
        <f t="shared" si="40"/>
        <v>-289.16600000000108</v>
      </c>
      <c r="P134" s="27">
        <f t="shared" si="41"/>
        <v>289.16600000000108</v>
      </c>
    </row>
    <row r="135" spans="1:16">
      <c r="A135" s="31">
        <v>40787</v>
      </c>
      <c r="C135" s="6">
        <v>127</v>
      </c>
      <c r="D135" s="29">
        <f t="shared" si="32"/>
        <v>13</v>
      </c>
      <c r="E135" s="29">
        <f t="shared" si="37"/>
        <v>1651</v>
      </c>
      <c r="F135" s="29">
        <f t="shared" si="33"/>
        <v>-749</v>
      </c>
      <c r="G135" s="34">
        <f>+Inputs!$D$3</f>
        <v>0.37951000000000001</v>
      </c>
      <c r="I135" s="27">
        <f t="shared" si="38"/>
        <v>2400</v>
      </c>
      <c r="K135" s="27">
        <f t="shared" si="34"/>
        <v>13</v>
      </c>
      <c r="L135" s="27">
        <f t="shared" si="39"/>
        <v>1651</v>
      </c>
      <c r="M135" s="27">
        <f t="shared" si="35"/>
        <v>4.93363</v>
      </c>
      <c r="N135" s="27">
        <f t="shared" si="36"/>
        <v>4.93363</v>
      </c>
      <c r="O135" s="27">
        <f t="shared" si="40"/>
        <v>-284.23237000000108</v>
      </c>
      <c r="P135" s="27">
        <f t="shared" si="41"/>
        <v>284.23237000000108</v>
      </c>
    </row>
    <row r="136" spans="1:16">
      <c r="A136" s="30">
        <v>40817</v>
      </c>
      <c r="C136" s="6">
        <v>128</v>
      </c>
      <c r="D136" s="29">
        <f t="shared" si="32"/>
        <v>13</v>
      </c>
      <c r="E136" s="29">
        <f t="shared" si="37"/>
        <v>1664</v>
      </c>
      <c r="F136" s="29">
        <f t="shared" si="33"/>
        <v>-736</v>
      </c>
      <c r="G136" s="34">
        <f>+Inputs!$D$3</f>
        <v>0.37951000000000001</v>
      </c>
      <c r="I136" s="27">
        <f t="shared" si="38"/>
        <v>2400</v>
      </c>
      <c r="K136" s="27">
        <f t="shared" si="34"/>
        <v>13</v>
      </c>
      <c r="L136" s="27">
        <f t="shared" si="39"/>
        <v>1664</v>
      </c>
      <c r="M136" s="27">
        <f t="shared" si="35"/>
        <v>4.93363</v>
      </c>
      <c r="N136" s="27">
        <f t="shared" si="36"/>
        <v>4.93363</v>
      </c>
      <c r="O136" s="27">
        <f t="shared" si="40"/>
        <v>-279.29874000000109</v>
      </c>
      <c r="P136" s="27">
        <f t="shared" si="41"/>
        <v>279.29874000000109</v>
      </c>
    </row>
    <row r="137" spans="1:16">
      <c r="A137" s="31">
        <v>40848</v>
      </c>
      <c r="C137" s="6">
        <v>129</v>
      </c>
      <c r="D137" s="29">
        <f t="shared" ref="D137:D168" si="42">ROUND(-(+$B$9/180)*1,0)</f>
        <v>13</v>
      </c>
      <c r="E137" s="29">
        <f t="shared" si="37"/>
        <v>1677</v>
      </c>
      <c r="F137" s="29">
        <f t="shared" ref="F137:F168" si="43">$B$9+E137</f>
        <v>-723</v>
      </c>
      <c r="G137" s="34">
        <f>+Inputs!$D$3</f>
        <v>0.37951000000000001</v>
      </c>
      <c r="I137" s="27">
        <f t="shared" si="38"/>
        <v>2400</v>
      </c>
      <c r="K137" s="27">
        <f t="shared" ref="K137:K168" si="44">D137</f>
        <v>13</v>
      </c>
      <c r="L137" s="27">
        <f t="shared" si="39"/>
        <v>1677</v>
      </c>
      <c r="M137" s="27">
        <f t="shared" ref="M137:M168" si="45">K137*G137</f>
        <v>4.93363</v>
      </c>
      <c r="N137" s="27">
        <f t="shared" ref="N137:N168" si="46">M137-J137</f>
        <v>4.93363</v>
      </c>
      <c r="O137" s="27">
        <f t="shared" si="40"/>
        <v>-274.3651100000011</v>
      </c>
      <c r="P137" s="27">
        <f t="shared" si="41"/>
        <v>274.3651100000011</v>
      </c>
    </row>
    <row r="138" spans="1:16">
      <c r="A138" s="30">
        <v>40878</v>
      </c>
      <c r="C138" s="6">
        <v>130</v>
      </c>
      <c r="D138" s="29">
        <f t="shared" si="42"/>
        <v>13</v>
      </c>
      <c r="E138" s="29">
        <f t="shared" ref="E138:E169" si="47">+E137+D138</f>
        <v>1690</v>
      </c>
      <c r="F138" s="29">
        <f t="shared" si="43"/>
        <v>-710</v>
      </c>
      <c r="G138" s="34">
        <f>+Inputs!$D$3</f>
        <v>0.37951000000000001</v>
      </c>
      <c r="I138" s="27">
        <f t="shared" ref="I138:I169" si="48">+I137+H138</f>
        <v>2400</v>
      </c>
      <c r="K138" s="27">
        <f t="shared" si="44"/>
        <v>13</v>
      </c>
      <c r="L138" s="27">
        <f t="shared" ref="L138:L169" si="49">+L137+K138</f>
        <v>1690</v>
      </c>
      <c r="M138" s="27">
        <f t="shared" si="45"/>
        <v>4.93363</v>
      </c>
      <c r="N138" s="27">
        <f t="shared" si="46"/>
        <v>4.93363</v>
      </c>
      <c r="O138" s="27">
        <f t="shared" ref="O138:O169" si="50">+O137+N138</f>
        <v>-269.4314800000011</v>
      </c>
      <c r="P138" s="27">
        <f t="shared" ref="P138:P169" si="51">P137-N138</f>
        <v>269.4314800000011</v>
      </c>
    </row>
    <row r="139" spans="1:16">
      <c r="A139" s="31">
        <v>40909</v>
      </c>
      <c r="C139" s="6">
        <v>131</v>
      </c>
      <c r="D139" s="29">
        <f t="shared" si="42"/>
        <v>13</v>
      </c>
      <c r="E139" s="29">
        <f t="shared" si="47"/>
        <v>1703</v>
      </c>
      <c r="F139" s="29">
        <f t="shared" si="43"/>
        <v>-697</v>
      </c>
      <c r="G139" s="34">
        <f>+Inputs!$D$3</f>
        <v>0.37951000000000001</v>
      </c>
      <c r="I139" s="27">
        <f t="shared" si="48"/>
        <v>2400</v>
      </c>
      <c r="K139" s="27">
        <f t="shared" si="44"/>
        <v>13</v>
      </c>
      <c r="L139" s="27">
        <f t="shared" si="49"/>
        <v>1703</v>
      </c>
      <c r="M139" s="27">
        <f t="shared" si="45"/>
        <v>4.93363</v>
      </c>
      <c r="N139" s="27">
        <f t="shared" si="46"/>
        <v>4.93363</v>
      </c>
      <c r="O139" s="27">
        <f t="shared" si="50"/>
        <v>-264.49785000000111</v>
      </c>
      <c r="P139" s="27">
        <f t="shared" si="51"/>
        <v>264.49785000000111</v>
      </c>
    </row>
    <row r="140" spans="1:16">
      <c r="A140" s="30">
        <v>40940</v>
      </c>
      <c r="C140" s="6">
        <v>132</v>
      </c>
      <c r="D140" s="29">
        <f t="shared" si="42"/>
        <v>13</v>
      </c>
      <c r="E140" s="29">
        <f t="shared" si="47"/>
        <v>1716</v>
      </c>
      <c r="F140" s="29">
        <f t="shared" si="43"/>
        <v>-684</v>
      </c>
      <c r="G140" s="34">
        <f>+Inputs!$D$3</f>
        <v>0.37951000000000001</v>
      </c>
      <c r="I140" s="27">
        <f t="shared" si="48"/>
        <v>2400</v>
      </c>
      <c r="K140" s="27">
        <f t="shared" si="44"/>
        <v>13</v>
      </c>
      <c r="L140" s="27">
        <f t="shared" si="49"/>
        <v>1716</v>
      </c>
      <c r="M140" s="27">
        <f t="shared" si="45"/>
        <v>4.93363</v>
      </c>
      <c r="N140" s="27">
        <f t="shared" si="46"/>
        <v>4.93363</v>
      </c>
      <c r="O140" s="27">
        <f t="shared" si="50"/>
        <v>-259.56422000000111</v>
      </c>
      <c r="P140" s="27">
        <f t="shared" si="51"/>
        <v>259.56422000000111</v>
      </c>
    </row>
    <row r="141" spans="1:16">
      <c r="A141" s="31">
        <v>40969</v>
      </c>
      <c r="C141" s="6">
        <v>133</v>
      </c>
      <c r="D141" s="29">
        <f t="shared" si="42"/>
        <v>13</v>
      </c>
      <c r="E141" s="29">
        <f t="shared" si="47"/>
        <v>1729</v>
      </c>
      <c r="F141" s="29">
        <f t="shared" si="43"/>
        <v>-671</v>
      </c>
      <c r="G141" s="34">
        <f>+Inputs!$D$3</f>
        <v>0.37951000000000001</v>
      </c>
      <c r="I141" s="27">
        <f t="shared" si="48"/>
        <v>2400</v>
      </c>
      <c r="K141" s="27">
        <f t="shared" si="44"/>
        <v>13</v>
      </c>
      <c r="L141" s="27">
        <f t="shared" si="49"/>
        <v>1729</v>
      </c>
      <c r="M141" s="27">
        <f t="shared" si="45"/>
        <v>4.93363</v>
      </c>
      <c r="N141" s="27">
        <f t="shared" si="46"/>
        <v>4.93363</v>
      </c>
      <c r="O141" s="27">
        <f t="shared" si="50"/>
        <v>-254.63059000000112</v>
      </c>
      <c r="P141" s="27">
        <f t="shared" si="51"/>
        <v>254.63059000000112</v>
      </c>
    </row>
    <row r="142" spans="1:16">
      <c r="A142" s="30">
        <v>41000</v>
      </c>
      <c r="C142" s="6">
        <v>134</v>
      </c>
      <c r="D142" s="29">
        <f t="shared" si="42"/>
        <v>13</v>
      </c>
      <c r="E142" s="29">
        <f t="shared" si="47"/>
        <v>1742</v>
      </c>
      <c r="F142" s="29">
        <f t="shared" si="43"/>
        <v>-658</v>
      </c>
      <c r="G142" s="34">
        <f>+Inputs!$D$3</f>
        <v>0.37951000000000001</v>
      </c>
      <c r="I142" s="27">
        <f t="shared" si="48"/>
        <v>2400</v>
      </c>
      <c r="K142" s="27">
        <f t="shared" si="44"/>
        <v>13</v>
      </c>
      <c r="L142" s="27">
        <f t="shared" si="49"/>
        <v>1742</v>
      </c>
      <c r="M142" s="27">
        <f t="shared" si="45"/>
        <v>4.93363</v>
      </c>
      <c r="N142" s="27">
        <f t="shared" si="46"/>
        <v>4.93363</v>
      </c>
      <c r="O142" s="27">
        <f t="shared" si="50"/>
        <v>-249.69696000000113</v>
      </c>
      <c r="P142" s="27">
        <f t="shared" si="51"/>
        <v>249.69696000000113</v>
      </c>
    </row>
    <row r="143" spans="1:16">
      <c r="A143" s="31">
        <v>41030</v>
      </c>
      <c r="C143" s="6">
        <v>135</v>
      </c>
      <c r="D143" s="29">
        <f t="shared" si="42"/>
        <v>13</v>
      </c>
      <c r="E143" s="29">
        <f t="shared" si="47"/>
        <v>1755</v>
      </c>
      <c r="F143" s="29">
        <f t="shared" si="43"/>
        <v>-645</v>
      </c>
      <c r="G143" s="34">
        <f>+Inputs!$D$3</f>
        <v>0.37951000000000001</v>
      </c>
      <c r="I143" s="27">
        <f t="shared" si="48"/>
        <v>2400</v>
      </c>
      <c r="K143" s="27">
        <f t="shared" si="44"/>
        <v>13</v>
      </c>
      <c r="L143" s="27">
        <f t="shared" si="49"/>
        <v>1755</v>
      </c>
      <c r="M143" s="27">
        <f t="shared" si="45"/>
        <v>4.93363</v>
      </c>
      <c r="N143" s="27">
        <f t="shared" si="46"/>
        <v>4.93363</v>
      </c>
      <c r="O143" s="27">
        <f t="shared" si="50"/>
        <v>-244.76333000000113</v>
      </c>
      <c r="P143" s="27">
        <f t="shared" si="51"/>
        <v>244.76333000000113</v>
      </c>
    </row>
    <row r="144" spans="1:16">
      <c r="A144" s="30">
        <v>41061</v>
      </c>
      <c r="C144" s="6">
        <v>136</v>
      </c>
      <c r="D144" s="29">
        <f t="shared" si="42"/>
        <v>13</v>
      </c>
      <c r="E144" s="29">
        <f t="shared" si="47"/>
        <v>1768</v>
      </c>
      <c r="F144" s="29">
        <f t="shared" si="43"/>
        <v>-632</v>
      </c>
      <c r="G144" s="34">
        <f>+Inputs!$D$3</f>
        <v>0.37951000000000001</v>
      </c>
      <c r="I144" s="27">
        <f t="shared" si="48"/>
        <v>2400</v>
      </c>
      <c r="K144" s="27">
        <f t="shared" si="44"/>
        <v>13</v>
      </c>
      <c r="L144" s="27">
        <f t="shared" si="49"/>
        <v>1768</v>
      </c>
      <c r="M144" s="27">
        <f t="shared" si="45"/>
        <v>4.93363</v>
      </c>
      <c r="N144" s="27">
        <f t="shared" si="46"/>
        <v>4.93363</v>
      </c>
      <c r="O144" s="27">
        <f t="shared" si="50"/>
        <v>-239.82970000000114</v>
      </c>
      <c r="P144" s="27">
        <f t="shared" si="51"/>
        <v>239.82970000000114</v>
      </c>
    </row>
    <row r="145" spans="1:16">
      <c r="A145" s="31">
        <v>41091</v>
      </c>
      <c r="C145" s="6">
        <v>137</v>
      </c>
      <c r="D145" s="29">
        <f t="shared" si="42"/>
        <v>13</v>
      </c>
      <c r="E145" s="29">
        <f t="shared" si="47"/>
        <v>1781</v>
      </c>
      <c r="F145" s="29">
        <f t="shared" si="43"/>
        <v>-619</v>
      </c>
      <c r="G145" s="34">
        <f>+Inputs!$D$3</f>
        <v>0.37951000000000001</v>
      </c>
      <c r="I145" s="27">
        <f t="shared" si="48"/>
        <v>2400</v>
      </c>
      <c r="K145" s="27">
        <f t="shared" si="44"/>
        <v>13</v>
      </c>
      <c r="L145" s="27">
        <f t="shared" si="49"/>
        <v>1781</v>
      </c>
      <c r="M145" s="27">
        <f t="shared" si="45"/>
        <v>4.93363</v>
      </c>
      <c r="N145" s="27">
        <f t="shared" si="46"/>
        <v>4.93363</v>
      </c>
      <c r="O145" s="27">
        <f t="shared" si="50"/>
        <v>-234.89607000000115</v>
      </c>
      <c r="P145" s="27">
        <f t="shared" si="51"/>
        <v>234.89607000000115</v>
      </c>
    </row>
    <row r="146" spans="1:16">
      <c r="A146" s="30">
        <v>41122</v>
      </c>
      <c r="C146" s="6">
        <v>138</v>
      </c>
      <c r="D146" s="29">
        <f t="shared" si="42"/>
        <v>13</v>
      </c>
      <c r="E146" s="29">
        <f t="shared" si="47"/>
        <v>1794</v>
      </c>
      <c r="F146" s="29">
        <f t="shared" si="43"/>
        <v>-606</v>
      </c>
      <c r="G146" s="34">
        <f>+Inputs!$D$3</f>
        <v>0.37951000000000001</v>
      </c>
      <c r="I146" s="27">
        <f t="shared" si="48"/>
        <v>2400</v>
      </c>
      <c r="K146" s="27">
        <f t="shared" si="44"/>
        <v>13</v>
      </c>
      <c r="L146" s="27">
        <f t="shared" si="49"/>
        <v>1794</v>
      </c>
      <c r="M146" s="27">
        <f t="shared" si="45"/>
        <v>4.93363</v>
      </c>
      <c r="N146" s="27">
        <f t="shared" si="46"/>
        <v>4.93363</v>
      </c>
      <c r="O146" s="27">
        <f t="shared" si="50"/>
        <v>-229.96244000000115</v>
      </c>
      <c r="P146" s="27">
        <f t="shared" si="51"/>
        <v>229.96244000000115</v>
      </c>
    </row>
    <row r="147" spans="1:16">
      <c r="A147" s="31">
        <v>41153</v>
      </c>
      <c r="C147" s="6">
        <v>139</v>
      </c>
      <c r="D147" s="29">
        <f t="shared" si="42"/>
        <v>13</v>
      </c>
      <c r="E147" s="29">
        <f t="shared" si="47"/>
        <v>1807</v>
      </c>
      <c r="F147" s="29">
        <f t="shared" si="43"/>
        <v>-593</v>
      </c>
      <c r="G147" s="34">
        <f>+Inputs!$D$3</f>
        <v>0.37951000000000001</v>
      </c>
      <c r="I147" s="27">
        <f t="shared" si="48"/>
        <v>2400</v>
      </c>
      <c r="K147" s="27">
        <f t="shared" si="44"/>
        <v>13</v>
      </c>
      <c r="L147" s="27">
        <f t="shared" si="49"/>
        <v>1807</v>
      </c>
      <c r="M147" s="27">
        <f t="shared" si="45"/>
        <v>4.93363</v>
      </c>
      <c r="N147" s="27">
        <f t="shared" si="46"/>
        <v>4.93363</v>
      </c>
      <c r="O147" s="27">
        <f t="shared" si="50"/>
        <v>-225.02881000000116</v>
      </c>
      <c r="P147" s="27">
        <f t="shared" si="51"/>
        <v>225.02881000000116</v>
      </c>
    </row>
    <row r="148" spans="1:16">
      <c r="A148" s="30">
        <v>41183</v>
      </c>
      <c r="C148" s="6">
        <v>140</v>
      </c>
      <c r="D148" s="29">
        <f t="shared" si="42"/>
        <v>13</v>
      </c>
      <c r="E148" s="29">
        <f t="shared" si="47"/>
        <v>1820</v>
      </c>
      <c r="F148" s="29">
        <f t="shared" si="43"/>
        <v>-580</v>
      </c>
      <c r="G148" s="34">
        <f>+Inputs!$D$3</f>
        <v>0.37951000000000001</v>
      </c>
      <c r="I148" s="27">
        <f t="shared" si="48"/>
        <v>2400</v>
      </c>
      <c r="K148" s="27">
        <f t="shared" si="44"/>
        <v>13</v>
      </c>
      <c r="L148" s="27">
        <f t="shared" si="49"/>
        <v>1820</v>
      </c>
      <c r="M148" s="27">
        <f t="shared" si="45"/>
        <v>4.93363</v>
      </c>
      <c r="N148" s="27">
        <f t="shared" si="46"/>
        <v>4.93363</v>
      </c>
      <c r="O148" s="27">
        <f t="shared" si="50"/>
        <v>-220.09518000000116</v>
      </c>
      <c r="P148" s="27">
        <f t="shared" si="51"/>
        <v>220.09518000000116</v>
      </c>
    </row>
    <row r="149" spans="1:16">
      <c r="A149" s="31">
        <v>41214</v>
      </c>
      <c r="C149" s="6">
        <v>141</v>
      </c>
      <c r="D149" s="29">
        <f t="shared" si="42"/>
        <v>13</v>
      </c>
      <c r="E149" s="29">
        <f t="shared" si="47"/>
        <v>1833</v>
      </c>
      <c r="F149" s="29">
        <f t="shared" si="43"/>
        <v>-567</v>
      </c>
      <c r="G149" s="34">
        <f>+Inputs!$D$3</f>
        <v>0.37951000000000001</v>
      </c>
      <c r="I149" s="27">
        <f t="shared" si="48"/>
        <v>2400</v>
      </c>
      <c r="K149" s="27">
        <f t="shared" si="44"/>
        <v>13</v>
      </c>
      <c r="L149" s="27">
        <f t="shared" si="49"/>
        <v>1833</v>
      </c>
      <c r="M149" s="27">
        <f t="shared" si="45"/>
        <v>4.93363</v>
      </c>
      <c r="N149" s="27">
        <f t="shared" si="46"/>
        <v>4.93363</v>
      </c>
      <c r="O149" s="27">
        <f t="shared" si="50"/>
        <v>-215.16155000000117</v>
      </c>
      <c r="P149" s="27">
        <f t="shared" si="51"/>
        <v>215.16155000000117</v>
      </c>
    </row>
    <row r="150" spans="1:16">
      <c r="A150" s="30">
        <v>41244</v>
      </c>
      <c r="C150" s="6">
        <v>142</v>
      </c>
      <c r="D150" s="29">
        <f t="shared" si="42"/>
        <v>13</v>
      </c>
      <c r="E150" s="29">
        <f t="shared" si="47"/>
        <v>1846</v>
      </c>
      <c r="F150" s="29">
        <f t="shared" si="43"/>
        <v>-554</v>
      </c>
      <c r="G150" s="34">
        <f>+Inputs!$D$3</f>
        <v>0.37951000000000001</v>
      </c>
      <c r="I150" s="27">
        <f t="shared" si="48"/>
        <v>2400</v>
      </c>
      <c r="K150" s="27">
        <f t="shared" si="44"/>
        <v>13</v>
      </c>
      <c r="L150" s="27">
        <f t="shared" si="49"/>
        <v>1846</v>
      </c>
      <c r="M150" s="27">
        <f t="shared" si="45"/>
        <v>4.93363</v>
      </c>
      <c r="N150" s="27">
        <f t="shared" si="46"/>
        <v>4.93363</v>
      </c>
      <c r="O150" s="27">
        <f t="shared" si="50"/>
        <v>-210.22792000000118</v>
      </c>
      <c r="P150" s="27">
        <f t="shared" si="51"/>
        <v>210.22792000000118</v>
      </c>
    </row>
    <row r="151" spans="1:16">
      <c r="A151" s="31">
        <v>41275</v>
      </c>
      <c r="C151" s="6">
        <v>143</v>
      </c>
      <c r="D151" s="29">
        <f t="shared" si="42"/>
        <v>13</v>
      </c>
      <c r="E151" s="29">
        <f t="shared" si="47"/>
        <v>1859</v>
      </c>
      <c r="F151" s="29">
        <f t="shared" si="43"/>
        <v>-541</v>
      </c>
      <c r="G151" s="34">
        <f>+Inputs!$D$3</f>
        <v>0.37951000000000001</v>
      </c>
      <c r="I151" s="27">
        <f t="shared" si="48"/>
        <v>2400</v>
      </c>
      <c r="K151" s="27">
        <f t="shared" si="44"/>
        <v>13</v>
      </c>
      <c r="L151" s="27">
        <f t="shared" si="49"/>
        <v>1859</v>
      </c>
      <c r="M151" s="27">
        <f t="shared" si="45"/>
        <v>4.93363</v>
      </c>
      <c r="N151" s="27">
        <f t="shared" si="46"/>
        <v>4.93363</v>
      </c>
      <c r="O151" s="27">
        <f t="shared" si="50"/>
        <v>-205.29429000000118</v>
      </c>
      <c r="P151" s="27">
        <f t="shared" si="51"/>
        <v>205.29429000000118</v>
      </c>
    </row>
    <row r="152" spans="1:16">
      <c r="A152" s="30">
        <v>41306</v>
      </c>
      <c r="C152" s="6">
        <v>144</v>
      </c>
      <c r="D152" s="29">
        <f t="shared" si="42"/>
        <v>13</v>
      </c>
      <c r="E152" s="29">
        <f t="shared" si="47"/>
        <v>1872</v>
      </c>
      <c r="F152" s="29">
        <f t="shared" si="43"/>
        <v>-528</v>
      </c>
      <c r="G152" s="34">
        <f>+Inputs!$D$3</f>
        <v>0.37951000000000001</v>
      </c>
      <c r="I152" s="27">
        <f t="shared" si="48"/>
        <v>2400</v>
      </c>
      <c r="K152" s="27">
        <f t="shared" si="44"/>
        <v>13</v>
      </c>
      <c r="L152" s="27">
        <f t="shared" si="49"/>
        <v>1872</v>
      </c>
      <c r="M152" s="27">
        <f t="shared" si="45"/>
        <v>4.93363</v>
      </c>
      <c r="N152" s="27">
        <f t="shared" si="46"/>
        <v>4.93363</v>
      </c>
      <c r="O152" s="27">
        <f t="shared" si="50"/>
        <v>-200.36066000000119</v>
      </c>
      <c r="P152" s="27">
        <f t="shared" si="51"/>
        <v>200.36066000000119</v>
      </c>
    </row>
    <row r="153" spans="1:16">
      <c r="A153" s="31">
        <v>41334</v>
      </c>
      <c r="C153" s="6">
        <v>145</v>
      </c>
      <c r="D153" s="29">
        <f t="shared" si="42"/>
        <v>13</v>
      </c>
      <c r="E153" s="29">
        <f t="shared" si="47"/>
        <v>1885</v>
      </c>
      <c r="F153" s="29">
        <f t="shared" si="43"/>
        <v>-515</v>
      </c>
      <c r="G153" s="34">
        <f>+Inputs!$D$3</f>
        <v>0.37951000000000001</v>
      </c>
      <c r="I153" s="27">
        <f t="shared" si="48"/>
        <v>2400</v>
      </c>
      <c r="K153" s="27">
        <f t="shared" si="44"/>
        <v>13</v>
      </c>
      <c r="L153" s="27">
        <f t="shared" si="49"/>
        <v>1885</v>
      </c>
      <c r="M153" s="27">
        <f t="shared" si="45"/>
        <v>4.93363</v>
      </c>
      <c r="N153" s="27">
        <f t="shared" si="46"/>
        <v>4.93363</v>
      </c>
      <c r="O153" s="27">
        <f t="shared" si="50"/>
        <v>-195.4270300000012</v>
      </c>
      <c r="P153" s="27">
        <f t="shared" si="51"/>
        <v>195.4270300000012</v>
      </c>
    </row>
    <row r="154" spans="1:16">
      <c r="A154" s="30">
        <v>41365</v>
      </c>
      <c r="C154" s="6">
        <v>146</v>
      </c>
      <c r="D154" s="29">
        <f t="shared" si="42"/>
        <v>13</v>
      </c>
      <c r="E154" s="29">
        <f t="shared" si="47"/>
        <v>1898</v>
      </c>
      <c r="F154" s="29">
        <f t="shared" si="43"/>
        <v>-502</v>
      </c>
      <c r="G154" s="34">
        <f>+Inputs!$D$3</f>
        <v>0.37951000000000001</v>
      </c>
      <c r="I154" s="27">
        <f t="shared" si="48"/>
        <v>2400</v>
      </c>
      <c r="K154" s="27">
        <f t="shared" si="44"/>
        <v>13</v>
      </c>
      <c r="L154" s="27">
        <f t="shared" si="49"/>
        <v>1898</v>
      </c>
      <c r="M154" s="27">
        <f t="shared" si="45"/>
        <v>4.93363</v>
      </c>
      <c r="N154" s="27">
        <f t="shared" si="46"/>
        <v>4.93363</v>
      </c>
      <c r="O154" s="27">
        <f t="shared" si="50"/>
        <v>-190.4934000000012</v>
      </c>
      <c r="P154" s="27">
        <f t="shared" si="51"/>
        <v>190.4934000000012</v>
      </c>
    </row>
    <row r="155" spans="1:16">
      <c r="A155" s="31">
        <v>41395</v>
      </c>
      <c r="C155" s="6">
        <v>147</v>
      </c>
      <c r="D155" s="29">
        <f t="shared" si="42"/>
        <v>13</v>
      </c>
      <c r="E155" s="29">
        <f t="shared" si="47"/>
        <v>1911</v>
      </c>
      <c r="F155" s="29">
        <f t="shared" si="43"/>
        <v>-489</v>
      </c>
      <c r="G155" s="34">
        <f>+Inputs!$D$3</f>
        <v>0.37951000000000001</v>
      </c>
      <c r="I155" s="27">
        <f t="shared" si="48"/>
        <v>2400</v>
      </c>
      <c r="K155" s="27">
        <f t="shared" si="44"/>
        <v>13</v>
      </c>
      <c r="L155" s="27">
        <f t="shared" si="49"/>
        <v>1911</v>
      </c>
      <c r="M155" s="27">
        <f t="shared" si="45"/>
        <v>4.93363</v>
      </c>
      <c r="N155" s="27">
        <f t="shared" si="46"/>
        <v>4.93363</v>
      </c>
      <c r="O155" s="27">
        <f t="shared" si="50"/>
        <v>-185.55977000000121</v>
      </c>
      <c r="P155" s="27">
        <f t="shared" si="51"/>
        <v>185.55977000000121</v>
      </c>
    </row>
    <row r="156" spans="1:16">
      <c r="A156" s="30">
        <v>41426</v>
      </c>
      <c r="C156" s="6">
        <v>148</v>
      </c>
      <c r="D156" s="29">
        <f t="shared" si="42"/>
        <v>13</v>
      </c>
      <c r="E156" s="29">
        <f t="shared" si="47"/>
        <v>1924</v>
      </c>
      <c r="F156" s="29">
        <f t="shared" si="43"/>
        <v>-476</v>
      </c>
      <c r="G156" s="34">
        <f>+Inputs!$D$3</f>
        <v>0.37951000000000001</v>
      </c>
      <c r="I156" s="27">
        <f t="shared" si="48"/>
        <v>2400</v>
      </c>
      <c r="K156" s="27">
        <f t="shared" si="44"/>
        <v>13</v>
      </c>
      <c r="L156" s="27">
        <f t="shared" si="49"/>
        <v>1924</v>
      </c>
      <c r="M156" s="27">
        <f t="shared" si="45"/>
        <v>4.93363</v>
      </c>
      <c r="N156" s="27">
        <f t="shared" si="46"/>
        <v>4.93363</v>
      </c>
      <c r="O156" s="27">
        <f t="shared" si="50"/>
        <v>-180.62614000000121</v>
      </c>
      <c r="P156" s="27">
        <f t="shared" si="51"/>
        <v>180.62614000000121</v>
      </c>
    </row>
    <row r="157" spans="1:16">
      <c r="A157" s="31">
        <v>41456</v>
      </c>
      <c r="C157" s="6">
        <v>149</v>
      </c>
      <c r="D157" s="29">
        <f t="shared" si="42"/>
        <v>13</v>
      </c>
      <c r="E157" s="29">
        <f t="shared" si="47"/>
        <v>1937</v>
      </c>
      <c r="F157" s="29">
        <f t="shared" si="43"/>
        <v>-463</v>
      </c>
      <c r="G157" s="34">
        <f>+Inputs!$D$3</f>
        <v>0.37951000000000001</v>
      </c>
      <c r="I157" s="27">
        <f t="shared" si="48"/>
        <v>2400</v>
      </c>
      <c r="K157" s="27">
        <f t="shared" si="44"/>
        <v>13</v>
      </c>
      <c r="L157" s="27">
        <f t="shared" si="49"/>
        <v>1937</v>
      </c>
      <c r="M157" s="27">
        <f t="shared" si="45"/>
        <v>4.93363</v>
      </c>
      <c r="N157" s="27">
        <f t="shared" si="46"/>
        <v>4.93363</v>
      </c>
      <c r="O157" s="27">
        <f t="shared" si="50"/>
        <v>-175.69251000000122</v>
      </c>
      <c r="P157" s="27">
        <f t="shared" si="51"/>
        <v>175.69251000000122</v>
      </c>
    </row>
    <row r="158" spans="1:16">
      <c r="A158" s="30">
        <v>41487</v>
      </c>
      <c r="C158" s="6">
        <v>150</v>
      </c>
      <c r="D158" s="29">
        <f t="shared" si="42"/>
        <v>13</v>
      </c>
      <c r="E158" s="29">
        <f t="shared" si="47"/>
        <v>1950</v>
      </c>
      <c r="F158" s="29">
        <f t="shared" si="43"/>
        <v>-450</v>
      </c>
      <c r="G158" s="34">
        <f>+Inputs!$D$3</f>
        <v>0.37951000000000001</v>
      </c>
      <c r="I158" s="27">
        <f t="shared" si="48"/>
        <v>2400</v>
      </c>
      <c r="K158" s="27">
        <f t="shared" si="44"/>
        <v>13</v>
      </c>
      <c r="L158" s="27">
        <f t="shared" si="49"/>
        <v>1950</v>
      </c>
      <c r="M158" s="27">
        <f t="shared" si="45"/>
        <v>4.93363</v>
      </c>
      <c r="N158" s="27">
        <f t="shared" si="46"/>
        <v>4.93363</v>
      </c>
      <c r="O158" s="27">
        <f t="shared" si="50"/>
        <v>-170.75888000000123</v>
      </c>
      <c r="P158" s="27">
        <f t="shared" si="51"/>
        <v>170.75888000000123</v>
      </c>
    </row>
    <row r="159" spans="1:16">
      <c r="A159" s="31">
        <v>41518</v>
      </c>
      <c r="C159" s="6">
        <v>151</v>
      </c>
      <c r="D159" s="29">
        <f t="shared" si="42"/>
        <v>13</v>
      </c>
      <c r="E159" s="29">
        <f t="shared" si="47"/>
        <v>1963</v>
      </c>
      <c r="F159" s="29">
        <f t="shared" si="43"/>
        <v>-437</v>
      </c>
      <c r="G159" s="34">
        <f>+Inputs!$D$3</f>
        <v>0.37951000000000001</v>
      </c>
      <c r="I159" s="27">
        <f t="shared" si="48"/>
        <v>2400</v>
      </c>
      <c r="K159" s="27">
        <f t="shared" si="44"/>
        <v>13</v>
      </c>
      <c r="L159" s="27">
        <f t="shared" si="49"/>
        <v>1963</v>
      </c>
      <c r="M159" s="27">
        <f t="shared" si="45"/>
        <v>4.93363</v>
      </c>
      <c r="N159" s="27">
        <f t="shared" si="46"/>
        <v>4.93363</v>
      </c>
      <c r="O159" s="27">
        <f t="shared" si="50"/>
        <v>-165.82525000000123</v>
      </c>
      <c r="P159" s="27">
        <f t="shared" si="51"/>
        <v>165.82525000000123</v>
      </c>
    </row>
    <row r="160" spans="1:16">
      <c r="A160" s="30">
        <v>41548</v>
      </c>
      <c r="C160" s="6">
        <v>152</v>
      </c>
      <c r="D160" s="29">
        <f t="shared" si="42"/>
        <v>13</v>
      </c>
      <c r="E160" s="29">
        <f t="shared" si="47"/>
        <v>1976</v>
      </c>
      <c r="F160" s="29">
        <f t="shared" si="43"/>
        <v>-424</v>
      </c>
      <c r="G160" s="34">
        <f>+Inputs!$D$3</f>
        <v>0.37951000000000001</v>
      </c>
      <c r="I160" s="27">
        <f t="shared" si="48"/>
        <v>2400</v>
      </c>
      <c r="K160" s="27">
        <f t="shared" si="44"/>
        <v>13</v>
      </c>
      <c r="L160" s="27">
        <f t="shared" si="49"/>
        <v>1976</v>
      </c>
      <c r="M160" s="27">
        <f t="shared" si="45"/>
        <v>4.93363</v>
      </c>
      <c r="N160" s="27">
        <f t="shared" si="46"/>
        <v>4.93363</v>
      </c>
      <c r="O160" s="27">
        <f t="shared" si="50"/>
        <v>-160.89162000000124</v>
      </c>
      <c r="P160" s="27">
        <f t="shared" si="51"/>
        <v>160.89162000000124</v>
      </c>
    </row>
    <row r="161" spans="1:16">
      <c r="A161" s="31">
        <v>41579</v>
      </c>
      <c r="C161" s="6">
        <v>153</v>
      </c>
      <c r="D161" s="29">
        <f t="shared" si="42"/>
        <v>13</v>
      </c>
      <c r="E161" s="29">
        <f t="shared" si="47"/>
        <v>1989</v>
      </c>
      <c r="F161" s="29">
        <f t="shared" si="43"/>
        <v>-411</v>
      </c>
      <c r="G161" s="34">
        <f>+Inputs!$D$3</f>
        <v>0.37951000000000001</v>
      </c>
      <c r="I161" s="27">
        <f t="shared" si="48"/>
        <v>2400</v>
      </c>
      <c r="K161" s="27">
        <f t="shared" si="44"/>
        <v>13</v>
      </c>
      <c r="L161" s="27">
        <f t="shared" si="49"/>
        <v>1989</v>
      </c>
      <c r="M161" s="27">
        <f t="shared" si="45"/>
        <v>4.93363</v>
      </c>
      <c r="N161" s="27">
        <f t="shared" si="46"/>
        <v>4.93363</v>
      </c>
      <c r="O161" s="27">
        <f t="shared" si="50"/>
        <v>-155.95799000000125</v>
      </c>
      <c r="P161" s="27">
        <f t="shared" si="51"/>
        <v>155.95799000000125</v>
      </c>
    </row>
    <row r="162" spans="1:16">
      <c r="A162" s="30">
        <v>41609</v>
      </c>
      <c r="C162" s="6">
        <v>154</v>
      </c>
      <c r="D162" s="29">
        <f t="shared" si="42"/>
        <v>13</v>
      </c>
      <c r="E162" s="29">
        <f t="shared" si="47"/>
        <v>2002</v>
      </c>
      <c r="F162" s="29">
        <f t="shared" si="43"/>
        <v>-398</v>
      </c>
      <c r="G162" s="34">
        <f>+Inputs!$D$3</f>
        <v>0.37951000000000001</v>
      </c>
      <c r="I162" s="27">
        <f t="shared" si="48"/>
        <v>2400</v>
      </c>
      <c r="K162" s="27">
        <f t="shared" si="44"/>
        <v>13</v>
      </c>
      <c r="L162" s="27">
        <f t="shared" si="49"/>
        <v>2002</v>
      </c>
      <c r="M162" s="27">
        <f t="shared" si="45"/>
        <v>4.93363</v>
      </c>
      <c r="N162" s="27">
        <f t="shared" si="46"/>
        <v>4.93363</v>
      </c>
      <c r="O162" s="27">
        <f t="shared" si="50"/>
        <v>-151.02436000000125</v>
      </c>
      <c r="P162" s="27">
        <f t="shared" si="51"/>
        <v>151.02436000000125</v>
      </c>
    </row>
    <row r="163" spans="1:16">
      <c r="A163" s="31">
        <v>41640</v>
      </c>
      <c r="C163" s="6">
        <v>155</v>
      </c>
      <c r="D163" s="29">
        <f t="shared" si="42"/>
        <v>13</v>
      </c>
      <c r="E163" s="29">
        <f t="shared" si="47"/>
        <v>2015</v>
      </c>
      <c r="F163" s="29">
        <f t="shared" si="43"/>
        <v>-385</v>
      </c>
      <c r="G163" s="34">
        <f>+Inputs!$D$3</f>
        <v>0.37951000000000001</v>
      </c>
      <c r="I163" s="27">
        <f t="shared" si="48"/>
        <v>2400</v>
      </c>
      <c r="K163" s="27">
        <f t="shared" si="44"/>
        <v>13</v>
      </c>
      <c r="L163" s="27">
        <f t="shared" si="49"/>
        <v>2015</v>
      </c>
      <c r="M163" s="27">
        <f t="shared" si="45"/>
        <v>4.93363</v>
      </c>
      <c r="N163" s="27">
        <f t="shared" si="46"/>
        <v>4.93363</v>
      </c>
      <c r="O163" s="27">
        <f t="shared" si="50"/>
        <v>-146.09073000000126</v>
      </c>
      <c r="P163" s="27">
        <f t="shared" si="51"/>
        <v>146.09073000000126</v>
      </c>
    </row>
    <row r="164" spans="1:16">
      <c r="A164" s="30">
        <v>41671</v>
      </c>
      <c r="C164" s="6">
        <v>156</v>
      </c>
      <c r="D164" s="29">
        <f t="shared" si="42"/>
        <v>13</v>
      </c>
      <c r="E164" s="29">
        <f t="shared" si="47"/>
        <v>2028</v>
      </c>
      <c r="F164" s="29">
        <f t="shared" si="43"/>
        <v>-372</v>
      </c>
      <c r="G164" s="34">
        <f>+Inputs!$D$3</f>
        <v>0.37951000000000001</v>
      </c>
      <c r="I164" s="27">
        <f t="shared" si="48"/>
        <v>2400</v>
      </c>
      <c r="K164" s="27">
        <f t="shared" si="44"/>
        <v>13</v>
      </c>
      <c r="L164" s="27">
        <f t="shared" si="49"/>
        <v>2028</v>
      </c>
      <c r="M164" s="27">
        <f t="shared" si="45"/>
        <v>4.93363</v>
      </c>
      <c r="N164" s="27">
        <f t="shared" si="46"/>
        <v>4.93363</v>
      </c>
      <c r="O164" s="27">
        <f t="shared" si="50"/>
        <v>-141.15710000000126</v>
      </c>
      <c r="P164" s="27">
        <f t="shared" si="51"/>
        <v>141.15710000000126</v>
      </c>
    </row>
    <row r="165" spans="1:16">
      <c r="A165" s="31">
        <v>41699</v>
      </c>
      <c r="C165" s="6">
        <v>157</v>
      </c>
      <c r="D165" s="29">
        <f t="shared" si="42"/>
        <v>13</v>
      </c>
      <c r="E165" s="29">
        <f t="shared" si="47"/>
        <v>2041</v>
      </c>
      <c r="F165" s="29">
        <f t="shared" si="43"/>
        <v>-359</v>
      </c>
      <c r="G165" s="34">
        <f>+Inputs!$D$3</f>
        <v>0.37951000000000001</v>
      </c>
      <c r="I165" s="27">
        <f t="shared" si="48"/>
        <v>2400</v>
      </c>
      <c r="K165" s="27">
        <f t="shared" si="44"/>
        <v>13</v>
      </c>
      <c r="L165" s="27">
        <f t="shared" si="49"/>
        <v>2041</v>
      </c>
      <c r="M165" s="27">
        <f t="shared" si="45"/>
        <v>4.93363</v>
      </c>
      <c r="N165" s="27">
        <f t="shared" si="46"/>
        <v>4.93363</v>
      </c>
      <c r="O165" s="27">
        <f t="shared" si="50"/>
        <v>-136.22347000000127</v>
      </c>
      <c r="P165" s="27">
        <f t="shared" si="51"/>
        <v>136.22347000000127</v>
      </c>
    </row>
    <row r="166" spans="1:16">
      <c r="A166" s="30">
        <v>41730</v>
      </c>
      <c r="C166" s="6">
        <v>158</v>
      </c>
      <c r="D166" s="29">
        <f t="shared" si="42"/>
        <v>13</v>
      </c>
      <c r="E166" s="29">
        <f t="shared" si="47"/>
        <v>2054</v>
      </c>
      <c r="F166" s="29">
        <f t="shared" si="43"/>
        <v>-346</v>
      </c>
      <c r="G166" s="34">
        <f>+Inputs!$D$3</f>
        <v>0.37951000000000001</v>
      </c>
      <c r="I166" s="27">
        <f t="shared" si="48"/>
        <v>2400</v>
      </c>
      <c r="K166" s="27">
        <f t="shared" si="44"/>
        <v>13</v>
      </c>
      <c r="L166" s="27">
        <f t="shared" si="49"/>
        <v>2054</v>
      </c>
      <c r="M166" s="27">
        <f t="shared" si="45"/>
        <v>4.93363</v>
      </c>
      <c r="N166" s="27">
        <f t="shared" si="46"/>
        <v>4.93363</v>
      </c>
      <c r="O166" s="27">
        <f t="shared" si="50"/>
        <v>-131.28984000000128</v>
      </c>
      <c r="P166" s="27">
        <f t="shared" si="51"/>
        <v>131.28984000000128</v>
      </c>
    </row>
    <row r="167" spans="1:16">
      <c r="A167" s="31">
        <v>41760</v>
      </c>
      <c r="C167" s="6">
        <v>159</v>
      </c>
      <c r="D167" s="29">
        <f t="shared" si="42"/>
        <v>13</v>
      </c>
      <c r="E167" s="29">
        <f t="shared" si="47"/>
        <v>2067</v>
      </c>
      <c r="F167" s="29">
        <f t="shared" si="43"/>
        <v>-333</v>
      </c>
      <c r="G167" s="34">
        <f>+Inputs!$D$3</f>
        <v>0.37951000000000001</v>
      </c>
      <c r="I167" s="27">
        <f t="shared" si="48"/>
        <v>2400</v>
      </c>
      <c r="K167" s="27">
        <f t="shared" si="44"/>
        <v>13</v>
      </c>
      <c r="L167" s="27">
        <f t="shared" si="49"/>
        <v>2067</v>
      </c>
      <c r="M167" s="27">
        <f t="shared" si="45"/>
        <v>4.93363</v>
      </c>
      <c r="N167" s="27">
        <f t="shared" si="46"/>
        <v>4.93363</v>
      </c>
      <c r="O167" s="27">
        <f t="shared" si="50"/>
        <v>-126.35621000000128</v>
      </c>
      <c r="P167" s="27">
        <f t="shared" si="51"/>
        <v>126.35621000000128</v>
      </c>
    </row>
    <row r="168" spans="1:16">
      <c r="A168" s="30">
        <v>41791</v>
      </c>
      <c r="C168" s="6">
        <v>160</v>
      </c>
      <c r="D168" s="29">
        <f t="shared" si="42"/>
        <v>13</v>
      </c>
      <c r="E168" s="29">
        <f t="shared" si="47"/>
        <v>2080</v>
      </c>
      <c r="F168" s="29">
        <f t="shared" si="43"/>
        <v>-320</v>
      </c>
      <c r="G168" s="34">
        <f>+Inputs!$D$3</f>
        <v>0.37951000000000001</v>
      </c>
      <c r="I168" s="27">
        <f t="shared" si="48"/>
        <v>2400</v>
      </c>
      <c r="K168" s="27">
        <f t="shared" si="44"/>
        <v>13</v>
      </c>
      <c r="L168" s="27">
        <f t="shared" si="49"/>
        <v>2080</v>
      </c>
      <c r="M168" s="27">
        <f t="shared" si="45"/>
        <v>4.93363</v>
      </c>
      <c r="N168" s="27">
        <f t="shared" si="46"/>
        <v>4.93363</v>
      </c>
      <c r="O168" s="27">
        <f t="shared" si="50"/>
        <v>-121.42258000000129</v>
      </c>
      <c r="P168" s="27">
        <f t="shared" si="51"/>
        <v>121.42258000000129</v>
      </c>
    </row>
    <row r="169" spans="1:16">
      <c r="A169" s="31">
        <v>41821</v>
      </c>
      <c r="C169" s="6">
        <v>161</v>
      </c>
      <c r="D169" s="29">
        <f t="shared" ref="D169:D187" si="52">ROUND(-(+$B$9/180)*1,0)</f>
        <v>13</v>
      </c>
      <c r="E169" s="29">
        <f t="shared" si="47"/>
        <v>2093</v>
      </c>
      <c r="F169" s="29">
        <f t="shared" ref="F169:F188" si="53">$B$9+E169</f>
        <v>-307</v>
      </c>
      <c r="G169" s="34">
        <f>+Inputs!$D$3</f>
        <v>0.37951000000000001</v>
      </c>
      <c r="I169" s="27">
        <f t="shared" si="48"/>
        <v>2400</v>
      </c>
      <c r="K169" s="27">
        <f t="shared" ref="K169:K188" si="54">D169</f>
        <v>13</v>
      </c>
      <c r="L169" s="27">
        <f t="shared" si="49"/>
        <v>2093</v>
      </c>
      <c r="M169" s="27">
        <f t="shared" ref="M169:M188" si="55">K169*G169</f>
        <v>4.93363</v>
      </c>
      <c r="N169" s="27">
        <f t="shared" ref="N169:N188" si="56">M169-J169</f>
        <v>4.93363</v>
      </c>
      <c r="O169" s="27">
        <f t="shared" si="50"/>
        <v>-116.4889500000013</v>
      </c>
      <c r="P169" s="27">
        <f t="shared" si="51"/>
        <v>116.4889500000013</v>
      </c>
    </row>
    <row r="170" spans="1:16">
      <c r="A170" s="30">
        <v>41852</v>
      </c>
      <c r="C170" s="6">
        <v>162</v>
      </c>
      <c r="D170" s="29">
        <f t="shared" si="52"/>
        <v>13</v>
      </c>
      <c r="E170" s="29">
        <f t="shared" ref="E170:E188" si="57">+E169+D170</f>
        <v>2106</v>
      </c>
      <c r="F170" s="29">
        <f t="shared" si="53"/>
        <v>-294</v>
      </c>
      <c r="G170" s="34">
        <f>+Inputs!$D$3</f>
        <v>0.37951000000000001</v>
      </c>
      <c r="I170" s="27">
        <f t="shared" ref="I170:I188" si="58">+I169+H170</f>
        <v>2400</v>
      </c>
      <c r="K170" s="27">
        <f t="shared" si="54"/>
        <v>13</v>
      </c>
      <c r="L170" s="27">
        <f t="shared" ref="L170:L188" si="59">+L169+K170</f>
        <v>2106</v>
      </c>
      <c r="M170" s="27">
        <f t="shared" si="55"/>
        <v>4.93363</v>
      </c>
      <c r="N170" s="27">
        <f t="shared" si="56"/>
        <v>4.93363</v>
      </c>
      <c r="O170" s="27">
        <f t="shared" ref="O170:O188" si="60">+O169+N170</f>
        <v>-111.5553200000013</v>
      </c>
      <c r="P170" s="27">
        <f t="shared" ref="P170:P188" si="61">P169-N170</f>
        <v>111.5553200000013</v>
      </c>
    </row>
    <row r="171" spans="1:16">
      <c r="A171" s="31">
        <v>41883</v>
      </c>
      <c r="C171" s="6">
        <v>163</v>
      </c>
      <c r="D171" s="29">
        <f t="shared" si="52"/>
        <v>13</v>
      </c>
      <c r="E171" s="29">
        <f t="shared" si="57"/>
        <v>2119</v>
      </c>
      <c r="F171" s="29">
        <f t="shared" si="53"/>
        <v>-281</v>
      </c>
      <c r="G171" s="34">
        <f>+Inputs!$D$3</f>
        <v>0.37951000000000001</v>
      </c>
      <c r="I171" s="27">
        <f t="shared" si="58"/>
        <v>2400</v>
      </c>
      <c r="K171" s="27">
        <f t="shared" si="54"/>
        <v>13</v>
      </c>
      <c r="L171" s="27">
        <f t="shared" si="59"/>
        <v>2119</v>
      </c>
      <c r="M171" s="27">
        <f t="shared" si="55"/>
        <v>4.93363</v>
      </c>
      <c r="N171" s="27">
        <f t="shared" si="56"/>
        <v>4.93363</v>
      </c>
      <c r="O171" s="27">
        <f t="shared" si="60"/>
        <v>-106.62169000000131</v>
      </c>
      <c r="P171" s="27">
        <f t="shared" si="61"/>
        <v>106.62169000000131</v>
      </c>
    </row>
    <row r="172" spans="1:16">
      <c r="A172" s="30">
        <v>41913</v>
      </c>
      <c r="C172" s="6">
        <v>164</v>
      </c>
      <c r="D172" s="29">
        <f t="shared" si="52"/>
        <v>13</v>
      </c>
      <c r="E172" s="29">
        <f t="shared" si="57"/>
        <v>2132</v>
      </c>
      <c r="F172" s="29">
        <f t="shared" si="53"/>
        <v>-268</v>
      </c>
      <c r="G172" s="34">
        <f>+Inputs!$D$3</f>
        <v>0.37951000000000001</v>
      </c>
      <c r="I172" s="27">
        <f t="shared" si="58"/>
        <v>2400</v>
      </c>
      <c r="K172" s="27">
        <f t="shared" si="54"/>
        <v>13</v>
      </c>
      <c r="L172" s="27">
        <f t="shared" si="59"/>
        <v>2132</v>
      </c>
      <c r="M172" s="27">
        <f t="shared" si="55"/>
        <v>4.93363</v>
      </c>
      <c r="N172" s="27">
        <f t="shared" si="56"/>
        <v>4.93363</v>
      </c>
      <c r="O172" s="27">
        <f t="shared" si="60"/>
        <v>-101.68806000000131</v>
      </c>
      <c r="P172" s="27">
        <f t="shared" si="61"/>
        <v>101.68806000000131</v>
      </c>
    </row>
    <row r="173" spans="1:16">
      <c r="A173" s="31">
        <v>41944</v>
      </c>
      <c r="C173" s="6">
        <v>165</v>
      </c>
      <c r="D173" s="29">
        <f t="shared" si="52"/>
        <v>13</v>
      </c>
      <c r="E173" s="29">
        <f t="shared" si="57"/>
        <v>2145</v>
      </c>
      <c r="F173" s="29">
        <f t="shared" si="53"/>
        <v>-255</v>
      </c>
      <c r="G173" s="34">
        <f>+Inputs!$D$3</f>
        <v>0.37951000000000001</v>
      </c>
      <c r="I173" s="27">
        <f t="shared" si="58"/>
        <v>2400</v>
      </c>
      <c r="K173" s="27">
        <f t="shared" si="54"/>
        <v>13</v>
      </c>
      <c r="L173" s="27">
        <f t="shared" si="59"/>
        <v>2145</v>
      </c>
      <c r="M173" s="27">
        <f t="shared" si="55"/>
        <v>4.93363</v>
      </c>
      <c r="N173" s="27">
        <f t="shared" si="56"/>
        <v>4.93363</v>
      </c>
      <c r="O173" s="27">
        <f t="shared" si="60"/>
        <v>-96.754430000001321</v>
      </c>
      <c r="P173" s="27">
        <f t="shared" si="61"/>
        <v>96.754430000001321</v>
      </c>
    </row>
    <row r="174" spans="1:16">
      <c r="A174" s="30">
        <v>41974</v>
      </c>
      <c r="C174" s="6">
        <v>166</v>
      </c>
      <c r="D174" s="29">
        <f t="shared" si="52"/>
        <v>13</v>
      </c>
      <c r="E174" s="29">
        <f t="shared" si="57"/>
        <v>2158</v>
      </c>
      <c r="F174" s="29">
        <f t="shared" si="53"/>
        <v>-242</v>
      </c>
      <c r="G174" s="34">
        <f>+Inputs!$D$3</f>
        <v>0.37951000000000001</v>
      </c>
      <c r="I174" s="27">
        <f t="shared" si="58"/>
        <v>2400</v>
      </c>
      <c r="K174" s="27">
        <f t="shared" si="54"/>
        <v>13</v>
      </c>
      <c r="L174" s="27">
        <f t="shared" si="59"/>
        <v>2158</v>
      </c>
      <c r="M174" s="27">
        <f t="shared" si="55"/>
        <v>4.93363</v>
      </c>
      <c r="N174" s="27">
        <f t="shared" si="56"/>
        <v>4.93363</v>
      </c>
      <c r="O174" s="27">
        <f t="shared" si="60"/>
        <v>-91.820800000001327</v>
      </c>
      <c r="P174" s="27">
        <f t="shared" si="61"/>
        <v>91.820800000001327</v>
      </c>
    </row>
    <row r="175" spans="1:16">
      <c r="A175" s="31">
        <v>42005</v>
      </c>
      <c r="C175" s="6">
        <v>167</v>
      </c>
      <c r="D175" s="29">
        <f t="shared" si="52"/>
        <v>13</v>
      </c>
      <c r="E175" s="29">
        <f t="shared" si="57"/>
        <v>2171</v>
      </c>
      <c r="F175" s="29">
        <f t="shared" si="53"/>
        <v>-229</v>
      </c>
      <c r="G175" s="34">
        <f>+Inputs!$D$3</f>
        <v>0.37951000000000001</v>
      </c>
      <c r="I175" s="27">
        <f t="shared" si="58"/>
        <v>2400</v>
      </c>
      <c r="K175" s="27">
        <f t="shared" si="54"/>
        <v>13</v>
      </c>
      <c r="L175" s="27">
        <f t="shared" si="59"/>
        <v>2171</v>
      </c>
      <c r="M175" s="27">
        <f t="shared" si="55"/>
        <v>4.93363</v>
      </c>
      <c r="N175" s="27">
        <f t="shared" si="56"/>
        <v>4.93363</v>
      </c>
      <c r="O175" s="27">
        <f t="shared" si="60"/>
        <v>-86.887170000001333</v>
      </c>
      <c r="P175" s="27">
        <f t="shared" si="61"/>
        <v>86.887170000001333</v>
      </c>
    </row>
    <row r="176" spans="1:16">
      <c r="A176" s="30">
        <v>42036</v>
      </c>
      <c r="C176" s="6">
        <v>168</v>
      </c>
      <c r="D176" s="29">
        <f t="shared" si="52"/>
        <v>13</v>
      </c>
      <c r="E176" s="29">
        <f t="shared" si="57"/>
        <v>2184</v>
      </c>
      <c r="F176" s="29">
        <f t="shared" si="53"/>
        <v>-216</v>
      </c>
      <c r="G176" s="34">
        <f>+Inputs!$D$3</f>
        <v>0.37951000000000001</v>
      </c>
      <c r="I176" s="27">
        <f t="shared" si="58"/>
        <v>2400</v>
      </c>
      <c r="K176" s="27">
        <f t="shared" si="54"/>
        <v>13</v>
      </c>
      <c r="L176" s="27">
        <f t="shared" si="59"/>
        <v>2184</v>
      </c>
      <c r="M176" s="27">
        <f t="shared" si="55"/>
        <v>4.93363</v>
      </c>
      <c r="N176" s="27">
        <f t="shared" si="56"/>
        <v>4.93363</v>
      </c>
      <c r="O176" s="27">
        <f t="shared" si="60"/>
        <v>-81.95354000000134</v>
      </c>
      <c r="P176" s="27">
        <f t="shared" si="61"/>
        <v>81.95354000000134</v>
      </c>
    </row>
    <row r="177" spans="1:20">
      <c r="A177" s="31">
        <v>42064</v>
      </c>
      <c r="C177" s="6">
        <v>169</v>
      </c>
      <c r="D177" s="29">
        <f t="shared" si="52"/>
        <v>13</v>
      </c>
      <c r="E177" s="29">
        <f t="shared" si="57"/>
        <v>2197</v>
      </c>
      <c r="F177" s="29">
        <f t="shared" si="53"/>
        <v>-203</v>
      </c>
      <c r="G177" s="34">
        <f>+Inputs!$D$3</f>
        <v>0.37951000000000001</v>
      </c>
      <c r="I177" s="27">
        <f t="shared" si="58"/>
        <v>2400</v>
      </c>
      <c r="K177" s="27">
        <f t="shared" si="54"/>
        <v>13</v>
      </c>
      <c r="L177" s="27">
        <f t="shared" si="59"/>
        <v>2197</v>
      </c>
      <c r="M177" s="27">
        <f t="shared" si="55"/>
        <v>4.93363</v>
      </c>
      <c r="N177" s="27">
        <f t="shared" si="56"/>
        <v>4.93363</v>
      </c>
      <c r="O177" s="27">
        <f t="shared" si="60"/>
        <v>-77.019910000001346</v>
      </c>
      <c r="P177" s="27">
        <f t="shared" si="61"/>
        <v>77.019910000001346</v>
      </c>
    </row>
    <row r="178" spans="1:20">
      <c r="A178" s="30">
        <v>42095</v>
      </c>
      <c r="C178" s="6">
        <v>170</v>
      </c>
      <c r="D178" s="29">
        <f t="shared" si="52"/>
        <v>13</v>
      </c>
      <c r="E178" s="29">
        <f t="shared" si="57"/>
        <v>2210</v>
      </c>
      <c r="F178" s="29">
        <f t="shared" si="53"/>
        <v>-190</v>
      </c>
      <c r="G178" s="34">
        <f>+Inputs!$D$3</f>
        <v>0.37951000000000001</v>
      </c>
      <c r="I178" s="27">
        <f t="shared" si="58"/>
        <v>2400</v>
      </c>
      <c r="K178" s="27">
        <f t="shared" si="54"/>
        <v>13</v>
      </c>
      <c r="L178" s="27">
        <f t="shared" si="59"/>
        <v>2210</v>
      </c>
      <c r="M178" s="27">
        <f t="shared" si="55"/>
        <v>4.93363</v>
      </c>
      <c r="N178" s="27">
        <f t="shared" si="56"/>
        <v>4.93363</v>
      </c>
      <c r="O178" s="27">
        <f t="shared" si="60"/>
        <v>-72.086280000001352</v>
      </c>
      <c r="P178" s="27">
        <f t="shared" si="61"/>
        <v>72.086280000001352</v>
      </c>
    </row>
    <row r="179" spans="1:20">
      <c r="A179" s="31">
        <v>42125</v>
      </c>
      <c r="C179" s="6">
        <v>171</v>
      </c>
      <c r="D179" s="29">
        <f t="shared" si="52"/>
        <v>13</v>
      </c>
      <c r="E179" s="29">
        <f t="shared" si="57"/>
        <v>2223</v>
      </c>
      <c r="F179" s="29">
        <f t="shared" si="53"/>
        <v>-177</v>
      </c>
      <c r="G179" s="34">
        <f>+Inputs!$D$3</f>
        <v>0.37951000000000001</v>
      </c>
      <c r="I179" s="27">
        <f t="shared" si="58"/>
        <v>2400</v>
      </c>
      <c r="K179" s="27">
        <f t="shared" si="54"/>
        <v>13</v>
      </c>
      <c r="L179" s="27">
        <f t="shared" si="59"/>
        <v>2223</v>
      </c>
      <c r="M179" s="27">
        <f t="shared" si="55"/>
        <v>4.93363</v>
      </c>
      <c r="N179" s="27">
        <f t="shared" si="56"/>
        <v>4.93363</v>
      </c>
      <c r="O179" s="27">
        <f t="shared" si="60"/>
        <v>-67.152650000001358</v>
      </c>
      <c r="P179" s="27">
        <f t="shared" si="61"/>
        <v>67.152650000001358</v>
      </c>
    </row>
    <row r="180" spans="1:20">
      <c r="A180" s="30">
        <v>42156</v>
      </c>
      <c r="C180" s="6">
        <v>172</v>
      </c>
      <c r="D180" s="29">
        <f t="shared" si="52"/>
        <v>13</v>
      </c>
      <c r="E180" s="29">
        <f t="shared" si="57"/>
        <v>2236</v>
      </c>
      <c r="F180" s="29">
        <f t="shared" si="53"/>
        <v>-164</v>
      </c>
      <c r="G180" s="34">
        <f>+Inputs!$D$3</f>
        <v>0.37951000000000001</v>
      </c>
      <c r="I180" s="27">
        <f t="shared" si="58"/>
        <v>2400</v>
      </c>
      <c r="K180" s="27">
        <f t="shared" si="54"/>
        <v>13</v>
      </c>
      <c r="L180" s="27">
        <f t="shared" si="59"/>
        <v>2236</v>
      </c>
      <c r="M180" s="27">
        <f t="shared" si="55"/>
        <v>4.93363</v>
      </c>
      <c r="N180" s="27">
        <f t="shared" si="56"/>
        <v>4.93363</v>
      </c>
      <c r="O180" s="27">
        <f t="shared" si="60"/>
        <v>-62.219020000001358</v>
      </c>
      <c r="P180" s="27">
        <f t="shared" si="61"/>
        <v>62.219020000001358</v>
      </c>
    </row>
    <row r="181" spans="1:20">
      <c r="A181" s="31">
        <v>42186</v>
      </c>
      <c r="C181" s="6">
        <v>173</v>
      </c>
      <c r="D181" s="29">
        <f t="shared" si="52"/>
        <v>13</v>
      </c>
      <c r="E181" s="29">
        <f t="shared" si="57"/>
        <v>2249</v>
      </c>
      <c r="F181" s="29">
        <f t="shared" si="53"/>
        <v>-151</v>
      </c>
      <c r="G181" s="34">
        <f>+Inputs!$D$3</f>
        <v>0.37951000000000001</v>
      </c>
      <c r="I181" s="27">
        <f t="shared" si="58"/>
        <v>2400</v>
      </c>
      <c r="K181" s="27">
        <f t="shared" si="54"/>
        <v>13</v>
      </c>
      <c r="L181" s="27">
        <f t="shared" si="59"/>
        <v>2249</v>
      </c>
      <c r="M181" s="27">
        <f t="shared" si="55"/>
        <v>4.93363</v>
      </c>
      <c r="N181" s="27">
        <f t="shared" si="56"/>
        <v>4.93363</v>
      </c>
      <c r="O181" s="27">
        <f t="shared" si="60"/>
        <v>-57.285390000001357</v>
      </c>
      <c r="P181" s="27">
        <f t="shared" si="61"/>
        <v>57.285390000001357</v>
      </c>
    </row>
    <row r="182" spans="1:20">
      <c r="A182" s="30">
        <v>42217</v>
      </c>
      <c r="C182" s="6">
        <v>174</v>
      </c>
      <c r="D182" s="29">
        <f t="shared" si="52"/>
        <v>13</v>
      </c>
      <c r="E182" s="29">
        <f t="shared" si="57"/>
        <v>2262</v>
      </c>
      <c r="F182" s="29">
        <f t="shared" si="53"/>
        <v>-138</v>
      </c>
      <c r="G182" s="34">
        <f>+Inputs!$D$3</f>
        <v>0.37951000000000001</v>
      </c>
      <c r="I182" s="27">
        <f t="shared" si="58"/>
        <v>2400</v>
      </c>
      <c r="K182" s="27">
        <f t="shared" si="54"/>
        <v>13</v>
      </c>
      <c r="L182" s="27">
        <f t="shared" si="59"/>
        <v>2262</v>
      </c>
      <c r="M182" s="27">
        <f t="shared" si="55"/>
        <v>4.93363</v>
      </c>
      <c r="N182" s="27">
        <f t="shared" si="56"/>
        <v>4.93363</v>
      </c>
      <c r="O182" s="27">
        <f t="shared" si="60"/>
        <v>-52.351760000001356</v>
      </c>
      <c r="P182" s="27">
        <f t="shared" si="61"/>
        <v>52.351760000001356</v>
      </c>
    </row>
    <row r="183" spans="1:20">
      <c r="A183" s="31">
        <v>42248</v>
      </c>
      <c r="C183" s="6">
        <v>175</v>
      </c>
      <c r="D183" s="29">
        <f t="shared" si="52"/>
        <v>13</v>
      </c>
      <c r="E183" s="29">
        <f t="shared" si="57"/>
        <v>2275</v>
      </c>
      <c r="F183" s="29">
        <f t="shared" si="53"/>
        <v>-125</v>
      </c>
      <c r="G183" s="34">
        <f>+Inputs!$D$3</f>
        <v>0.37951000000000001</v>
      </c>
      <c r="I183" s="27">
        <f t="shared" si="58"/>
        <v>2400</v>
      </c>
      <c r="K183" s="27">
        <f t="shared" si="54"/>
        <v>13</v>
      </c>
      <c r="L183" s="27">
        <f t="shared" si="59"/>
        <v>2275</v>
      </c>
      <c r="M183" s="27">
        <f t="shared" si="55"/>
        <v>4.93363</v>
      </c>
      <c r="N183" s="27">
        <f t="shared" si="56"/>
        <v>4.93363</v>
      </c>
      <c r="O183" s="27">
        <f t="shared" si="60"/>
        <v>-47.418130000001355</v>
      </c>
      <c r="P183" s="27">
        <f t="shared" si="61"/>
        <v>47.418130000001355</v>
      </c>
    </row>
    <row r="184" spans="1:20">
      <c r="A184" s="30">
        <v>42278</v>
      </c>
      <c r="C184" s="6">
        <v>176</v>
      </c>
      <c r="D184" s="29">
        <f t="shared" si="52"/>
        <v>13</v>
      </c>
      <c r="E184" s="29">
        <f t="shared" si="57"/>
        <v>2288</v>
      </c>
      <c r="F184" s="29">
        <f t="shared" si="53"/>
        <v>-112</v>
      </c>
      <c r="G184" s="34">
        <f>+Inputs!$D$3</f>
        <v>0.37951000000000001</v>
      </c>
      <c r="I184" s="27">
        <f t="shared" si="58"/>
        <v>2400</v>
      </c>
      <c r="K184" s="27">
        <f t="shared" si="54"/>
        <v>13</v>
      </c>
      <c r="L184" s="27">
        <f t="shared" si="59"/>
        <v>2288</v>
      </c>
      <c r="M184" s="27">
        <f t="shared" si="55"/>
        <v>4.93363</v>
      </c>
      <c r="N184" s="27">
        <f t="shared" si="56"/>
        <v>4.93363</v>
      </c>
      <c r="O184" s="27">
        <f t="shared" si="60"/>
        <v>-42.484500000001354</v>
      </c>
      <c r="P184" s="27">
        <f t="shared" si="61"/>
        <v>42.484500000001354</v>
      </c>
    </row>
    <row r="185" spans="1:20">
      <c r="A185" s="31">
        <v>42309</v>
      </c>
      <c r="C185" s="6">
        <v>177</v>
      </c>
      <c r="D185" s="29">
        <f t="shared" si="52"/>
        <v>13</v>
      </c>
      <c r="E185" s="29">
        <f t="shared" si="57"/>
        <v>2301</v>
      </c>
      <c r="F185" s="29">
        <f t="shared" si="53"/>
        <v>-99</v>
      </c>
      <c r="G185" s="34">
        <f>+Inputs!$D$3</f>
        <v>0.37951000000000001</v>
      </c>
      <c r="I185" s="27">
        <f t="shared" si="58"/>
        <v>2400</v>
      </c>
      <c r="K185" s="27">
        <f t="shared" si="54"/>
        <v>13</v>
      </c>
      <c r="L185" s="27">
        <f t="shared" si="59"/>
        <v>2301</v>
      </c>
      <c r="M185" s="27">
        <f t="shared" si="55"/>
        <v>4.93363</v>
      </c>
      <c r="N185" s="27">
        <f t="shared" si="56"/>
        <v>4.93363</v>
      </c>
      <c r="O185" s="27">
        <f t="shared" si="60"/>
        <v>-37.550870000001353</v>
      </c>
      <c r="P185" s="27">
        <f t="shared" si="61"/>
        <v>37.550870000001353</v>
      </c>
    </row>
    <row r="186" spans="1:20">
      <c r="A186" s="30">
        <v>42339</v>
      </c>
      <c r="C186" s="6">
        <v>178</v>
      </c>
      <c r="D186" s="29">
        <f t="shared" si="52"/>
        <v>13</v>
      </c>
      <c r="E186" s="29">
        <f t="shared" si="57"/>
        <v>2314</v>
      </c>
      <c r="F186" s="29">
        <f t="shared" si="53"/>
        <v>-86</v>
      </c>
      <c r="G186" s="34">
        <f>+Inputs!$D$3</f>
        <v>0.37951000000000001</v>
      </c>
      <c r="I186" s="27">
        <f t="shared" si="58"/>
        <v>2400</v>
      </c>
      <c r="K186" s="27">
        <f t="shared" si="54"/>
        <v>13</v>
      </c>
      <c r="L186" s="27">
        <f t="shared" si="59"/>
        <v>2314</v>
      </c>
      <c r="M186" s="27">
        <f t="shared" si="55"/>
        <v>4.93363</v>
      </c>
      <c r="N186" s="27">
        <f t="shared" si="56"/>
        <v>4.93363</v>
      </c>
      <c r="O186" s="27">
        <f t="shared" si="60"/>
        <v>-32.617240000001352</v>
      </c>
      <c r="P186" s="27">
        <f t="shared" si="61"/>
        <v>32.617240000001352</v>
      </c>
    </row>
    <row r="187" spans="1:20">
      <c r="A187" s="31">
        <v>42370</v>
      </c>
      <c r="C187" s="6">
        <v>179</v>
      </c>
      <c r="D187" s="29">
        <f t="shared" si="52"/>
        <v>13</v>
      </c>
      <c r="E187" s="29">
        <f t="shared" si="57"/>
        <v>2327</v>
      </c>
      <c r="F187" s="29">
        <f t="shared" si="53"/>
        <v>-73</v>
      </c>
      <c r="G187" s="34">
        <f>+Inputs!$D$3</f>
        <v>0.37951000000000001</v>
      </c>
      <c r="I187" s="27">
        <f t="shared" si="58"/>
        <v>2400</v>
      </c>
      <c r="K187" s="27">
        <f t="shared" si="54"/>
        <v>13</v>
      </c>
      <c r="L187" s="27">
        <f t="shared" si="59"/>
        <v>2327</v>
      </c>
      <c r="M187" s="27">
        <f t="shared" si="55"/>
        <v>4.93363</v>
      </c>
      <c r="N187" s="27">
        <f t="shared" si="56"/>
        <v>4.93363</v>
      </c>
      <c r="O187" s="27">
        <f t="shared" si="60"/>
        <v>-27.683610000001352</v>
      </c>
      <c r="P187" s="27">
        <f t="shared" si="61"/>
        <v>27.683610000001352</v>
      </c>
    </row>
    <row r="188" spans="1:20">
      <c r="A188" s="30">
        <v>42401</v>
      </c>
      <c r="C188" s="6">
        <v>180</v>
      </c>
      <c r="D188" s="29">
        <f>-F187</f>
        <v>73</v>
      </c>
      <c r="E188" s="29">
        <f t="shared" si="57"/>
        <v>2400</v>
      </c>
      <c r="F188" s="29">
        <f t="shared" si="53"/>
        <v>0</v>
      </c>
      <c r="G188" s="34">
        <f>+Inputs!$D$3</f>
        <v>0.37951000000000001</v>
      </c>
      <c r="I188" s="27">
        <f t="shared" si="58"/>
        <v>2400</v>
      </c>
      <c r="K188" s="27">
        <f t="shared" si="54"/>
        <v>73</v>
      </c>
      <c r="L188" s="27">
        <f t="shared" si="59"/>
        <v>2400</v>
      </c>
      <c r="M188" s="27">
        <f t="shared" si="55"/>
        <v>27.704230000000003</v>
      </c>
      <c r="N188" s="27">
        <f t="shared" si="56"/>
        <v>27.704230000000003</v>
      </c>
      <c r="O188" s="27">
        <f t="shared" si="60"/>
        <v>2.061999999865094E-2</v>
      </c>
      <c r="P188" s="27">
        <f t="shared" si="61"/>
        <v>-2.061999999865094E-2</v>
      </c>
    </row>
    <row r="189" spans="1:20">
      <c r="A189" s="30"/>
      <c r="G189" s="28"/>
    </row>
    <row r="190" spans="1:20">
      <c r="A190" s="8" t="s">
        <v>43</v>
      </c>
      <c r="B190" s="33">
        <f>SUM(B9:B189)</f>
        <v>-2400</v>
      </c>
      <c r="D190" s="33">
        <f>SUM(D9:D189)</f>
        <v>2400</v>
      </c>
      <c r="G190" s="28"/>
      <c r="H190" s="33">
        <f>SUM(H9:H189)</f>
        <v>2400</v>
      </c>
      <c r="I190" s="33"/>
      <c r="J190" s="33">
        <f>SUM(J9:J189)</f>
        <v>910.8</v>
      </c>
      <c r="K190" s="33">
        <f>SUM(K9:K189)</f>
        <v>2400</v>
      </c>
      <c r="L190" s="33"/>
      <c r="M190" s="33">
        <f>SUM(M9:M189)</f>
        <v>910.82061999999905</v>
      </c>
      <c r="N190" s="33">
        <f>SUM(N9:N189)</f>
        <v>2.061999999865094E-2</v>
      </c>
      <c r="O190" s="33">
        <f>SUM(O9:O189)</f>
        <v>-83552.962850000215</v>
      </c>
      <c r="P190" s="33">
        <f>SUM(P9:P189)</f>
        <v>83552.962850000215</v>
      </c>
    </row>
    <row r="191" spans="1:20">
      <c r="G191" s="28"/>
    </row>
    <row r="192" spans="1:20">
      <c r="A192" s="4" t="s">
        <v>61</v>
      </c>
      <c r="B192" s="4" t="s">
        <v>61</v>
      </c>
      <c r="C192" s="4" t="s">
        <v>61</v>
      </c>
      <c r="D192" s="4" t="s">
        <v>61</v>
      </c>
      <c r="F192" s="4" t="s">
        <v>61</v>
      </c>
      <c r="G192" s="28" t="s">
        <v>61</v>
      </c>
      <c r="H192" s="4" t="s">
        <v>61</v>
      </c>
      <c r="J192" s="4" t="s">
        <v>61</v>
      </c>
      <c r="K192" s="4" t="s">
        <v>61</v>
      </c>
      <c r="M192" s="4" t="s">
        <v>61</v>
      </c>
      <c r="N192" s="4" t="s">
        <v>61</v>
      </c>
      <c r="P192" s="4" t="s">
        <v>61</v>
      </c>
      <c r="Q192" s="8" t="s">
        <v>61</v>
      </c>
      <c r="R192" s="8" t="s">
        <v>61</v>
      </c>
      <c r="S192" s="8" t="s">
        <v>61</v>
      </c>
      <c r="T192" s="4" t="s">
        <v>61</v>
      </c>
    </row>
    <row r="193" spans="7:7">
      <c r="G193" s="28"/>
    </row>
  </sheetData>
  <phoneticPr fontId="22" type="noConversion"/>
  <pageMargins left="0.25" right="0.25" top="0.5" bottom="0.5" header="0.5" footer="0.25"/>
  <pageSetup scale="60" fitToHeight="7" orientation="landscape" horizontalDpi="300" r:id="rId1"/>
  <headerFooter alignWithMargins="0">
    <oddFooter>&amp;C&amp;A</oddFooter>
  </headerFooter>
</worksheet>
</file>

<file path=xl/worksheets/sheet52.xml><?xml version="1.0" encoding="utf-8"?>
<worksheet xmlns="http://schemas.openxmlformats.org/spreadsheetml/2006/main" xmlns:r="http://schemas.openxmlformats.org/officeDocument/2006/relationships">
  <sheetPr transitionEvaluation="1" codeName="Sheet55">
    <pageSetUpPr autoPageBreaks="0" fitToPage="1"/>
  </sheetPr>
  <dimension ref="A1:AE193"/>
  <sheetViews>
    <sheetView defaultGridColor="0" topLeftCell="R1" colorId="22" zoomScale="60" zoomScaleNormal="100" workbookViewId="0">
      <pane ySplit="8" topLeftCell="A9" activePane="bottomLeft" state="frozen"/>
      <selection activeCell="U11" sqref="U11:AE11"/>
      <selection pane="bottomLeft" activeCell="A9" sqref="A9"/>
    </sheetView>
  </sheetViews>
  <sheetFormatPr defaultColWidth="11.44140625" defaultRowHeight="12.75"/>
  <cols>
    <col min="1" max="1" width="10.44140625" style="4" customWidth="1"/>
    <col min="2" max="2" width="13.5546875" style="4" customWidth="1"/>
    <col min="3" max="3" width="6" style="4" customWidth="1"/>
    <col min="4" max="4" width="10.5546875" style="4" customWidth="1"/>
    <col min="5" max="5" width="12" style="4" customWidth="1"/>
    <col min="6" max="6" width="12.44140625" style="4" customWidth="1"/>
    <col min="7" max="7" width="7.44140625" style="4" customWidth="1"/>
    <col min="8" max="8" width="8.77734375" style="4" customWidth="1"/>
    <col min="9" max="9" width="10" style="4" customWidth="1"/>
    <col min="10" max="11" width="8.77734375" style="4" customWidth="1"/>
    <col min="12" max="12" width="11" style="4" customWidth="1"/>
    <col min="13" max="13" width="8.77734375" style="4" customWidth="1"/>
    <col min="14" max="14" width="9.44140625" style="4" customWidth="1"/>
    <col min="15" max="15" width="11.21875" style="4" customWidth="1"/>
    <col min="16" max="16" width="10.5546875" style="4" customWidth="1"/>
    <col min="17" max="17" width="9.44140625" style="8" customWidth="1"/>
    <col min="18" max="18" width="8.77734375" style="8" bestFit="1" customWidth="1"/>
    <col min="19" max="19" width="8.77734375" style="8" customWidth="1"/>
    <col min="20" max="20" width="37.88671875" style="4" customWidth="1"/>
    <col min="21" max="21" width="11.77734375" style="4" customWidth="1"/>
    <col min="22" max="16384" width="11.44140625" style="4"/>
  </cols>
  <sheetData>
    <row r="1" spans="1:31">
      <c r="A1" s="83"/>
      <c r="B1" s="84"/>
      <c r="C1" s="82"/>
      <c r="D1" s="82"/>
      <c r="E1" s="82"/>
      <c r="F1" s="82"/>
      <c r="G1" s="82"/>
      <c r="H1" s="84"/>
      <c r="I1" s="84"/>
      <c r="J1" s="84"/>
      <c r="K1" s="84"/>
      <c r="L1" s="84"/>
      <c r="M1" s="84"/>
      <c r="N1" s="84"/>
      <c r="O1" s="84"/>
      <c r="P1" s="85" t="s">
        <v>45</v>
      </c>
      <c r="Q1" s="86"/>
      <c r="R1" s="86"/>
      <c r="S1" s="87"/>
    </row>
    <row r="2" spans="1:31">
      <c r="A2" s="83"/>
      <c r="B2" s="84"/>
      <c r="C2" s="82"/>
      <c r="D2" s="82"/>
      <c r="E2" s="82"/>
      <c r="F2" s="82"/>
      <c r="G2" s="82"/>
      <c r="H2" s="84"/>
      <c r="I2" s="84"/>
      <c r="J2" s="84"/>
      <c r="K2" s="84"/>
      <c r="L2" s="84"/>
      <c r="M2" s="84"/>
      <c r="N2" s="84"/>
      <c r="O2" s="84"/>
      <c r="P2" s="85"/>
      <c r="Q2" s="86"/>
      <c r="R2" s="86"/>
      <c r="S2" s="87"/>
    </row>
    <row r="3" spans="1:31">
      <c r="A3" s="88" t="s">
        <v>46</v>
      </c>
      <c r="B3" s="84"/>
      <c r="C3" s="82"/>
      <c r="D3" s="82"/>
      <c r="E3" s="82"/>
      <c r="F3" s="82"/>
      <c r="G3" s="82"/>
      <c r="H3" s="84"/>
      <c r="I3" s="84"/>
      <c r="J3" s="84"/>
      <c r="K3" s="84"/>
      <c r="L3" s="84"/>
      <c r="M3" s="84"/>
      <c r="N3" s="84"/>
      <c r="O3" s="84"/>
      <c r="P3" s="89"/>
      <c r="Q3" s="90"/>
      <c r="R3" s="91"/>
      <c r="S3" s="91"/>
    </row>
    <row r="4" spans="1:31">
      <c r="A4" s="84" t="s">
        <v>14</v>
      </c>
      <c r="B4" s="84"/>
      <c r="C4" s="82"/>
      <c r="D4" s="82"/>
      <c r="E4" s="82"/>
      <c r="F4" s="82"/>
      <c r="G4" s="82"/>
      <c r="H4" s="84"/>
      <c r="I4" s="84"/>
      <c r="J4" s="84"/>
      <c r="K4" s="84"/>
      <c r="L4" s="84"/>
      <c r="M4" s="84"/>
      <c r="N4" s="84"/>
      <c r="O4" s="84"/>
      <c r="P4" s="89"/>
      <c r="Q4" s="90"/>
      <c r="R4" s="91"/>
      <c r="S4" s="91"/>
    </row>
    <row r="5" spans="1:31">
      <c r="A5" s="92" t="s">
        <v>81</v>
      </c>
      <c r="B5" s="92" t="s">
        <v>82</v>
      </c>
      <c r="C5" s="92" t="s">
        <v>83</v>
      </c>
      <c r="D5" s="92" t="s">
        <v>84</v>
      </c>
      <c r="E5" s="92" t="s">
        <v>85</v>
      </c>
      <c r="F5" s="92" t="s">
        <v>86</v>
      </c>
      <c r="G5" s="92" t="s">
        <v>87</v>
      </c>
      <c r="H5" s="92" t="s">
        <v>88</v>
      </c>
      <c r="I5" s="92" t="s">
        <v>73</v>
      </c>
      <c r="J5" s="92" t="s">
        <v>74</v>
      </c>
      <c r="K5" s="92" t="s">
        <v>75</v>
      </c>
      <c r="L5" s="92" t="s">
        <v>76</v>
      </c>
      <c r="M5" s="92" t="s">
        <v>77</v>
      </c>
      <c r="N5" s="92" t="s">
        <v>78</v>
      </c>
      <c r="O5" s="92" t="s">
        <v>79</v>
      </c>
      <c r="P5" s="92" t="s">
        <v>80</v>
      </c>
      <c r="Q5" s="90"/>
      <c r="R5" s="91"/>
      <c r="S5" s="91"/>
    </row>
    <row r="6" spans="1:31">
      <c r="A6" s="84"/>
      <c r="B6" s="84"/>
      <c r="C6" s="93"/>
      <c r="D6" s="92" t="s">
        <v>134</v>
      </c>
      <c r="E6" s="92" t="s">
        <v>94</v>
      </c>
      <c r="F6" s="92" t="s">
        <v>89</v>
      </c>
      <c r="G6" s="92"/>
      <c r="H6" s="84"/>
      <c r="I6" s="84"/>
      <c r="J6" s="92" t="s">
        <v>90</v>
      </c>
      <c r="K6" s="92" t="s">
        <v>84</v>
      </c>
      <c r="L6" s="92"/>
      <c r="M6" s="92" t="s">
        <v>91</v>
      </c>
      <c r="N6" s="92" t="s">
        <v>92</v>
      </c>
      <c r="O6" s="92" t="s">
        <v>45</v>
      </c>
      <c r="P6" s="92" t="s">
        <v>45</v>
      </c>
      <c r="Q6" s="91"/>
      <c r="R6" s="91"/>
      <c r="S6" s="91"/>
    </row>
    <row r="7" spans="1:31">
      <c r="A7" s="84"/>
      <c r="B7" s="84"/>
      <c r="C7" s="93"/>
      <c r="D7" s="92"/>
      <c r="E7" s="92"/>
      <c r="F7" s="92"/>
      <c r="G7" s="92"/>
      <c r="H7" s="84"/>
      <c r="I7" s="84"/>
      <c r="J7" s="92"/>
      <c r="K7" s="92"/>
      <c r="L7" s="92"/>
      <c r="M7" s="92"/>
      <c r="N7" s="92" t="s">
        <v>5</v>
      </c>
      <c r="O7" s="92" t="s">
        <v>5</v>
      </c>
      <c r="P7" s="92" t="s">
        <v>45</v>
      </c>
      <c r="Q7" s="94" t="s">
        <v>45</v>
      </c>
      <c r="R7" s="95" t="s">
        <v>45</v>
      </c>
      <c r="S7" s="86"/>
      <c r="T7" s="2"/>
    </row>
    <row r="8" spans="1:31" ht="25.5">
      <c r="A8" s="96" t="s">
        <v>47</v>
      </c>
      <c r="B8" s="96" t="s">
        <v>48</v>
      </c>
      <c r="C8" s="97" t="s">
        <v>49</v>
      </c>
      <c r="D8" s="98" t="s">
        <v>62</v>
      </c>
      <c r="E8" s="98" t="s">
        <v>63</v>
      </c>
      <c r="F8" s="98" t="s">
        <v>96</v>
      </c>
      <c r="G8" s="97" t="s">
        <v>16</v>
      </c>
      <c r="H8" s="99" t="s">
        <v>67</v>
      </c>
      <c r="I8" s="99" t="s">
        <v>68</v>
      </c>
      <c r="J8" s="100" t="s">
        <v>50</v>
      </c>
      <c r="K8" s="99" t="s">
        <v>71</v>
      </c>
      <c r="L8" s="99" t="s">
        <v>72</v>
      </c>
      <c r="M8" s="100" t="s">
        <v>51</v>
      </c>
      <c r="N8" s="99" t="s">
        <v>65</v>
      </c>
      <c r="O8" s="99" t="s">
        <v>66</v>
      </c>
      <c r="P8" s="99" t="s">
        <v>95</v>
      </c>
      <c r="Q8" s="94">
        <f>+Inputs!D5</f>
        <v>40148</v>
      </c>
      <c r="R8" s="94">
        <f>+Inputs!D6</f>
        <v>40513</v>
      </c>
      <c r="S8" s="86" t="s">
        <v>52</v>
      </c>
      <c r="T8" s="2"/>
      <c r="U8" s="160">
        <f>+Summary!$D$93</f>
        <v>39814</v>
      </c>
      <c r="V8" s="160">
        <f>+Summary!$D$94</f>
        <v>39845</v>
      </c>
      <c r="W8" s="160">
        <f>+Summary!$D$95</f>
        <v>39873</v>
      </c>
      <c r="X8" s="160">
        <f>+Summary!$D$96</f>
        <v>39904</v>
      </c>
      <c r="Y8" s="160">
        <f>+Summary!$D$97</f>
        <v>39934</v>
      </c>
      <c r="Z8" s="160">
        <f>+Summary!$D$98</f>
        <v>39965</v>
      </c>
      <c r="AA8" s="160">
        <f>+Summary!$D$99</f>
        <v>39995</v>
      </c>
      <c r="AB8" s="160">
        <f>+Summary!$D$100</f>
        <v>40026</v>
      </c>
      <c r="AC8" s="160">
        <f>+Summary!$D$101</f>
        <v>40057</v>
      </c>
      <c r="AD8" s="160">
        <f>+Summary!$D$102</f>
        <v>40087</v>
      </c>
      <c r="AE8" s="160">
        <f>+Summary!$D$103</f>
        <v>40118</v>
      </c>
    </row>
    <row r="9" spans="1:31">
      <c r="A9" s="31">
        <v>37012</v>
      </c>
      <c r="B9" s="32">
        <v>-602638</v>
      </c>
      <c r="C9" s="6">
        <v>1</v>
      </c>
      <c r="D9" s="29">
        <f t="shared" ref="D9:D40" si="0">ROUND(-(+$B$9/180)*1,0)</f>
        <v>3348</v>
      </c>
      <c r="E9" s="29">
        <f>+D9</f>
        <v>3348</v>
      </c>
      <c r="F9" s="29">
        <f t="shared" ref="F9:F40" si="1">$B$9+E9</f>
        <v>-599290</v>
      </c>
      <c r="G9" s="34">
        <f>+Inputs!$D$2</f>
        <v>0.3795</v>
      </c>
      <c r="H9" s="27">
        <f>-B9</f>
        <v>602638</v>
      </c>
      <c r="I9" s="27">
        <f>+H9</f>
        <v>602638</v>
      </c>
      <c r="J9" s="27">
        <f>H9*G9</f>
        <v>228701.12100000001</v>
      </c>
      <c r="K9" s="27">
        <f t="shared" ref="K9:K40" si="2">D9</f>
        <v>3348</v>
      </c>
      <c r="L9" s="27">
        <f>+K9</f>
        <v>3348</v>
      </c>
      <c r="M9" s="27">
        <f t="shared" ref="M9:M40" si="3">K9*G9</f>
        <v>1270.566</v>
      </c>
      <c r="N9" s="27">
        <f t="shared" ref="N9:N40" si="4">M9-J9</f>
        <v>-227430.55500000002</v>
      </c>
      <c r="O9" s="27">
        <f>+N9</f>
        <v>-227430.55500000002</v>
      </c>
      <c r="P9" s="27">
        <f>-SUM(N9)</f>
        <v>227430.55500000002</v>
      </c>
      <c r="Q9" s="38">
        <f>VLOOKUP(Q8,A36:P215,5)</f>
        <v>348192</v>
      </c>
      <c r="R9" s="38">
        <f>VLOOKUP(R8,A36:P215,5)</f>
        <v>388368</v>
      </c>
      <c r="S9" s="38">
        <f>+R9-Q9</f>
        <v>40176</v>
      </c>
      <c r="T9" s="35" t="s">
        <v>64</v>
      </c>
      <c r="U9" s="161">
        <f>-IF(TYPE(VLOOKUP(U8,$A$9:$P$188,6,FALSE))=16,0,VLOOKUP(U8,$A$9:$P$188,6,FALSE))</f>
        <v>291274</v>
      </c>
      <c r="V9" s="161">
        <f>-IF(TYPE(VLOOKUP(V8,$A$9:$P$188,6,FALSE))=16,0,VLOOKUP(V8,$A$9:$P$188,6,FALSE))</f>
        <v>287926</v>
      </c>
      <c r="W9" s="161">
        <f t="shared" ref="W9:AE9" si="5">-IF(TYPE(VLOOKUP(W8,$A$9:$P$188,6,FALSE))=16,0,VLOOKUP(W8,$A$9:$P$188,6,FALSE))</f>
        <v>284578</v>
      </c>
      <c r="X9" s="161">
        <f t="shared" si="5"/>
        <v>281230</v>
      </c>
      <c r="Y9" s="161">
        <f t="shared" si="5"/>
        <v>277882</v>
      </c>
      <c r="Z9" s="161">
        <f t="shared" si="5"/>
        <v>274534</v>
      </c>
      <c r="AA9" s="161">
        <f t="shared" si="5"/>
        <v>271186</v>
      </c>
      <c r="AB9" s="161">
        <f t="shared" si="5"/>
        <v>267838</v>
      </c>
      <c r="AC9" s="161">
        <f t="shared" si="5"/>
        <v>264490</v>
      </c>
      <c r="AD9" s="161">
        <f t="shared" si="5"/>
        <v>261142</v>
      </c>
      <c r="AE9" s="161">
        <f t="shared" si="5"/>
        <v>257794</v>
      </c>
    </row>
    <row r="10" spans="1:31">
      <c r="A10" s="30">
        <v>37043</v>
      </c>
      <c r="B10" s="9"/>
      <c r="C10" s="6">
        <v>2</v>
      </c>
      <c r="D10" s="29">
        <f t="shared" si="0"/>
        <v>3348</v>
      </c>
      <c r="E10" s="29">
        <f t="shared" ref="E10:E41" si="6">+E9+D10</f>
        <v>6696</v>
      </c>
      <c r="F10" s="29">
        <f t="shared" si="1"/>
        <v>-595942</v>
      </c>
      <c r="G10" s="34">
        <f>+Inputs!$D$2</f>
        <v>0.3795</v>
      </c>
      <c r="H10" s="2"/>
      <c r="I10" s="27">
        <f t="shared" ref="I10:I41" si="7">+I9+H10</f>
        <v>602638</v>
      </c>
      <c r="J10" s="27"/>
      <c r="K10" s="27">
        <f t="shared" si="2"/>
        <v>3348</v>
      </c>
      <c r="L10" s="27">
        <f t="shared" ref="L10:L41" si="8">+L9+K10</f>
        <v>6696</v>
      </c>
      <c r="M10" s="27">
        <f t="shared" si="3"/>
        <v>1270.566</v>
      </c>
      <c r="N10" s="27">
        <f t="shared" si="4"/>
        <v>1270.566</v>
      </c>
      <c r="O10" s="27">
        <f t="shared" ref="O10:O41" si="9">+O9+N10</f>
        <v>-226159.98900000003</v>
      </c>
      <c r="P10" s="27">
        <f t="shared" ref="P10:P41" si="10">P9-N10</f>
        <v>226159.98900000003</v>
      </c>
      <c r="Q10" s="38">
        <f>VLOOKUP(Q8,A36:P215,15)</f>
        <v>-96559.578599999862</v>
      </c>
      <c r="R10" s="38">
        <f>VLOOKUP(R8,A36:P215,15)</f>
        <v>-81312.38483999981</v>
      </c>
      <c r="S10" s="38">
        <f>+R10-Q10</f>
        <v>15247.193760000053</v>
      </c>
      <c r="T10" s="36" t="s">
        <v>69</v>
      </c>
    </row>
    <row r="11" spans="1:31">
      <c r="A11" s="31">
        <v>37073</v>
      </c>
      <c r="B11" s="5"/>
      <c r="C11" s="6">
        <v>3</v>
      </c>
      <c r="D11" s="29">
        <f t="shared" si="0"/>
        <v>3348</v>
      </c>
      <c r="E11" s="29">
        <f t="shared" si="6"/>
        <v>10044</v>
      </c>
      <c r="F11" s="29">
        <f t="shared" si="1"/>
        <v>-592594</v>
      </c>
      <c r="G11" s="34">
        <f>+Inputs!$D$2</f>
        <v>0.3795</v>
      </c>
      <c r="H11" s="2"/>
      <c r="I11" s="27">
        <f t="shared" si="7"/>
        <v>602638</v>
      </c>
      <c r="J11" s="27"/>
      <c r="K11" s="27">
        <f t="shared" si="2"/>
        <v>3348</v>
      </c>
      <c r="L11" s="27">
        <f t="shared" si="8"/>
        <v>10044</v>
      </c>
      <c r="M11" s="27">
        <f t="shared" si="3"/>
        <v>1270.566</v>
      </c>
      <c r="N11" s="27">
        <f t="shared" si="4"/>
        <v>1270.566</v>
      </c>
      <c r="O11" s="27">
        <f t="shared" si="9"/>
        <v>-224889.42300000004</v>
      </c>
      <c r="P11" s="27">
        <f t="shared" si="10"/>
        <v>224889.42300000004</v>
      </c>
      <c r="Q11" s="38">
        <f>+VLOOKUP(Q8,A36:P215,16)</f>
        <v>96559.578599999862</v>
      </c>
      <c r="R11" s="38">
        <f>+VLOOKUP(R8,A36:P215,16)</f>
        <v>81312.38483999981</v>
      </c>
      <c r="S11" s="38">
        <f>(+Q11+R11)/2</f>
        <v>88935.981719999836</v>
      </c>
      <c r="T11" s="36" t="s">
        <v>113</v>
      </c>
      <c r="U11" s="161">
        <f>IF(TYPE(VLOOKUP(U8,$A$9:$P$188,16,FALSE))=16,0,VLOOKUP(U8,$A$9:$P$188,16,FALSE))</f>
        <v>110536.17287999991</v>
      </c>
      <c r="V11" s="161">
        <f t="shared" ref="V11:AE11" si="11">IF(TYPE(VLOOKUP(V8,$A$9:$P$188,16,FALSE))=16,0,VLOOKUP(V8,$A$9:$P$188,16,FALSE))</f>
        <v>109265.57339999991</v>
      </c>
      <c r="W11" s="161">
        <f t="shared" si="11"/>
        <v>107994.9739199999</v>
      </c>
      <c r="X11" s="161">
        <f t="shared" si="11"/>
        <v>106724.3744399999</v>
      </c>
      <c r="Y11" s="161">
        <f t="shared" si="11"/>
        <v>105453.77495999989</v>
      </c>
      <c r="Z11" s="161">
        <f t="shared" si="11"/>
        <v>104183.17547999989</v>
      </c>
      <c r="AA11" s="161">
        <f t="shared" si="11"/>
        <v>102912.57599999988</v>
      </c>
      <c r="AB11" s="161">
        <f t="shared" si="11"/>
        <v>101641.97651999988</v>
      </c>
      <c r="AC11" s="161">
        <f t="shared" si="11"/>
        <v>100371.37703999988</v>
      </c>
      <c r="AD11" s="161">
        <f t="shared" si="11"/>
        <v>99100.777559999871</v>
      </c>
      <c r="AE11" s="161">
        <f t="shared" si="11"/>
        <v>97830.178079999867</v>
      </c>
    </row>
    <row r="12" spans="1:31">
      <c r="A12" s="30">
        <v>37104</v>
      </c>
      <c r="B12" s="3"/>
      <c r="C12" s="6">
        <v>4</v>
      </c>
      <c r="D12" s="29">
        <f t="shared" si="0"/>
        <v>3348</v>
      </c>
      <c r="E12" s="29">
        <f t="shared" si="6"/>
        <v>13392</v>
      </c>
      <c r="F12" s="29">
        <f t="shared" si="1"/>
        <v>-589246</v>
      </c>
      <c r="G12" s="34">
        <f>+Inputs!$D$2</f>
        <v>0.3795</v>
      </c>
      <c r="H12" s="2"/>
      <c r="I12" s="27">
        <f t="shared" si="7"/>
        <v>602638</v>
      </c>
      <c r="J12" s="27"/>
      <c r="K12" s="27">
        <f t="shared" si="2"/>
        <v>3348</v>
      </c>
      <c r="L12" s="27">
        <f t="shared" si="8"/>
        <v>13392</v>
      </c>
      <c r="M12" s="27">
        <f t="shared" si="3"/>
        <v>1270.566</v>
      </c>
      <c r="N12" s="27">
        <f t="shared" si="4"/>
        <v>1270.566</v>
      </c>
      <c r="O12" s="27">
        <f t="shared" si="9"/>
        <v>-223618.85700000005</v>
      </c>
      <c r="P12" s="27">
        <f t="shared" si="10"/>
        <v>223618.85700000005</v>
      </c>
      <c r="Q12" s="39"/>
      <c r="R12" s="40"/>
      <c r="S12" s="40"/>
      <c r="T12" s="36"/>
    </row>
    <row r="13" spans="1:31">
      <c r="A13" s="31">
        <v>37135</v>
      </c>
      <c r="B13" s="3"/>
      <c r="C13" s="6">
        <v>5</v>
      </c>
      <c r="D13" s="29">
        <f t="shared" si="0"/>
        <v>3348</v>
      </c>
      <c r="E13" s="29">
        <f t="shared" si="6"/>
        <v>16740</v>
      </c>
      <c r="F13" s="29">
        <f t="shared" si="1"/>
        <v>-585898</v>
      </c>
      <c r="G13" s="34">
        <f>+Inputs!$D$2</f>
        <v>0.3795</v>
      </c>
      <c r="H13" s="2"/>
      <c r="I13" s="27">
        <f t="shared" si="7"/>
        <v>602638</v>
      </c>
      <c r="J13" s="27"/>
      <c r="K13" s="27">
        <f t="shared" si="2"/>
        <v>3348</v>
      </c>
      <c r="L13" s="27">
        <f t="shared" si="8"/>
        <v>16740</v>
      </c>
      <c r="M13" s="27">
        <f t="shared" si="3"/>
        <v>1270.566</v>
      </c>
      <c r="N13" s="27">
        <f t="shared" si="4"/>
        <v>1270.566</v>
      </c>
      <c r="O13" s="27">
        <f t="shared" si="9"/>
        <v>-222348.29100000006</v>
      </c>
      <c r="P13" s="27">
        <f t="shared" si="10"/>
        <v>222348.29100000006</v>
      </c>
      <c r="Q13" s="38">
        <f>VLOOKUP(Q8,A36:P215,9)</f>
        <v>602638</v>
      </c>
      <c r="R13" s="38">
        <f>VLOOKUP(R8,A36:P215,9)</f>
        <v>602638</v>
      </c>
      <c r="S13" s="38">
        <f>+R13-Q13</f>
        <v>0</v>
      </c>
      <c r="T13" s="36" t="s">
        <v>70</v>
      </c>
    </row>
    <row r="14" spans="1:31">
      <c r="A14" s="30">
        <v>37165</v>
      </c>
      <c r="B14" s="3"/>
      <c r="C14" s="6">
        <v>6</v>
      </c>
      <c r="D14" s="29">
        <f t="shared" si="0"/>
        <v>3348</v>
      </c>
      <c r="E14" s="29">
        <f t="shared" si="6"/>
        <v>20088</v>
      </c>
      <c r="F14" s="29">
        <f t="shared" si="1"/>
        <v>-582550</v>
      </c>
      <c r="G14" s="34">
        <f>+Inputs!$D$2</f>
        <v>0.3795</v>
      </c>
      <c r="H14" s="2"/>
      <c r="I14" s="27">
        <f t="shared" si="7"/>
        <v>602638</v>
      </c>
      <c r="J14" s="27"/>
      <c r="K14" s="27">
        <f t="shared" si="2"/>
        <v>3348</v>
      </c>
      <c r="L14" s="27">
        <f t="shared" si="8"/>
        <v>20088</v>
      </c>
      <c r="M14" s="27">
        <f t="shared" si="3"/>
        <v>1270.566</v>
      </c>
      <c r="N14" s="27">
        <f t="shared" si="4"/>
        <v>1270.566</v>
      </c>
      <c r="O14" s="27">
        <f t="shared" si="9"/>
        <v>-221077.72500000006</v>
      </c>
      <c r="P14" s="27">
        <f t="shared" si="10"/>
        <v>221077.72500000006</v>
      </c>
      <c r="Q14" s="38">
        <f>VLOOKUP(Q8,A36:P215,12)</f>
        <v>348192</v>
      </c>
      <c r="R14" s="38">
        <f>VLOOKUP(R8,A36:P215,12)</f>
        <v>388368</v>
      </c>
      <c r="S14" s="38">
        <f>+R14-Q14</f>
        <v>40176</v>
      </c>
      <c r="T14" s="37" t="s">
        <v>93</v>
      </c>
    </row>
    <row r="15" spans="1:31">
      <c r="A15" s="31">
        <v>37196</v>
      </c>
      <c r="B15" s="3"/>
      <c r="C15" s="6">
        <v>7</v>
      </c>
      <c r="D15" s="29">
        <f t="shared" si="0"/>
        <v>3348</v>
      </c>
      <c r="E15" s="29">
        <f t="shared" si="6"/>
        <v>23436</v>
      </c>
      <c r="F15" s="29">
        <f t="shared" si="1"/>
        <v>-579202</v>
      </c>
      <c r="G15" s="34">
        <f>+Inputs!$D$2</f>
        <v>0.3795</v>
      </c>
      <c r="H15" s="2"/>
      <c r="I15" s="27">
        <f t="shared" si="7"/>
        <v>602638</v>
      </c>
      <c r="J15" s="27"/>
      <c r="K15" s="27">
        <f t="shared" si="2"/>
        <v>3348</v>
      </c>
      <c r="L15" s="27">
        <f t="shared" si="8"/>
        <v>23436</v>
      </c>
      <c r="M15" s="27">
        <f t="shared" si="3"/>
        <v>1270.566</v>
      </c>
      <c r="N15" s="27">
        <f t="shared" si="4"/>
        <v>1270.566</v>
      </c>
      <c r="O15" s="27">
        <f t="shared" si="9"/>
        <v>-219807.15900000007</v>
      </c>
      <c r="P15" s="27">
        <f t="shared" si="10"/>
        <v>219807.15900000007</v>
      </c>
    </row>
    <row r="16" spans="1:31">
      <c r="A16" s="30">
        <v>37226</v>
      </c>
      <c r="B16" s="3"/>
      <c r="C16" s="6">
        <v>8</v>
      </c>
      <c r="D16" s="29">
        <f t="shared" si="0"/>
        <v>3348</v>
      </c>
      <c r="E16" s="29">
        <f t="shared" si="6"/>
        <v>26784</v>
      </c>
      <c r="F16" s="29">
        <f t="shared" si="1"/>
        <v>-575854</v>
      </c>
      <c r="G16" s="34">
        <f>+Inputs!$D$2</f>
        <v>0.3795</v>
      </c>
      <c r="H16" s="2"/>
      <c r="I16" s="27">
        <f t="shared" si="7"/>
        <v>602638</v>
      </c>
      <c r="J16" s="27"/>
      <c r="K16" s="27">
        <f t="shared" si="2"/>
        <v>3348</v>
      </c>
      <c r="L16" s="27">
        <f t="shared" si="8"/>
        <v>26784</v>
      </c>
      <c r="M16" s="27">
        <f t="shared" si="3"/>
        <v>1270.566</v>
      </c>
      <c r="N16" s="27">
        <f t="shared" si="4"/>
        <v>1270.566</v>
      </c>
      <c r="O16" s="27">
        <f t="shared" si="9"/>
        <v>-218536.59300000008</v>
      </c>
      <c r="P16" s="27">
        <f t="shared" si="10"/>
        <v>218536.59300000008</v>
      </c>
      <c r="Q16" s="4"/>
      <c r="R16" s="4"/>
      <c r="S16" s="4"/>
    </row>
    <row r="17" spans="1:19">
      <c r="A17" s="31">
        <v>37257</v>
      </c>
      <c r="B17" s="3"/>
      <c r="C17" s="6">
        <v>9</v>
      </c>
      <c r="D17" s="29">
        <f t="shared" si="0"/>
        <v>3348</v>
      </c>
      <c r="E17" s="29">
        <f t="shared" si="6"/>
        <v>30132</v>
      </c>
      <c r="F17" s="29">
        <f t="shared" si="1"/>
        <v>-572506</v>
      </c>
      <c r="G17" s="34">
        <f>+Inputs!$D$2</f>
        <v>0.3795</v>
      </c>
      <c r="H17" s="2"/>
      <c r="I17" s="27">
        <f t="shared" si="7"/>
        <v>602638</v>
      </c>
      <c r="J17" s="27"/>
      <c r="K17" s="27">
        <f t="shared" si="2"/>
        <v>3348</v>
      </c>
      <c r="L17" s="27">
        <f t="shared" si="8"/>
        <v>30132</v>
      </c>
      <c r="M17" s="27">
        <f t="shared" si="3"/>
        <v>1270.566</v>
      </c>
      <c r="N17" s="27">
        <f t="shared" si="4"/>
        <v>1270.566</v>
      </c>
      <c r="O17" s="27">
        <f t="shared" si="9"/>
        <v>-217266.02700000009</v>
      </c>
      <c r="P17" s="27">
        <f t="shared" si="10"/>
        <v>217266.02700000009</v>
      </c>
      <c r="Q17" s="4"/>
      <c r="R17" s="4"/>
      <c r="S17" s="4"/>
    </row>
    <row r="18" spans="1:19">
      <c r="A18" s="30">
        <v>37288</v>
      </c>
      <c r="B18" s="3"/>
      <c r="C18" s="6">
        <v>10</v>
      </c>
      <c r="D18" s="29">
        <f t="shared" si="0"/>
        <v>3348</v>
      </c>
      <c r="E18" s="29">
        <f t="shared" si="6"/>
        <v>33480</v>
      </c>
      <c r="F18" s="29">
        <f t="shared" si="1"/>
        <v>-569158</v>
      </c>
      <c r="G18" s="34">
        <f>+Inputs!$D$2</f>
        <v>0.3795</v>
      </c>
      <c r="H18" s="2"/>
      <c r="I18" s="27">
        <f t="shared" si="7"/>
        <v>602638</v>
      </c>
      <c r="J18" s="27"/>
      <c r="K18" s="27">
        <f t="shared" si="2"/>
        <v>3348</v>
      </c>
      <c r="L18" s="27">
        <f t="shared" si="8"/>
        <v>33480</v>
      </c>
      <c r="M18" s="27">
        <f t="shared" si="3"/>
        <v>1270.566</v>
      </c>
      <c r="N18" s="27">
        <f t="shared" si="4"/>
        <v>1270.566</v>
      </c>
      <c r="O18" s="27">
        <f t="shared" si="9"/>
        <v>-215995.4610000001</v>
      </c>
      <c r="P18" s="27">
        <f t="shared" si="10"/>
        <v>215995.4610000001</v>
      </c>
      <c r="Q18" s="4"/>
      <c r="R18" s="4"/>
      <c r="S18" s="4"/>
    </row>
    <row r="19" spans="1:19">
      <c r="A19" s="31">
        <v>37316</v>
      </c>
      <c r="B19" s="3"/>
      <c r="C19" s="6">
        <v>11</v>
      </c>
      <c r="D19" s="29">
        <f t="shared" si="0"/>
        <v>3348</v>
      </c>
      <c r="E19" s="29">
        <f t="shared" si="6"/>
        <v>36828</v>
      </c>
      <c r="F19" s="29">
        <f t="shared" si="1"/>
        <v>-565810</v>
      </c>
      <c r="G19" s="34">
        <f>+Inputs!$D$2</f>
        <v>0.3795</v>
      </c>
      <c r="H19" s="2"/>
      <c r="I19" s="27">
        <f t="shared" si="7"/>
        <v>602638</v>
      </c>
      <c r="J19" s="27"/>
      <c r="K19" s="27">
        <f t="shared" si="2"/>
        <v>3348</v>
      </c>
      <c r="L19" s="27">
        <f t="shared" si="8"/>
        <v>36828</v>
      </c>
      <c r="M19" s="27">
        <f t="shared" si="3"/>
        <v>1270.566</v>
      </c>
      <c r="N19" s="27">
        <f t="shared" si="4"/>
        <v>1270.566</v>
      </c>
      <c r="O19" s="27">
        <f t="shared" si="9"/>
        <v>-214724.89500000011</v>
      </c>
      <c r="P19" s="27">
        <f t="shared" si="10"/>
        <v>214724.89500000011</v>
      </c>
      <c r="Q19" s="4"/>
      <c r="R19" s="4"/>
      <c r="S19" s="4"/>
    </row>
    <row r="20" spans="1:19">
      <c r="A20" s="30">
        <v>37347</v>
      </c>
      <c r="B20" s="3"/>
      <c r="C20" s="6">
        <v>12</v>
      </c>
      <c r="D20" s="29">
        <f t="shared" si="0"/>
        <v>3348</v>
      </c>
      <c r="E20" s="29">
        <f t="shared" si="6"/>
        <v>40176</v>
      </c>
      <c r="F20" s="29">
        <f t="shared" si="1"/>
        <v>-562462</v>
      </c>
      <c r="G20" s="34">
        <f>+Inputs!$D$2</f>
        <v>0.3795</v>
      </c>
      <c r="H20" s="2"/>
      <c r="I20" s="27">
        <f t="shared" si="7"/>
        <v>602638</v>
      </c>
      <c r="J20" s="27"/>
      <c r="K20" s="27">
        <f t="shared" si="2"/>
        <v>3348</v>
      </c>
      <c r="L20" s="27">
        <f t="shared" si="8"/>
        <v>40176</v>
      </c>
      <c r="M20" s="27">
        <f t="shared" si="3"/>
        <v>1270.566</v>
      </c>
      <c r="N20" s="27">
        <f t="shared" si="4"/>
        <v>1270.566</v>
      </c>
      <c r="O20" s="27">
        <f t="shared" si="9"/>
        <v>-213454.32900000011</v>
      </c>
      <c r="P20" s="27">
        <f t="shared" si="10"/>
        <v>213454.32900000011</v>
      </c>
      <c r="Q20" s="4"/>
      <c r="R20" s="4"/>
      <c r="S20" s="4"/>
    </row>
    <row r="21" spans="1:19">
      <c r="A21" s="31">
        <v>37377</v>
      </c>
      <c r="B21" s="3"/>
      <c r="C21" s="6">
        <v>13</v>
      </c>
      <c r="D21" s="29">
        <f t="shared" si="0"/>
        <v>3348</v>
      </c>
      <c r="E21" s="29">
        <f t="shared" si="6"/>
        <v>43524</v>
      </c>
      <c r="F21" s="29">
        <f t="shared" si="1"/>
        <v>-559114</v>
      </c>
      <c r="G21" s="34">
        <f>+Inputs!$D$2</f>
        <v>0.3795</v>
      </c>
      <c r="H21" s="2"/>
      <c r="I21" s="27">
        <f t="shared" si="7"/>
        <v>602638</v>
      </c>
      <c r="J21" s="27"/>
      <c r="K21" s="27">
        <f t="shared" si="2"/>
        <v>3348</v>
      </c>
      <c r="L21" s="27">
        <f t="shared" si="8"/>
        <v>43524</v>
      </c>
      <c r="M21" s="27">
        <f t="shared" si="3"/>
        <v>1270.566</v>
      </c>
      <c r="N21" s="27">
        <f t="shared" si="4"/>
        <v>1270.566</v>
      </c>
      <c r="O21" s="27">
        <f t="shared" si="9"/>
        <v>-212183.76300000012</v>
      </c>
      <c r="P21" s="27">
        <f t="shared" si="10"/>
        <v>212183.76300000012</v>
      </c>
      <c r="Q21" s="4"/>
      <c r="R21" s="4"/>
      <c r="S21" s="4"/>
    </row>
    <row r="22" spans="1:19">
      <c r="A22" s="30">
        <v>37408</v>
      </c>
      <c r="B22" s="3"/>
      <c r="C22" s="6">
        <v>14</v>
      </c>
      <c r="D22" s="29">
        <f t="shared" si="0"/>
        <v>3348</v>
      </c>
      <c r="E22" s="29">
        <f t="shared" si="6"/>
        <v>46872</v>
      </c>
      <c r="F22" s="29">
        <f t="shared" si="1"/>
        <v>-555766</v>
      </c>
      <c r="G22" s="34">
        <f>+Inputs!$D$2</f>
        <v>0.3795</v>
      </c>
      <c r="H22" s="2"/>
      <c r="I22" s="27">
        <f t="shared" si="7"/>
        <v>602638</v>
      </c>
      <c r="J22" s="27"/>
      <c r="K22" s="27">
        <f t="shared" si="2"/>
        <v>3348</v>
      </c>
      <c r="L22" s="27">
        <f t="shared" si="8"/>
        <v>46872</v>
      </c>
      <c r="M22" s="27">
        <f t="shared" si="3"/>
        <v>1270.566</v>
      </c>
      <c r="N22" s="27">
        <f t="shared" si="4"/>
        <v>1270.566</v>
      </c>
      <c r="O22" s="27">
        <f t="shared" si="9"/>
        <v>-210913.19700000013</v>
      </c>
      <c r="P22" s="27">
        <f t="shared" si="10"/>
        <v>210913.19700000013</v>
      </c>
      <c r="Q22" s="4"/>
      <c r="R22" s="4"/>
      <c r="S22" s="4"/>
    </row>
    <row r="23" spans="1:19">
      <c r="A23" s="31">
        <v>37438</v>
      </c>
      <c r="B23" s="3"/>
      <c r="C23" s="6">
        <v>15</v>
      </c>
      <c r="D23" s="29">
        <f t="shared" si="0"/>
        <v>3348</v>
      </c>
      <c r="E23" s="29">
        <f t="shared" si="6"/>
        <v>50220</v>
      </c>
      <c r="F23" s="29">
        <f t="shared" si="1"/>
        <v>-552418</v>
      </c>
      <c r="G23" s="34">
        <f>+Inputs!$D$2</f>
        <v>0.3795</v>
      </c>
      <c r="H23" s="2"/>
      <c r="I23" s="27">
        <f t="shared" si="7"/>
        <v>602638</v>
      </c>
      <c r="J23" s="27"/>
      <c r="K23" s="27">
        <f t="shared" si="2"/>
        <v>3348</v>
      </c>
      <c r="L23" s="27">
        <f t="shared" si="8"/>
        <v>50220</v>
      </c>
      <c r="M23" s="27">
        <f t="shared" si="3"/>
        <v>1270.566</v>
      </c>
      <c r="N23" s="27">
        <f t="shared" si="4"/>
        <v>1270.566</v>
      </c>
      <c r="O23" s="27">
        <f t="shared" si="9"/>
        <v>-209642.63100000014</v>
      </c>
      <c r="P23" s="27">
        <f t="shared" si="10"/>
        <v>209642.63100000014</v>
      </c>
      <c r="Q23" s="4"/>
      <c r="R23" s="4"/>
      <c r="S23" s="4"/>
    </row>
    <row r="24" spans="1:19">
      <c r="A24" s="30">
        <v>37469</v>
      </c>
      <c r="B24" s="3"/>
      <c r="C24" s="6">
        <v>16</v>
      </c>
      <c r="D24" s="29">
        <f t="shared" si="0"/>
        <v>3348</v>
      </c>
      <c r="E24" s="29">
        <f t="shared" si="6"/>
        <v>53568</v>
      </c>
      <c r="F24" s="29">
        <f t="shared" si="1"/>
        <v>-549070</v>
      </c>
      <c r="G24" s="34">
        <f>+Inputs!$D$2</f>
        <v>0.3795</v>
      </c>
      <c r="H24" s="2"/>
      <c r="I24" s="27">
        <f t="shared" si="7"/>
        <v>602638</v>
      </c>
      <c r="J24" s="27"/>
      <c r="K24" s="27">
        <f t="shared" si="2"/>
        <v>3348</v>
      </c>
      <c r="L24" s="27">
        <f t="shared" si="8"/>
        <v>53568</v>
      </c>
      <c r="M24" s="27">
        <f t="shared" si="3"/>
        <v>1270.566</v>
      </c>
      <c r="N24" s="27">
        <f t="shared" si="4"/>
        <v>1270.566</v>
      </c>
      <c r="O24" s="27">
        <f t="shared" si="9"/>
        <v>-208372.06500000015</v>
      </c>
      <c r="P24" s="27">
        <f t="shared" si="10"/>
        <v>208372.06500000015</v>
      </c>
      <c r="Q24" s="4"/>
      <c r="R24" s="4"/>
      <c r="S24" s="4"/>
    </row>
    <row r="25" spans="1:19">
      <c r="A25" s="31">
        <v>37500</v>
      </c>
      <c r="B25" s="3"/>
      <c r="C25" s="6">
        <v>17</v>
      </c>
      <c r="D25" s="29">
        <f t="shared" si="0"/>
        <v>3348</v>
      </c>
      <c r="E25" s="29">
        <f t="shared" si="6"/>
        <v>56916</v>
      </c>
      <c r="F25" s="29">
        <f t="shared" si="1"/>
        <v>-545722</v>
      </c>
      <c r="G25" s="34">
        <f>+Inputs!$D$2</f>
        <v>0.3795</v>
      </c>
      <c r="H25" s="2"/>
      <c r="I25" s="27">
        <f t="shared" si="7"/>
        <v>602638</v>
      </c>
      <c r="J25" s="27"/>
      <c r="K25" s="27">
        <f t="shared" si="2"/>
        <v>3348</v>
      </c>
      <c r="L25" s="27">
        <f t="shared" si="8"/>
        <v>56916</v>
      </c>
      <c r="M25" s="27">
        <f t="shared" si="3"/>
        <v>1270.566</v>
      </c>
      <c r="N25" s="27">
        <f t="shared" si="4"/>
        <v>1270.566</v>
      </c>
      <c r="O25" s="27">
        <f t="shared" si="9"/>
        <v>-207101.49900000016</v>
      </c>
      <c r="P25" s="27">
        <f t="shared" si="10"/>
        <v>207101.49900000016</v>
      </c>
      <c r="Q25" s="4"/>
      <c r="R25" s="4"/>
      <c r="S25" s="4"/>
    </row>
    <row r="26" spans="1:19">
      <c r="A26" s="30">
        <v>37530</v>
      </c>
      <c r="B26" s="3"/>
      <c r="C26" s="6">
        <v>18</v>
      </c>
      <c r="D26" s="29">
        <f t="shared" si="0"/>
        <v>3348</v>
      </c>
      <c r="E26" s="29">
        <f t="shared" si="6"/>
        <v>60264</v>
      </c>
      <c r="F26" s="29">
        <f t="shared" si="1"/>
        <v>-542374</v>
      </c>
      <c r="G26" s="34">
        <f>+Inputs!$D$2</f>
        <v>0.3795</v>
      </c>
      <c r="H26" s="2"/>
      <c r="I26" s="27">
        <f t="shared" si="7"/>
        <v>602638</v>
      </c>
      <c r="J26" s="27"/>
      <c r="K26" s="27">
        <f t="shared" si="2"/>
        <v>3348</v>
      </c>
      <c r="L26" s="27">
        <f t="shared" si="8"/>
        <v>60264</v>
      </c>
      <c r="M26" s="27">
        <f t="shared" si="3"/>
        <v>1270.566</v>
      </c>
      <c r="N26" s="27">
        <f t="shared" si="4"/>
        <v>1270.566</v>
      </c>
      <c r="O26" s="27">
        <f t="shared" si="9"/>
        <v>-205830.93300000016</v>
      </c>
      <c r="P26" s="27">
        <f t="shared" si="10"/>
        <v>205830.93300000016</v>
      </c>
      <c r="Q26" s="4"/>
      <c r="R26" s="4"/>
      <c r="S26" s="4"/>
    </row>
    <row r="27" spans="1:19">
      <c r="A27" s="31">
        <v>37561</v>
      </c>
      <c r="B27" s="3"/>
      <c r="C27" s="6">
        <v>19</v>
      </c>
      <c r="D27" s="29">
        <f t="shared" si="0"/>
        <v>3348</v>
      </c>
      <c r="E27" s="29">
        <f t="shared" si="6"/>
        <v>63612</v>
      </c>
      <c r="F27" s="29">
        <f t="shared" si="1"/>
        <v>-539026</v>
      </c>
      <c r="G27" s="34">
        <f>+Inputs!$D$2</f>
        <v>0.3795</v>
      </c>
      <c r="H27" s="2"/>
      <c r="I27" s="27">
        <f t="shared" si="7"/>
        <v>602638</v>
      </c>
      <c r="J27" s="27"/>
      <c r="K27" s="27">
        <f t="shared" si="2"/>
        <v>3348</v>
      </c>
      <c r="L27" s="27">
        <f t="shared" si="8"/>
        <v>63612</v>
      </c>
      <c r="M27" s="27">
        <f t="shared" si="3"/>
        <v>1270.566</v>
      </c>
      <c r="N27" s="27">
        <f t="shared" si="4"/>
        <v>1270.566</v>
      </c>
      <c r="O27" s="27">
        <f t="shared" si="9"/>
        <v>-204560.36700000017</v>
      </c>
      <c r="P27" s="27">
        <f t="shared" si="10"/>
        <v>204560.36700000017</v>
      </c>
      <c r="Q27" s="4"/>
      <c r="R27" s="4"/>
      <c r="S27" s="4"/>
    </row>
    <row r="28" spans="1:19">
      <c r="A28" s="30">
        <v>37591</v>
      </c>
      <c r="B28" s="3"/>
      <c r="C28" s="6">
        <v>20</v>
      </c>
      <c r="D28" s="29">
        <f t="shared" si="0"/>
        <v>3348</v>
      </c>
      <c r="E28" s="29">
        <f t="shared" si="6"/>
        <v>66960</v>
      </c>
      <c r="F28" s="29">
        <f t="shared" si="1"/>
        <v>-535678</v>
      </c>
      <c r="G28" s="34">
        <f>+Inputs!$D$2</f>
        <v>0.3795</v>
      </c>
      <c r="H28" s="2"/>
      <c r="I28" s="27">
        <f t="shared" si="7"/>
        <v>602638</v>
      </c>
      <c r="J28" s="27"/>
      <c r="K28" s="27">
        <f t="shared" si="2"/>
        <v>3348</v>
      </c>
      <c r="L28" s="27">
        <f t="shared" si="8"/>
        <v>66960</v>
      </c>
      <c r="M28" s="27">
        <f t="shared" si="3"/>
        <v>1270.566</v>
      </c>
      <c r="N28" s="27">
        <f t="shared" si="4"/>
        <v>1270.566</v>
      </c>
      <c r="O28" s="27">
        <f t="shared" si="9"/>
        <v>-203289.80100000018</v>
      </c>
      <c r="P28" s="27">
        <f t="shared" si="10"/>
        <v>203289.80100000018</v>
      </c>
      <c r="Q28" s="4"/>
      <c r="R28" s="4"/>
      <c r="S28" s="4"/>
    </row>
    <row r="29" spans="1:19">
      <c r="A29" s="31">
        <v>37622</v>
      </c>
      <c r="B29" s="3"/>
      <c r="C29" s="6">
        <v>21</v>
      </c>
      <c r="D29" s="29">
        <f t="shared" si="0"/>
        <v>3348</v>
      </c>
      <c r="E29" s="29">
        <f t="shared" si="6"/>
        <v>70308</v>
      </c>
      <c r="F29" s="29">
        <f t="shared" si="1"/>
        <v>-532330</v>
      </c>
      <c r="G29" s="34">
        <f>+Inputs!$D$2</f>
        <v>0.3795</v>
      </c>
      <c r="H29" s="2"/>
      <c r="I29" s="27">
        <f t="shared" si="7"/>
        <v>602638</v>
      </c>
      <c r="J29" s="27"/>
      <c r="K29" s="27">
        <f t="shared" si="2"/>
        <v>3348</v>
      </c>
      <c r="L29" s="27">
        <f t="shared" si="8"/>
        <v>70308</v>
      </c>
      <c r="M29" s="27">
        <f t="shared" si="3"/>
        <v>1270.566</v>
      </c>
      <c r="N29" s="27">
        <f t="shared" si="4"/>
        <v>1270.566</v>
      </c>
      <c r="O29" s="27">
        <f t="shared" si="9"/>
        <v>-202019.23500000019</v>
      </c>
      <c r="P29" s="27">
        <f t="shared" si="10"/>
        <v>202019.23500000019</v>
      </c>
      <c r="Q29" s="4"/>
      <c r="R29" s="4"/>
      <c r="S29" s="4"/>
    </row>
    <row r="30" spans="1:19">
      <c r="A30" s="30">
        <v>37653</v>
      </c>
      <c r="B30" s="3"/>
      <c r="C30" s="6">
        <v>22</v>
      </c>
      <c r="D30" s="29">
        <f t="shared" si="0"/>
        <v>3348</v>
      </c>
      <c r="E30" s="29">
        <f t="shared" si="6"/>
        <v>73656</v>
      </c>
      <c r="F30" s="29">
        <f t="shared" si="1"/>
        <v>-528982</v>
      </c>
      <c r="G30" s="34">
        <f>+Inputs!$D$2</f>
        <v>0.3795</v>
      </c>
      <c r="H30" s="2"/>
      <c r="I30" s="27">
        <f t="shared" si="7"/>
        <v>602638</v>
      </c>
      <c r="J30" s="27"/>
      <c r="K30" s="27">
        <f t="shared" si="2"/>
        <v>3348</v>
      </c>
      <c r="L30" s="27">
        <f t="shared" si="8"/>
        <v>73656</v>
      </c>
      <c r="M30" s="27">
        <f t="shared" si="3"/>
        <v>1270.566</v>
      </c>
      <c r="N30" s="27">
        <f t="shared" si="4"/>
        <v>1270.566</v>
      </c>
      <c r="O30" s="27">
        <f t="shared" si="9"/>
        <v>-200748.6690000002</v>
      </c>
      <c r="P30" s="27">
        <f t="shared" si="10"/>
        <v>200748.6690000002</v>
      </c>
      <c r="Q30" s="125"/>
    </row>
    <row r="31" spans="1:19">
      <c r="A31" s="31">
        <v>37681</v>
      </c>
      <c r="B31" s="3"/>
      <c r="C31" s="6">
        <v>23</v>
      </c>
      <c r="D31" s="29">
        <f t="shared" si="0"/>
        <v>3348</v>
      </c>
      <c r="E31" s="29">
        <f t="shared" si="6"/>
        <v>77004</v>
      </c>
      <c r="F31" s="29">
        <f t="shared" si="1"/>
        <v>-525634</v>
      </c>
      <c r="G31" s="34">
        <f>+Inputs!$D$2</f>
        <v>0.3795</v>
      </c>
      <c r="H31" s="2"/>
      <c r="I31" s="27">
        <f t="shared" si="7"/>
        <v>602638</v>
      </c>
      <c r="J31" s="27"/>
      <c r="K31" s="27">
        <f t="shared" si="2"/>
        <v>3348</v>
      </c>
      <c r="L31" s="27">
        <f t="shared" si="8"/>
        <v>77004</v>
      </c>
      <c r="M31" s="27">
        <f t="shared" si="3"/>
        <v>1270.566</v>
      </c>
      <c r="N31" s="27">
        <f t="shared" si="4"/>
        <v>1270.566</v>
      </c>
      <c r="O31" s="27">
        <f t="shared" si="9"/>
        <v>-199478.10300000021</v>
      </c>
      <c r="P31" s="27">
        <f t="shared" si="10"/>
        <v>199478.10300000021</v>
      </c>
      <c r="Q31" s="125"/>
    </row>
    <row r="32" spans="1:19">
      <c r="A32" s="30">
        <v>37712</v>
      </c>
      <c r="B32" s="3"/>
      <c r="C32" s="6">
        <v>24</v>
      </c>
      <c r="D32" s="29">
        <f t="shared" si="0"/>
        <v>3348</v>
      </c>
      <c r="E32" s="29">
        <f t="shared" si="6"/>
        <v>80352</v>
      </c>
      <c r="F32" s="29">
        <f t="shared" si="1"/>
        <v>-522286</v>
      </c>
      <c r="G32" s="34">
        <f>+Inputs!$D$2</f>
        <v>0.3795</v>
      </c>
      <c r="H32" s="2"/>
      <c r="I32" s="27">
        <f t="shared" si="7"/>
        <v>602638</v>
      </c>
      <c r="J32" s="27"/>
      <c r="K32" s="27">
        <f t="shared" si="2"/>
        <v>3348</v>
      </c>
      <c r="L32" s="27">
        <f t="shared" si="8"/>
        <v>80352</v>
      </c>
      <c r="M32" s="27">
        <f t="shared" si="3"/>
        <v>1270.566</v>
      </c>
      <c r="N32" s="27">
        <f t="shared" si="4"/>
        <v>1270.566</v>
      </c>
      <c r="O32" s="27">
        <f t="shared" si="9"/>
        <v>-198207.53700000021</v>
      </c>
      <c r="P32" s="27">
        <f t="shared" si="10"/>
        <v>198207.53700000021</v>
      </c>
      <c r="Q32" s="125"/>
    </row>
    <row r="33" spans="1:21">
      <c r="A33" s="31">
        <v>37742</v>
      </c>
      <c r="B33" s="3"/>
      <c r="C33" s="6">
        <v>25</v>
      </c>
      <c r="D33" s="29">
        <f t="shared" si="0"/>
        <v>3348</v>
      </c>
      <c r="E33" s="29">
        <f t="shared" si="6"/>
        <v>83700</v>
      </c>
      <c r="F33" s="29">
        <f t="shared" si="1"/>
        <v>-518938</v>
      </c>
      <c r="G33" s="34">
        <f>+Inputs!$D$3</f>
        <v>0.37951000000000001</v>
      </c>
      <c r="H33" s="2"/>
      <c r="I33" s="27">
        <f t="shared" si="7"/>
        <v>602638</v>
      </c>
      <c r="J33" s="27"/>
      <c r="K33" s="27">
        <f t="shared" si="2"/>
        <v>3348</v>
      </c>
      <c r="L33" s="27">
        <f t="shared" si="8"/>
        <v>83700</v>
      </c>
      <c r="M33" s="27">
        <f t="shared" si="3"/>
        <v>1270.5994800000001</v>
      </c>
      <c r="N33" s="27">
        <f t="shared" si="4"/>
        <v>1270.5994800000001</v>
      </c>
      <c r="O33" s="27">
        <f t="shared" si="9"/>
        <v>-196936.93752000021</v>
      </c>
      <c r="P33" s="27">
        <f t="shared" si="10"/>
        <v>196936.93752000021</v>
      </c>
      <c r="Q33" s="125"/>
    </row>
    <row r="34" spans="1:21">
      <c r="A34" s="30">
        <v>37773</v>
      </c>
      <c r="B34" s="3"/>
      <c r="C34" s="6">
        <v>26</v>
      </c>
      <c r="D34" s="29">
        <f t="shared" si="0"/>
        <v>3348</v>
      </c>
      <c r="E34" s="29">
        <f t="shared" si="6"/>
        <v>87048</v>
      </c>
      <c r="F34" s="29">
        <f t="shared" si="1"/>
        <v>-515590</v>
      </c>
      <c r="G34" s="34">
        <f>+Inputs!$D$3</f>
        <v>0.37951000000000001</v>
      </c>
      <c r="H34" s="2"/>
      <c r="I34" s="27">
        <f t="shared" si="7"/>
        <v>602638</v>
      </c>
      <c r="J34" s="27"/>
      <c r="K34" s="27">
        <f t="shared" si="2"/>
        <v>3348</v>
      </c>
      <c r="L34" s="27">
        <f t="shared" si="8"/>
        <v>87048</v>
      </c>
      <c r="M34" s="27">
        <f t="shared" si="3"/>
        <v>1270.5994800000001</v>
      </c>
      <c r="N34" s="27">
        <f t="shared" si="4"/>
        <v>1270.5994800000001</v>
      </c>
      <c r="O34" s="27">
        <f t="shared" si="9"/>
        <v>-195666.33804000021</v>
      </c>
      <c r="P34" s="27">
        <f t="shared" si="10"/>
        <v>195666.33804000021</v>
      </c>
      <c r="Q34" s="125"/>
    </row>
    <row r="35" spans="1:21">
      <c r="A35" s="31">
        <v>37803</v>
      </c>
      <c r="B35" s="3"/>
      <c r="C35" s="6">
        <v>27</v>
      </c>
      <c r="D35" s="29">
        <f t="shared" si="0"/>
        <v>3348</v>
      </c>
      <c r="E35" s="29">
        <f t="shared" si="6"/>
        <v>90396</v>
      </c>
      <c r="F35" s="29">
        <f t="shared" si="1"/>
        <v>-512242</v>
      </c>
      <c r="G35" s="34">
        <f>+Inputs!$D$3</f>
        <v>0.37951000000000001</v>
      </c>
      <c r="H35" s="2"/>
      <c r="I35" s="27">
        <f t="shared" si="7"/>
        <v>602638</v>
      </c>
      <c r="J35" s="27"/>
      <c r="K35" s="27">
        <f t="shared" si="2"/>
        <v>3348</v>
      </c>
      <c r="L35" s="27">
        <f t="shared" si="8"/>
        <v>90396</v>
      </c>
      <c r="M35" s="27">
        <f t="shared" si="3"/>
        <v>1270.5994800000001</v>
      </c>
      <c r="N35" s="27">
        <f t="shared" si="4"/>
        <v>1270.5994800000001</v>
      </c>
      <c r="O35" s="27">
        <f t="shared" si="9"/>
        <v>-194395.7385600002</v>
      </c>
      <c r="P35" s="27">
        <f t="shared" si="10"/>
        <v>194395.7385600002</v>
      </c>
    </row>
    <row r="36" spans="1:21">
      <c r="A36" s="30">
        <v>37834</v>
      </c>
      <c r="B36" s="3"/>
      <c r="C36" s="6">
        <v>28</v>
      </c>
      <c r="D36" s="29">
        <f t="shared" si="0"/>
        <v>3348</v>
      </c>
      <c r="E36" s="29">
        <f t="shared" si="6"/>
        <v>93744</v>
      </c>
      <c r="F36" s="29">
        <f t="shared" si="1"/>
        <v>-508894</v>
      </c>
      <c r="G36" s="34">
        <f>+Inputs!$D$3</f>
        <v>0.37951000000000001</v>
      </c>
      <c r="H36" s="2"/>
      <c r="I36" s="27">
        <f t="shared" si="7"/>
        <v>602638</v>
      </c>
      <c r="J36" s="27"/>
      <c r="K36" s="27">
        <f t="shared" si="2"/>
        <v>3348</v>
      </c>
      <c r="L36" s="27">
        <f t="shared" si="8"/>
        <v>93744</v>
      </c>
      <c r="M36" s="27">
        <f t="shared" si="3"/>
        <v>1270.5994800000001</v>
      </c>
      <c r="N36" s="27">
        <f t="shared" si="4"/>
        <v>1270.5994800000001</v>
      </c>
      <c r="O36" s="27">
        <f t="shared" si="9"/>
        <v>-193125.1390800002</v>
      </c>
      <c r="P36" s="27">
        <f t="shared" si="10"/>
        <v>193125.1390800002</v>
      </c>
    </row>
    <row r="37" spans="1:21">
      <c r="A37" s="31">
        <v>37865</v>
      </c>
      <c r="B37" s="3"/>
      <c r="C37" s="6">
        <v>29</v>
      </c>
      <c r="D37" s="29">
        <f t="shared" si="0"/>
        <v>3348</v>
      </c>
      <c r="E37" s="29">
        <f t="shared" si="6"/>
        <v>97092</v>
      </c>
      <c r="F37" s="29">
        <f t="shared" si="1"/>
        <v>-505546</v>
      </c>
      <c r="G37" s="34">
        <f>+Inputs!$D$3</f>
        <v>0.37951000000000001</v>
      </c>
      <c r="H37" s="2"/>
      <c r="I37" s="27">
        <f t="shared" si="7"/>
        <v>602638</v>
      </c>
      <c r="J37" s="27"/>
      <c r="K37" s="27">
        <f t="shared" si="2"/>
        <v>3348</v>
      </c>
      <c r="L37" s="27">
        <f t="shared" si="8"/>
        <v>97092</v>
      </c>
      <c r="M37" s="27">
        <f t="shared" si="3"/>
        <v>1270.5994800000001</v>
      </c>
      <c r="N37" s="27">
        <f t="shared" si="4"/>
        <v>1270.5994800000001</v>
      </c>
      <c r="O37" s="27">
        <f t="shared" si="9"/>
        <v>-191854.53960000019</v>
      </c>
      <c r="P37" s="27">
        <f t="shared" si="10"/>
        <v>191854.53960000019</v>
      </c>
    </row>
    <row r="38" spans="1:21">
      <c r="A38" s="30">
        <v>37895</v>
      </c>
      <c r="B38" s="3"/>
      <c r="C38" s="6">
        <v>30</v>
      </c>
      <c r="D38" s="29">
        <f t="shared" si="0"/>
        <v>3348</v>
      </c>
      <c r="E38" s="29">
        <f t="shared" si="6"/>
        <v>100440</v>
      </c>
      <c r="F38" s="29">
        <f t="shared" si="1"/>
        <v>-502198</v>
      </c>
      <c r="G38" s="34">
        <f>+Inputs!$D$3</f>
        <v>0.37951000000000001</v>
      </c>
      <c r="H38" s="2"/>
      <c r="I38" s="27">
        <f t="shared" si="7"/>
        <v>602638</v>
      </c>
      <c r="J38" s="27"/>
      <c r="K38" s="27">
        <f t="shared" si="2"/>
        <v>3348</v>
      </c>
      <c r="L38" s="27">
        <f t="shared" si="8"/>
        <v>100440</v>
      </c>
      <c r="M38" s="27">
        <f t="shared" si="3"/>
        <v>1270.5994800000001</v>
      </c>
      <c r="N38" s="27">
        <f t="shared" si="4"/>
        <v>1270.5994800000001</v>
      </c>
      <c r="O38" s="27">
        <f t="shared" si="9"/>
        <v>-190583.94012000019</v>
      </c>
      <c r="P38" s="27">
        <f t="shared" si="10"/>
        <v>190583.94012000019</v>
      </c>
    </row>
    <row r="39" spans="1:21">
      <c r="A39" s="31">
        <v>37926</v>
      </c>
      <c r="B39" s="2"/>
      <c r="C39" s="6">
        <v>31</v>
      </c>
      <c r="D39" s="29">
        <f t="shared" si="0"/>
        <v>3348</v>
      </c>
      <c r="E39" s="29">
        <f t="shared" si="6"/>
        <v>103788</v>
      </c>
      <c r="F39" s="29">
        <f t="shared" si="1"/>
        <v>-498850</v>
      </c>
      <c r="G39" s="34">
        <f>+Inputs!$D$3</f>
        <v>0.37951000000000001</v>
      </c>
      <c r="H39" s="2"/>
      <c r="I39" s="27">
        <f t="shared" si="7"/>
        <v>602638</v>
      </c>
      <c r="J39" s="27"/>
      <c r="K39" s="27">
        <f t="shared" si="2"/>
        <v>3348</v>
      </c>
      <c r="L39" s="27">
        <f t="shared" si="8"/>
        <v>103788</v>
      </c>
      <c r="M39" s="27">
        <f t="shared" si="3"/>
        <v>1270.5994800000001</v>
      </c>
      <c r="N39" s="27">
        <f t="shared" si="4"/>
        <v>1270.5994800000001</v>
      </c>
      <c r="O39" s="27">
        <f t="shared" si="9"/>
        <v>-189313.34064000018</v>
      </c>
      <c r="P39" s="27">
        <f t="shared" si="10"/>
        <v>189313.34064000018</v>
      </c>
    </row>
    <row r="40" spans="1:21">
      <c r="A40" s="30">
        <v>37956</v>
      </c>
      <c r="B40" s="2"/>
      <c r="C40" s="6">
        <v>32</v>
      </c>
      <c r="D40" s="29">
        <f t="shared" si="0"/>
        <v>3348</v>
      </c>
      <c r="E40" s="29">
        <f t="shared" si="6"/>
        <v>107136</v>
      </c>
      <c r="F40" s="29">
        <f t="shared" si="1"/>
        <v>-495502</v>
      </c>
      <c r="G40" s="34">
        <f>+Inputs!$D$3</f>
        <v>0.37951000000000001</v>
      </c>
      <c r="H40" s="2"/>
      <c r="I40" s="27">
        <f t="shared" si="7"/>
        <v>602638</v>
      </c>
      <c r="J40" s="2"/>
      <c r="K40" s="27">
        <f t="shared" si="2"/>
        <v>3348</v>
      </c>
      <c r="L40" s="27">
        <f t="shared" si="8"/>
        <v>107136</v>
      </c>
      <c r="M40" s="27">
        <f t="shared" si="3"/>
        <v>1270.5994800000001</v>
      </c>
      <c r="N40" s="27">
        <f t="shared" si="4"/>
        <v>1270.5994800000001</v>
      </c>
      <c r="O40" s="27">
        <f t="shared" si="9"/>
        <v>-188042.74116000018</v>
      </c>
      <c r="P40" s="27">
        <f t="shared" si="10"/>
        <v>188042.74116000018</v>
      </c>
    </row>
    <row r="41" spans="1:21">
      <c r="A41" s="31">
        <v>37987</v>
      </c>
      <c r="C41" s="6">
        <v>33</v>
      </c>
      <c r="D41" s="29">
        <f t="shared" ref="D41:D72" si="12">ROUND(-(+$B$9/180)*1,0)</f>
        <v>3348</v>
      </c>
      <c r="E41" s="29">
        <f t="shared" si="6"/>
        <v>110484</v>
      </c>
      <c r="F41" s="29">
        <f t="shared" ref="F41:F72" si="13">$B$9+E41</f>
        <v>-492154</v>
      </c>
      <c r="G41" s="34">
        <f>+Inputs!$D$3</f>
        <v>0.37951000000000001</v>
      </c>
      <c r="I41" s="27">
        <f t="shared" si="7"/>
        <v>602638</v>
      </c>
      <c r="K41" s="27">
        <f t="shared" ref="K41:K72" si="14">D41</f>
        <v>3348</v>
      </c>
      <c r="L41" s="27">
        <f t="shared" si="8"/>
        <v>110484</v>
      </c>
      <c r="M41" s="27">
        <f t="shared" ref="M41:M72" si="15">K41*G41</f>
        <v>1270.5994800000001</v>
      </c>
      <c r="N41" s="27">
        <f t="shared" ref="N41:N72" si="16">M41-J41</f>
        <v>1270.5994800000001</v>
      </c>
      <c r="O41" s="27">
        <f t="shared" si="9"/>
        <v>-186772.14168000018</v>
      </c>
      <c r="P41" s="27">
        <f t="shared" si="10"/>
        <v>186772.14168000018</v>
      </c>
    </row>
    <row r="42" spans="1:21">
      <c r="A42" s="30">
        <v>38018</v>
      </c>
      <c r="C42" s="6">
        <v>34</v>
      </c>
      <c r="D42" s="29">
        <f t="shared" si="12"/>
        <v>3348</v>
      </c>
      <c r="E42" s="29">
        <f t="shared" ref="E42:E73" si="17">+E41+D42</f>
        <v>113832</v>
      </c>
      <c r="F42" s="29">
        <f t="shared" si="13"/>
        <v>-488806</v>
      </c>
      <c r="G42" s="34">
        <f>+Inputs!$D$3</f>
        <v>0.37951000000000001</v>
      </c>
      <c r="I42" s="27">
        <f t="shared" ref="I42:I73" si="18">+I41+H42</f>
        <v>602638</v>
      </c>
      <c r="K42" s="27">
        <f t="shared" si="14"/>
        <v>3348</v>
      </c>
      <c r="L42" s="27">
        <f t="shared" ref="L42:L73" si="19">+L41+K42</f>
        <v>113832</v>
      </c>
      <c r="M42" s="27">
        <f t="shared" si="15"/>
        <v>1270.5994800000001</v>
      </c>
      <c r="N42" s="27">
        <f t="shared" si="16"/>
        <v>1270.5994800000001</v>
      </c>
      <c r="O42" s="27">
        <f t="shared" ref="O42:O73" si="20">+O41+N42</f>
        <v>-185501.54220000017</v>
      </c>
      <c r="P42" s="27">
        <f t="shared" ref="P42:P73" si="21">P41-N42</f>
        <v>185501.54220000017</v>
      </c>
    </row>
    <row r="43" spans="1:21">
      <c r="A43" s="31">
        <v>38047</v>
      </c>
      <c r="C43" s="6">
        <v>35</v>
      </c>
      <c r="D43" s="29">
        <f t="shared" si="12"/>
        <v>3348</v>
      </c>
      <c r="E43" s="29">
        <f t="shared" si="17"/>
        <v>117180</v>
      </c>
      <c r="F43" s="29">
        <f t="shared" si="13"/>
        <v>-485458</v>
      </c>
      <c r="G43" s="34">
        <f>+Inputs!$D$3</f>
        <v>0.37951000000000001</v>
      </c>
      <c r="I43" s="27">
        <f t="shared" si="18"/>
        <v>602638</v>
      </c>
      <c r="K43" s="27">
        <f t="shared" si="14"/>
        <v>3348</v>
      </c>
      <c r="L43" s="27">
        <f t="shared" si="19"/>
        <v>117180</v>
      </c>
      <c r="M43" s="27">
        <f t="shared" si="15"/>
        <v>1270.5994800000001</v>
      </c>
      <c r="N43" s="27">
        <f t="shared" si="16"/>
        <v>1270.5994800000001</v>
      </c>
      <c r="O43" s="27">
        <f t="shared" si="20"/>
        <v>-184230.94272000017</v>
      </c>
      <c r="P43" s="27">
        <f t="shared" si="21"/>
        <v>184230.94272000017</v>
      </c>
    </row>
    <row r="44" spans="1:21">
      <c r="A44" s="30">
        <v>38078</v>
      </c>
      <c r="C44" s="6">
        <v>36</v>
      </c>
      <c r="D44" s="29">
        <f t="shared" si="12"/>
        <v>3348</v>
      </c>
      <c r="E44" s="29">
        <f t="shared" si="17"/>
        <v>120528</v>
      </c>
      <c r="F44" s="29">
        <f t="shared" si="13"/>
        <v>-482110</v>
      </c>
      <c r="G44" s="34">
        <f>+Inputs!$D$3</f>
        <v>0.37951000000000001</v>
      </c>
      <c r="I44" s="27">
        <f t="shared" si="18"/>
        <v>602638</v>
      </c>
      <c r="K44" s="27">
        <f t="shared" si="14"/>
        <v>3348</v>
      </c>
      <c r="L44" s="27">
        <f t="shared" si="19"/>
        <v>120528</v>
      </c>
      <c r="M44" s="27">
        <f t="shared" si="15"/>
        <v>1270.5994800000001</v>
      </c>
      <c r="N44" s="27">
        <f t="shared" si="16"/>
        <v>1270.5994800000001</v>
      </c>
      <c r="O44" s="27">
        <f t="shared" si="20"/>
        <v>-182960.34324000016</v>
      </c>
      <c r="P44" s="27">
        <f t="shared" si="21"/>
        <v>182960.34324000016</v>
      </c>
      <c r="U44" s="108"/>
    </row>
    <row r="45" spans="1:21">
      <c r="A45" s="31">
        <v>38108</v>
      </c>
      <c r="C45" s="6">
        <v>37</v>
      </c>
      <c r="D45" s="29">
        <f t="shared" si="12"/>
        <v>3348</v>
      </c>
      <c r="E45" s="29">
        <f t="shared" si="17"/>
        <v>123876</v>
      </c>
      <c r="F45" s="29">
        <f t="shared" si="13"/>
        <v>-478762</v>
      </c>
      <c r="G45" s="34">
        <f>+Inputs!$D$3</f>
        <v>0.37951000000000001</v>
      </c>
      <c r="I45" s="27">
        <f t="shared" si="18"/>
        <v>602638</v>
      </c>
      <c r="K45" s="27">
        <f t="shared" si="14"/>
        <v>3348</v>
      </c>
      <c r="L45" s="27">
        <f t="shared" si="19"/>
        <v>123876</v>
      </c>
      <c r="M45" s="27">
        <f t="shared" si="15"/>
        <v>1270.5994800000001</v>
      </c>
      <c r="N45" s="27">
        <f t="shared" si="16"/>
        <v>1270.5994800000001</v>
      </c>
      <c r="O45" s="27">
        <f t="shared" si="20"/>
        <v>-181689.74376000016</v>
      </c>
      <c r="P45" s="27">
        <f t="shared" si="21"/>
        <v>181689.74376000016</v>
      </c>
      <c r="U45" s="108"/>
    </row>
    <row r="46" spans="1:21">
      <c r="A46" s="30">
        <v>38139</v>
      </c>
      <c r="C46" s="6">
        <v>38</v>
      </c>
      <c r="D46" s="29">
        <f t="shared" si="12"/>
        <v>3348</v>
      </c>
      <c r="E46" s="29">
        <f t="shared" si="17"/>
        <v>127224</v>
      </c>
      <c r="F46" s="29">
        <f t="shared" si="13"/>
        <v>-475414</v>
      </c>
      <c r="G46" s="34">
        <f>+Inputs!$D$3</f>
        <v>0.37951000000000001</v>
      </c>
      <c r="I46" s="27">
        <f t="shared" si="18"/>
        <v>602638</v>
      </c>
      <c r="K46" s="27">
        <f t="shared" si="14"/>
        <v>3348</v>
      </c>
      <c r="L46" s="27">
        <f t="shared" si="19"/>
        <v>127224</v>
      </c>
      <c r="M46" s="27">
        <f t="shared" si="15"/>
        <v>1270.5994800000001</v>
      </c>
      <c r="N46" s="27">
        <f t="shared" si="16"/>
        <v>1270.5994800000001</v>
      </c>
      <c r="O46" s="27">
        <f t="shared" si="20"/>
        <v>-180419.14428000015</v>
      </c>
      <c r="P46" s="27">
        <f t="shared" si="21"/>
        <v>180419.14428000015</v>
      </c>
      <c r="U46" s="108"/>
    </row>
    <row r="47" spans="1:21">
      <c r="A47" s="31">
        <v>38169</v>
      </c>
      <c r="C47" s="6">
        <v>39</v>
      </c>
      <c r="D47" s="29">
        <f t="shared" si="12"/>
        <v>3348</v>
      </c>
      <c r="E47" s="29">
        <f t="shared" si="17"/>
        <v>130572</v>
      </c>
      <c r="F47" s="29">
        <f t="shared" si="13"/>
        <v>-472066</v>
      </c>
      <c r="G47" s="34">
        <f>+Inputs!$D$3</f>
        <v>0.37951000000000001</v>
      </c>
      <c r="I47" s="27">
        <f t="shared" si="18"/>
        <v>602638</v>
      </c>
      <c r="K47" s="27">
        <f t="shared" si="14"/>
        <v>3348</v>
      </c>
      <c r="L47" s="27">
        <f t="shared" si="19"/>
        <v>130572</v>
      </c>
      <c r="M47" s="27">
        <f t="shared" si="15"/>
        <v>1270.5994800000001</v>
      </c>
      <c r="N47" s="27">
        <f t="shared" si="16"/>
        <v>1270.5994800000001</v>
      </c>
      <c r="O47" s="27">
        <f t="shared" si="20"/>
        <v>-179148.54480000015</v>
      </c>
      <c r="P47" s="27">
        <f t="shared" si="21"/>
        <v>179148.54480000015</v>
      </c>
      <c r="U47" s="108"/>
    </row>
    <row r="48" spans="1:21">
      <c r="A48" s="30">
        <v>38200</v>
      </c>
      <c r="C48" s="6">
        <v>40</v>
      </c>
      <c r="D48" s="29">
        <f t="shared" si="12"/>
        <v>3348</v>
      </c>
      <c r="E48" s="29">
        <f t="shared" si="17"/>
        <v>133920</v>
      </c>
      <c r="F48" s="29">
        <f t="shared" si="13"/>
        <v>-468718</v>
      </c>
      <c r="G48" s="34">
        <f>+Inputs!$D$3</f>
        <v>0.37951000000000001</v>
      </c>
      <c r="I48" s="27">
        <f t="shared" si="18"/>
        <v>602638</v>
      </c>
      <c r="K48" s="27">
        <f t="shared" si="14"/>
        <v>3348</v>
      </c>
      <c r="L48" s="27">
        <f t="shared" si="19"/>
        <v>133920</v>
      </c>
      <c r="M48" s="27">
        <f t="shared" si="15"/>
        <v>1270.5994800000001</v>
      </c>
      <c r="N48" s="27">
        <f t="shared" si="16"/>
        <v>1270.5994800000001</v>
      </c>
      <c r="O48" s="27">
        <f t="shared" si="20"/>
        <v>-177877.94532000014</v>
      </c>
      <c r="P48" s="27">
        <f t="shared" si="21"/>
        <v>177877.94532000014</v>
      </c>
      <c r="U48" s="108"/>
    </row>
    <row r="49" spans="1:21">
      <c r="A49" s="31">
        <v>38231</v>
      </c>
      <c r="C49" s="6">
        <v>41</v>
      </c>
      <c r="D49" s="29">
        <f t="shared" si="12"/>
        <v>3348</v>
      </c>
      <c r="E49" s="29">
        <f t="shared" si="17"/>
        <v>137268</v>
      </c>
      <c r="F49" s="29">
        <f t="shared" si="13"/>
        <v>-465370</v>
      </c>
      <c r="G49" s="34">
        <f>+Inputs!$D$3</f>
        <v>0.37951000000000001</v>
      </c>
      <c r="I49" s="27">
        <f t="shared" si="18"/>
        <v>602638</v>
      </c>
      <c r="K49" s="27">
        <f t="shared" si="14"/>
        <v>3348</v>
      </c>
      <c r="L49" s="27">
        <f t="shared" si="19"/>
        <v>137268</v>
      </c>
      <c r="M49" s="27">
        <f t="shared" si="15"/>
        <v>1270.5994800000001</v>
      </c>
      <c r="N49" s="27">
        <f t="shared" si="16"/>
        <v>1270.5994800000001</v>
      </c>
      <c r="O49" s="27">
        <f t="shared" si="20"/>
        <v>-176607.34584000014</v>
      </c>
      <c r="P49" s="27">
        <f t="shared" si="21"/>
        <v>176607.34584000014</v>
      </c>
      <c r="U49" s="108"/>
    </row>
    <row r="50" spans="1:21">
      <c r="A50" s="30">
        <v>38261</v>
      </c>
      <c r="C50" s="6">
        <v>42</v>
      </c>
      <c r="D50" s="29">
        <f t="shared" si="12"/>
        <v>3348</v>
      </c>
      <c r="E50" s="29">
        <f t="shared" si="17"/>
        <v>140616</v>
      </c>
      <c r="F50" s="29">
        <f t="shared" si="13"/>
        <v>-462022</v>
      </c>
      <c r="G50" s="34">
        <f>+Inputs!$D$3</f>
        <v>0.37951000000000001</v>
      </c>
      <c r="I50" s="27">
        <f t="shared" si="18"/>
        <v>602638</v>
      </c>
      <c r="K50" s="27">
        <f t="shared" si="14"/>
        <v>3348</v>
      </c>
      <c r="L50" s="27">
        <f t="shared" si="19"/>
        <v>140616</v>
      </c>
      <c r="M50" s="27">
        <f t="shared" si="15"/>
        <v>1270.5994800000001</v>
      </c>
      <c r="N50" s="27">
        <f t="shared" si="16"/>
        <v>1270.5994800000001</v>
      </c>
      <c r="O50" s="27">
        <f t="shared" si="20"/>
        <v>-175336.74636000014</v>
      </c>
      <c r="P50" s="27">
        <f t="shared" si="21"/>
        <v>175336.74636000014</v>
      </c>
      <c r="U50" s="108"/>
    </row>
    <row r="51" spans="1:21">
      <c r="A51" s="31">
        <v>38292</v>
      </c>
      <c r="C51" s="6">
        <v>43</v>
      </c>
      <c r="D51" s="29">
        <f t="shared" si="12"/>
        <v>3348</v>
      </c>
      <c r="E51" s="29">
        <f t="shared" si="17"/>
        <v>143964</v>
      </c>
      <c r="F51" s="29">
        <f t="shared" si="13"/>
        <v>-458674</v>
      </c>
      <c r="G51" s="34">
        <f>+Inputs!$D$3</f>
        <v>0.37951000000000001</v>
      </c>
      <c r="I51" s="27">
        <f t="shared" si="18"/>
        <v>602638</v>
      </c>
      <c r="K51" s="27">
        <f t="shared" si="14"/>
        <v>3348</v>
      </c>
      <c r="L51" s="27">
        <f t="shared" si="19"/>
        <v>143964</v>
      </c>
      <c r="M51" s="27">
        <f t="shared" si="15"/>
        <v>1270.5994800000001</v>
      </c>
      <c r="N51" s="27">
        <f t="shared" si="16"/>
        <v>1270.5994800000001</v>
      </c>
      <c r="O51" s="27">
        <f t="shared" si="20"/>
        <v>-174066.14688000013</v>
      </c>
      <c r="P51" s="27">
        <f t="shared" si="21"/>
        <v>174066.14688000013</v>
      </c>
      <c r="U51" s="108"/>
    </row>
    <row r="52" spans="1:21">
      <c r="A52" s="30">
        <v>38322</v>
      </c>
      <c r="C52" s="6">
        <v>44</v>
      </c>
      <c r="D52" s="29">
        <f t="shared" si="12"/>
        <v>3348</v>
      </c>
      <c r="E52" s="29">
        <f t="shared" si="17"/>
        <v>147312</v>
      </c>
      <c r="F52" s="29">
        <f t="shared" si="13"/>
        <v>-455326</v>
      </c>
      <c r="G52" s="34">
        <f>+Inputs!$D$3</f>
        <v>0.37951000000000001</v>
      </c>
      <c r="I52" s="27">
        <f t="shared" si="18"/>
        <v>602638</v>
      </c>
      <c r="K52" s="27">
        <f t="shared" si="14"/>
        <v>3348</v>
      </c>
      <c r="L52" s="27">
        <f t="shared" si="19"/>
        <v>147312</v>
      </c>
      <c r="M52" s="27">
        <f t="shared" si="15"/>
        <v>1270.5994800000001</v>
      </c>
      <c r="N52" s="27">
        <f t="shared" si="16"/>
        <v>1270.5994800000001</v>
      </c>
      <c r="O52" s="27">
        <f t="shared" si="20"/>
        <v>-172795.54740000013</v>
      </c>
      <c r="P52" s="27">
        <f t="shared" si="21"/>
        <v>172795.54740000013</v>
      </c>
      <c r="U52" s="108"/>
    </row>
    <row r="53" spans="1:21">
      <c r="A53" s="31">
        <v>38353</v>
      </c>
      <c r="C53" s="6">
        <v>45</v>
      </c>
      <c r="D53" s="29">
        <f t="shared" si="12"/>
        <v>3348</v>
      </c>
      <c r="E53" s="29">
        <f t="shared" si="17"/>
        <v>150660</v>
      </c>
      <c r="F53" s="29">
        <f t="shared" si="13"/>
        <v>-451978</v>
      </c>
      <c r="G53" s="34">
        <f>+Inputs!$D$3</f>
        <v>0.37951000000000001</v>
      </c>
      <c r="I53" s="27">
        <f t="shared" si="18"/>
        <v>602638</v>
      </c>
      <c r="K53" s="27">
        <f t="shared" si="14"/>
        <v>3348</v>
      </c>
      <c r="L53" s="27">
        <f t="shared" si="19"/>
        <v>150660</v>
      </c>
      <c r="M53" s="27">
        <f t="shared" si="15"/>
        <v>1270.5994800000001</v>
      </c>
      <c r="N53" s="27">
        <f t="shared" si="16"/>
        <v>1270.5994800000001</v>
      </c>
      <c r="O53" s="27">
        <f t="shared" si="20"/>
        <v>-171524.94792000012</v>
      </c>
      <c r="P53" s="27">
        <f t="shared" si="21"/>
        <v>171524.94792000012</v>
      </c>
      <c r="U53" s="108"/>
    </row>
    <row r="54" spans="1:21">
      <c r="A54" s="30">
        <v>38384</v>
      </c>
      <c r="C54" s="6">
        <v>46</v>
      </c>
      <c r="D54" s="29">
        <f t="shared" si="12"/>
        <v>3348</v>
      </c>
      <c r="E54" s="29">
        <f t="shared" si="17"/>
        <v>154008</v>
      </c>
      <c r="F54" s="29">
        <f t="shared" si="13"/>
        <v>-448630</v>
      </c>
      <c r="G54" s="34">
        <f>+Inputs!$D$3</f>
        <v>0.37951000000000001</v>
      </c>
      <c r="I54" s="27">
        <f t="shared" si="18"/>
        <v>602638</v>
      </c>
      <c r="K54" s="27">
        <f t="shared" si="14"/>
        <v>3348</v>
      </c>
      <c r="L54" s="27">
        <f t="shared" si="19"/>
        <v>154008</v>
      </c>
      <c r="M54" s="27">
        <f t="shared" si="15"/>
        <v>1270.5994800000001</v>
      </c>
      <c r="N54" s="27">
        <f t="shared" si="16"/>
        <v>1270.5994800000001</v>
      </c>
      <c r="O54" s="27">
        <f t="shared" si="20"/>
        <v>-170254.34844000012</v>
      </c>
      <c r="P54" s="27">
        <f t="shared" si="21"/>
        <v>170254.34844000012</v>
      </c>
      <c r="U54" s="108"/>
    </row>
    <row r="55" spans="1:21">
      <c r="A55" s="31">
        <v>38412</v>
      </c>
      <c r="C55" s="6">
        <v>47</v>
      </c>
      <c r="D55" s="29">
        <f t="shared" si="12"/>
        <v>3348</v>
      </c>
      <c r="E55" s="29">
        <f t="shared" si="17"/>
        <v>157356</v>
      </c>
      <c r="F55" s="29">
        <f t="shared" si="13"/>
        <v>-445282</v>
      </c>
      <c r="G55" s="34">
        <f>+Inputs!$D$3</f>
        <v>0.37951000000000001</v>
      </c>
      <c r="I55" s="27">
        <f t="shared" si="18"/>
        <v>602638</v>
      </c>
      <c r="K55" s="27">
        <f t="shared" si="14"/>
        <v>3348</v>
      </c>
      <c r="L55" s="27">
        <f t="shared" si="19"/>
        <v>157356</v>
      </c>
      <c r="M55" s="27">
        <f t="shared" si="15"/>
        <v>1270.5994800000001</v>
      </c>
      <c r="N55" s="27">
        <f t="shared" si="16"/>
        <v>1270.5994800000001</v>
      </c>
      <c r="O55" s="27">
        <f t="shared" si="20"/>
        <v>-168983.74896000011</v>
      </c>
      <c r="P55" s="27">
        <f t="shared" si="21"/>
        <v>168983.74896000011</v>
      </c>
      <c r="U55" s="108"/>
    </row>
    <row r="56" spans="1:21">
      <c r="A56" s="30">
        <v>38443</v>
      </c>
      <c r="C56" s="6">
        <v>48</v>
      </c>
      <c r="D56" s="29">
        <f t="shared" si="12"/>
        <v>3348</v>
      </c>
      <c r="E56" s="29">
        <f t="shared" si="17"/>
        <v>160704</v>
      </c>
      <c r="F56" s="29">
        <f t="shared" si="13"/>
        <v>-441934</v>
      </c>
      <c r="G56" s="34">
        <f>+Inputs!$D$3</f>
        <v>0.37951000000000001</v>
      </c>
      <c r="I56" s="27">
        <f t="shared" si="18"/>
        <v>602638</v>
      </c>
      <c r="K56" s="27">
        <f t="shared" si="14"/>
        <v>3348</v>
      </c>
      <c r="L56" s="27">
        <f t="shared" si="19"/>
        <v>160704</v>
      </c>
      <c r="M56" s="27">
        <f t="shared" si="15"/>
        <v>1270.5994800000001</v>
      </c>
      <c r="N56" s="27">
        <f t="shared" si="16"/>
        <v>1270.5994800000001</v>
      </c>
      <c r="O56" s="27">
        <f t="shared" si="20"/>
        <v>-167713.14948000011</v>
      </c>
      <c r="P56" s="27">
        <f t="shared" si="21"/>
        <v>167713.14948000011</v>
      </c>
    </row>
    <row r="57" spans="1:21">
      <c r="A57" s="31">
        <v>38473</v>
      </c>
      <c r="C57" s="6">
        <v>49</v>
      </c>
      <c r="D57" s="29">
        <f t="shared" si="12"/>
        <v>3348</v>
      </c>
      <c r="E57" s="29">
        <f t="shared" si="17"/>
        <v>164052</v>
      </c>
      <c r="F57" s="29">
        <f t="shared" si="13"/>
        <v>-438586</v>
      </c>
      <c r="G57" s="34">
        <f>+Inputs!$D$3</f>
        <v>0.37951000000000001</v>
      </c>
      <c r="I57" s="27">
        <f t="shared" si="18"/>
        <v>602638</v>
      </c>
      <c r="K57" s="27">
        <f t="shared" si="14"/>
        <v>3348</v>
      </c>
      <c r="L57" s="27">
        <f t="shared" si="19"/>
        <v>164052</v>
      </c>
      <c r="M57" s="27">
        <f t="shared" si="15"/>
        <v>1270.5994800000001</v>
      </c>
      <c r="N57" s="27">
        <f t="shared" si="16"/>
        <v>1270.5994800000001</v>
      </c>
      <c r="O57" s="27">
        <f t="shared" si="20"/>
        <v>-166442.5500000001</v>
      </c>
      <c r="P57" s="27">
        <f t="shared" si="21"/>
        <v>166442.5500000001</v>
      </c>
    </row>
    <row r="58" spans="1:21">
      <c r="A58" s="30">
        <v>38504</v>
      </c>
      <c r="C58" s="6">
        <v>50</v>
      </c>
      <c r="D58" s="29">
        <f t="shared" si="12"/>
        <v>3348</v>
      </c>
      <c r="E58" s="29">
        <f t="shared" si="17"/>
        <v>167400</v>
      </c>
      <c r="F58" s="29">
        <f t="shared" si="13"/>
        <v>-435238</v>
      </c>
      <c r="G58" s="34">
        <f>+Inputs!$D$3</f>
        <v>0.37951000000000001</v>
      </c>
      <c r="I58" s="27">
        <f t="shared" si="18"/>
        <v>602638</v>
      </c>
      <c r="K58" s="27">
        <f t="shared" si="14"/>
        <v>3348</v>
      </c>
      <c r="L58" s="27">
        <f t="shared" si="19"/>
        <v>167400</v>
      </c>
      <c r="M58" s="27">
        <f t="shared" si="15"/>
        <v>1270.5994800000001</v>
      </c>
      <c r="N58" s="27">
        <f t="shared" si="16"/>
        <v>1270.5994800000001</v>
      </c>
      <c r="O58" s="27">
        <f t="shared" si="20"/>
        <v>-165171.9505200001</v>
      </c>
      <c r="P58" s="27">
        <f t="shared" si="21"/>
        <v>165171.9505200001</v>
      </c>
    </row>
    <row r="59" spans="1:21">
      <c r="A59" s="31">
        <v>38534</v>
      </c>
      <c r="C59" s="6">
        <v>51</v>
      </c>
      <c r="D59" s="29">
        <f t="shared" si="12"/>
        <v>3348</v>
      </c>
      <c r="E59" s="29">
        <f t="shared" si="17"/>
        <v>170748</v>
      </c>
      <c r="F59" s="29">
        <f t="shared" si="13"/>
        <v>-431890</v>
      </c>
      <c r="G59" s="34">
        <f>+Inputs!$D$3</f>
        <v>0.37951000000000001</v>
      </c>
      <c r="I59" s="27">
        <f t="shared" si="18"/>
        <v>602638</v>
      </c>
      <c r="K59" s="27">
        <f t="shared" si="14"/>
        <v>3348</v>
      </c>
      <c r="L59" s="27">
        <f t="shared" si="19"/>
        <v>170748</v>
      </c>
      <c r="M59" s="27">
        <f t="shared" si="15"/>
        <v>1270.5994800000001</v>
      </c>
      <c r="N59" s="27">
        <f t="shared" si="16"/>
        <v>1270.5994800000001</v>
      </c>
      <c r="O59" s="27">
        <f t="shared" si="20"/>
        <v>-163901.3510400001</v>
      </c>
      <c r="P59" s="27">
        <f t="shared" si="21"/>
        <v>163901.3510400001</v>
      </c>
    </row>
    <row r="60" spans="1:21">
      <c r="A60" s="30">
        <v>38565</v>
      </c>
      <c r="C60" s="6">
        <v>52</v>
      </c>
      <c r="D60" s="29">
        <f t="shared" si="12"/>
        <v>3348</v>
      </c>
      <c r="E60" s="29">
        <f t="shared" si="17"/>
        <v>174096</v>
      </c>
      <c r="F60" s="29">
        <f t="shared" si="13"/>
        <v>-428542</v>
      </c>
      <c r="G60" s="34">
        <f>+Inputs!$D$3</f>
        <v>0.37951000000000001</v>
      </c>
      <c r="I60" s="27">
        <f t="shared" si="18"/>
        <v>602638</v>
      </c>
      <c r="K60" s="27">
        <f t="shared" si="14"/>
        <v>3348</v>
      </c>
      <c r="L60" s="27">
        <f t="shared" si="19"/>
        <v>174096</v>
      </c>
      <c r="M60" s="27">
        <f t="shared" si="15"/>
        <v>1270.5994800000001</v>
      </c>
      <c r="N60" s="27">
        <f t="shared" si="16"/>
        <v>1270.5994800000001</v>
      </c>
      <c r="O60" s="27">
        <f t="shared" si="20"/>
        <v>-162630.75156000009</v>
      </c>
      <c r="P60" s="27">
        <f t="shared" si="21"/>
        <v>162630.75156000009</v>
      </c>
    </row>
    <row r="61" spans="1:21">
      <c r="A61" s="31">
        <v>38596</v>
      </c>
      <c r="C61" s="6">
        <v>53</v>
      </c>
      <c r="D61" s="29">
        <f t="shared" si="12"/>
        <v>3348</v>
      </c>
      <c r="E61" s="29">
        <f t="shared" si="17"/>
        <v>177444</v>
      </c>
      <c r="F61" s="29">
        <f t="shared" si="13"/>
        <v>-425194</v>
      </c>
      <c r="G61" s="34">
        <f>+Inputs!$D$3</f>
        <v>0.37951000000000001</v>
      </c>
      <c r="I61" s="27">
        <f t="shared" si="18"/>
        <v>602638</v>
      </c>
      <c r="K61" s="27">
        <f t="shared" si="14"/>
        <v>3348</v>
      </c>
      <c r="L61" s="27">
        <f t="shared" si="19"/>
        <v>177444</v>
      </c>
      <c r="M61" s="27">
        <f t="shared" si="15"/>
        <v>1270.5994800000001</v>
      </c>
      <c r="N61" s="27">
        <f t="shared" si="16"/>
        <v>1270.5994800000001</v>
      </c>
      <c r="O61" s="27">
        <f t="shared" si="20"/>
        <v>-161360.15208000009</v>
      </c>
      <c r="P61" s="27">
        <f t="shared" si="21"/>
        <v>161360.15208000009</v>
      </c>
    </row>
    <row r="62" spans="1:21">
      <c r="A62" s="30">
        <v>38626</v>
      </c>
      <c r="C62" s="6">
        <v>54</v>
      </c>
      <c r="D62" s="29">
        <f t="shared" si="12"/>
        <v>3348</v>
      </c>
      <c r="E62" s="29">
        <f t="shared" si="17"/>
        <v>180792</v>
      </c>
      <c r="F62" s="29">
        <f t="shared" si="13"/>
        <v>-421846</v>
      </c>
      <c r="G62" s="34">
        <f>+Inputs!$D$3</f>
        <v>0.37951000000000001</v>
      </c>
      <c r="I62" s="27">
        <f t="shared" si="18"/>
        <v>602638</v>
      </c>
      <c r="K62" s="27">
        <f t="shared" si="14"/>
        <v>3348</v>
      </c>
      <c r="L62" s="27">
        <f t="shared" si="19"/>
        <v>180792</v>
      </c>
      <c r="M62" s="27">
        <f t="shared" si="15"/>
        <v>1270.5994800000001</v>
      </c>
      <c r="N62" s="27">
        <f t="shared" si="16"/>
        <v>1270.5994800000001</v>
      </c>
      <c r="O62" s="27">
        <f t="shared" si="20"/>
        <v>-160089.55260000008</v>
      </c>
      <c r="P62" s="27">
        <f t="shared" si="21"/>
        <v>160089.55260000008</v>
      </c>
    </row>
    <row r="63" spans="1:21">
      <c r="A63" s="31">
        <v>38657</v>
      </c>
      <c r="C63" s="6">
        <v>55</v>
      </c>
      <c r="D63" s="29">
        <f t="shared" si="12"/>
        <v>3348</v>
      </c>
      <c r="E63" s="29">
        <f t="shared" si="17"/>
        <v>184140</v>
      </c>
      <c r="F63" s="29">
        <f t="shared" si="13"/>
        <v>-418498</v>
      </c>
      <c r="G63" s="34">
        <f>+Inputs!$D$3</f>
        <v>0.37951000000000001</v>
      </c>
      <c r="I63" s="27">
        <f t="shared" si="18"/>
        <v>602638</v>
      </c>
      <c r="K63" s="27">
        <f t="shared" si="14"/>
        <v>3348</v>
      </c>
      <c r="L63" s="27">
        <f t="shared" si="19"/>
        <v>184140</v>
      </c>
      <c r="M63" s="27">
        <f t="shared" si="15"/>
        <v>1270.5994800000001</v>
      </c>
      <c r="N63" s="27">
        <f t="shared" si="16"/>
        <v>1270.5994800000001</v>
      </c>
      <c r="O63" s="27">
        <f t="shared" si="20"/>
        <v>-158818.95312000008</v>
      </c>
      <c r="P63" s="27">
        <f t="shared" si="21"/>
        <v>158818.95312000008</v>
      </c>
    </row>
    <row r="64" spans="1:21">
      <c r="A64" s="30">
        <v>38687</v>
      </c>
      <c r="C64" s="6">
        <v>56</v>
      </c>
      <c r="D64" s="29">
        <f t="shared" si="12"/>
        <v>3348</v>
      </c>
      <c r="E64" s="29">
        <f t="shared" si="17"/>
        <v>187488</v>
      </c>
      <c r="F64" s="29">
        <f t="shared" si="13"/>
        <v>-415150</v>
      </c>
      <c r="G64" s="34">
        <f>+Inputs!$D$3</f>
        <v>0.37951000000000001</v>
      </c>
      <c r="I64" s="27">
        <f t="shared" si="18"/>
        <v>602638</v>
      </c>
      <c r="K64" s="27">
        <f t="shared" si="14"/>
        <v>3348</v>
      </c>
      <c r="L64" s="27">
        <f t="shared" si="19"/>
        <v>187488</v>
      </c>
      <c r="M64" s="27">
        <f t="shared" si="15"/>
        <v>1270.5994800000001</v>
      </c>
      <c r="N64" s="27">
        <f t="shared" si="16"/>
        <v>1270.5994800000001</v>
      </c>
      <c r="O64" s="27">
        <f t="shared" si="20"/>
        <v>-157548.35364000007</v>
      </c>
      <c r="P64" s="27">
        <f t="shared" si="21"/>
        <v>157548.35364000007</v>
      </c>
    </row>
    <row r="65" spans="1:16">
      <c r="A65" s="31">
        <v>38718</v>
      </c>
      <c r="C65" s="6">
        <v>57</v>
      </c>
      <c r="D65" s="29">
        <f t="shared" si="12"/>
        <v>3348</v>
      </c>
      <c r="E65" s="29">
        <f t="shared" si="17"/>
        <v>190836</v>
      </c>
      <c r="F65" s="29">
        <f t="shared" si="13"/>
        <v>-411802</v>
      </c>
      <c r="G65" s="34">
        <f>+Inputs!$D$3</f>
        <v>0.37951000000000001</v>
      </c>
      <c r="I65" s="27">
        <f t="shared" si="18"/>
        <v>602638</v>
      </c>
      <c r="K65" s="27">
        <f t="shared" si="14"/>
        <v>3348</v>
      </c>
      <c r="L65" s="27">
        <f t="shared" si="19"/>
        <v>190836</v>
      </c>
      <c r="M65" s="27">
        <f t="shared" si="15"/>
        <v>1270.5994800000001</v>
      </c>
      <c r="N65" s="27">
        <f t="shared" si="16"/>
        <v>1270.5994800000001</v>
      </c>
      <c r="O65" s="27">
        <f t="shared" si="20"/>
        <v>-156277.75416000007</v>
      </c>
      <c r="P65" s="27">
        <f t="shared" si="21"/>
        <v>156277.75416000007</v>
      </c>
    </row>
    <row r="66" spans="1:16">
      <c r="A66" s="30">
        <v>38749</v>
      </c>
      <c r="C66" s="6">
        <v>58</v>
      </c>
      <c r="D66" s="29">
        <f t="shared" si="12"/>
        <v>3348</v>
      </c>
      <c r="E66" s="29">
        <f t="shared" si="17"/>
        <v>194184</v>
      </c>
      <c r="F66" s="29">
        <f t="shared" si="13"/>
        <v>-408454</v>
      </c>
      <c r="G66" s="34">
        <f>+Inputs!$D$3</f>
        <v>0.37951000000000001</v>
      </c>
      <c r="I66" s="27">
        <f t="shared" si="18"/>
        <v>602638</v>
      </c>
      <c r="K66" s="27">
        <f t="shared" si="14"/>
        <v>3348</v>
      </c>
      <c r="L66" s="27">
        <f t="shared" si="19"/>
        <v>194184</v>
      </c>
      <c r="M66" s="27">
        <f t="shared" si="15"/>
        <v>1270.5994800000001</v>
      </c>
      <c r="N66" s="27">
        <f t="shared" si="16"/>
        <v>1270.5994800000001</v>
      </c>
      <c r="O66" s="27">
        <f t="shared" si="20"/>
        <v>-155007.15468000007</v>
      </c>
      <c r="P66" s="27">
        <f t="shared" si="21"/>
        <v>155007.15468000007</v>
      </c>
    </row>
    <row r="67" spans="1:16">
      <c r="A67" s="31">
        <v>38777</v>
      </c>
      <c r="C67" s="6">
        <v>59</v>
      </c>
      <c r="D67" s="29">
        <f t="shared" si="12"/>
        <v>3348</v>
      </c>
      <c r="E67" s="29">
        <f t="shared" si="17"/>
        <v>197532</v>
      </c>
      <c r="F67" s="29">
        <f t="shared" si="13"/>
        <v>-405106</v>
      </c>
      <c r="G67" s="34">
        <f>+Inputs!$D$3</f>
        <v>0.37951000000000001</v>
      </c>
      <c r="I67" s="27">
        <f t="shared" si="18"/>
        <v>602638</v>
      </c>
      <c r="K67" s="27">
        <f t="shared" si="14"/>
        <v>3348</v>
      </c>
      <c r="L67" s="27">
        <f t="shared" si="19"/>
        <v>197532</v>
      </c>
      <c r="M67" s="27">
        <f t="shared" si="15"/>
        <v>1270.5994800000001</v>
      </c>
      <c r="N67" s="27">
        <f t="shared" si="16"/>
        <v>1270.5994800000001</v>
      </c>
      <c r="O67" s="27">
        <f t="shared" si="20"/>
        <v>-153736.55520000006</v>
      </c>
      <c r="P67" s="27">
        <f t="shared" si="21"/>
        <v>153736.55520000006</v>
      </c>
    </row>
    <row r="68" spans="1:16">
      <c r="A68" s="30">
        <v>38808</v>
      </c>
      <c r="C68" s="6">
        <v>60</v>
      </c>
      <c r="D68" s="29">
        <f t="shared" si="12"/>
        <v>3348</v>
      </c>
      <c r="E68" s="29">
        <f t="shared" si="17"/>
        <v>200880</v>
      </c>
      <c r="F68" s="29">
        <f t="shared" si="13"/>
        <v>-401758</v>
      </c>
      <c r="G68" s="34">
        <f>+Inputs!$D$3</f>
        <v>0.37951000000000001</v>
      </c>
      <c r="I68" s="27">
        <f t="shared" si="18"/>
        <v>602638</v>
      </c>
      <c r="K68" s="27">
        <f t="shared" si="14"/>
        <v>3348</v>
      </c>
      <c r="L68" s="27">
        <f t="shared" si="19"/>
        <v>200880</v>
      </c>
      <c r="M68" s="27">
        <f t="shared" si="15"/>
        <v>1270.5994800000001</v>
      </c>
      <c r="N68" s="27">
        <f t="shared" si="16"/>
        <v>1270.5994800000001</v>
      </c>
      <c r="O68" s="27">
        <f t="shared" si="20"/>
        <v>-152465.95572000006</v>
      </c>
      <c r="P68" s="27">
        <f t="shared" si="21"/>
        <v>152465.95572000006</v>
      </c>
    </row>
    <row r="69" spans="1:16">
      <c r="A69" s="31">
        <v>38838</v>
      </c>
      <c r="C69" s="6">
        <v>61</v>
      </c>
      <c r="D69" s="29">
        <f t="shared" si="12"/>
        <v>3348</v>
      </c>
      <c r="E69" s="29">
        <f t="shared" si="17"/>
        <v>204228</v>
      </c>
      <c r="F69" s="29">
        <f t="shared" si="13"/>
        <v>-398410</v>
      </c>
      <c r="G69" s="34">
        <f>+Inputs!$D$3</f>
        <v>0.37951000000000001</v>
      </c>
      <c r="I69" s="27">
        <f t="shared" si="18"/>
        <v>602638</v>
      </c>
      <c r="K69" s="27">
        <f t="shared" si="14"/>
        <v>3348</v>
      </c>
      <c r="L69" s="27">
        <f t="shared" si="19"/>
        <v>204228</v>
      </c>
      <c r="M69" s="27">
        <f t="shared" si="15"/>
        <v>1270.5994800000001</v>
      </c>
      <c r="N69" s="27">
        <f t="shared" si="16"/>
        <v>1270.5994800000001</v>
      </c>
      <c r="O69" s="27">
        <f t="shared" si="20"/>
        <v>-151195.35624000005</v>
      </c>
      <c r="P69" s="27">
        <f t="shared" si="21"/>
        <v>151195.35624000005</v>
      </c>
    </row>
    <row r="70" spans="1:16">
      <c r="A70" s="30">
        <v>38869</v>
      </c>
      <c r="C70" s="6">
        <v>62</v>
      </c>
      <c r="D70" s="29">
        <f t="shared" si="12"/>
        <v>3348</v>
      </c>
      <c r="E70" s="29">
        <f t="shared" si="17"/>
        <v>207576</v>
      </c>
      <c r="F70" s="29">
        <f t="shared" si="13"/>
        <v>-395062</v>
      </c>
      <c r="G70" s="34">
        <f>+Inputs!$D$3</f>
        <v>0.37951000000000001</v>
      </c>
      <c r="I70" s="27">
        <f t="shared" si="18"/>
        <v>602638</v>
      </c>
      <c r="K70" s="27">
        <f t="shared" si="14"/>
        <v>3348</v>
      </c>
      <c r="L70" s="27">
        <f t="shared" si="19"/>
        <v>207576</v>
      </c>
      <c r="M70" s="27">
        <f t="shared" si="15"/>
        <v>1270.5994800000001</v>
      </c>
      <c r="N70" s="27">
        <f t="shared" si="16"/>
        <v>1270.5994800000001</v>
      </c>
      <c r="O70" s="27">
        <f t="shared" si="20"/>
        <v>-149924.75676000005</v>
      </c>
      <c r="P70" s="27">
        <f t="shared" si="21"/>
        <v>149924.75676000005</v>
      </c>
    </row>
    <row r="71" spans="1:16">
      <c r="A71" s="31">
        <v>38899</v>
      </c>
      <c r="C71" s="6">
        <v>63</v>
      </c>
      <c r="D71" s="29">
        <f t="shared" si="12"/>
        <v>3348</v>
      </c>
      <c r="E71" s="29">
        <f t="shared" si="17"/>
        <v>210924</v>
      </c>
      <c r="F71" s="29">
        <f t="shared" si="13"/>
        <v>-391714</v>
      </c>
      <c r="G71" s="34">
        <f>+Inputs!$D$3</f>
        <v>0.37951000000000001</v>
      </c>
      <c r="I71" s="27">
        <f t="shared" si="18"/>
        <v>602638</v>
      </c>
      <c r="K71" s="27">
        <f t="shared" si="14"/>
        <v>3348</v>
      </c>
      <c r="L71" s="27">
        <f t="shared" si="19"/>
        <v>210924</v>
      </c>
      <c r="M71" s="27">
        <f t="shared" si="15"/>
        <v>1270.5994800000001</v>
      </c>
      <c r="N71" s="27">
        <f t="shared" si="16"/>
        <v>1270.5994800000001</v>
      </c>
      <c r="O71" s="27">
        <f t="shared" si="20"/>
        <v>-148654.15728000004</v>
      </c>
      <c r="P71" s="27">
        <f t="shared" si="21"/>
        <v>148654.15728000004</v>
      </c>
    </row>
    <row r="72" spans="1:16">
      <c r="A72" s="30">
        <v>38930</v>
      </c>
      <c r="C72" s="6">
        <v>64</v>
      </c>
      <c r="D72" s="29">
        <f t="shared" si="12"/>
        <v>3348</v>
      </c>
      <c r="E72" s="29">
        <f t="shared" si="17"/>
        <v>214272</v>
      </c>
      <c r="F72" s="29">
        <f t="shared" si="13"/>
        <v>-388366</v>
      </c>
      <c r="G72" s="34">
        <f>+Inputs!$D$3</f>
        <v>0.37951000000000001</v>
      </c>
      <c r="I72" s="27">
        <f t="shared" si="18"/>
        <v>602638</v>
      </c>
      <c r="K72" s="27">
        <f t="shared" si="14"/>
        <v>3348</v>
      </c>
      <c r="L72" s="27">
        <f t="shared" si="19"/>
        <v>214272</v>
      </c>
      <c r="M72" s="27">
        <f t="shared" si="15"/>
        <v>1270.5994800000001</v>
      </c>
      <c r="N72" s="27">
        <f t="shared" si="16"/>
        <v>1270.5994800000001</v>
      </c>
      <c r="O72" s="27">
        <f t="shared" si="20"/>
        <v>-147383.55780000004</v>
      </c>
      <c r="P72" s="27">
        <f t="shared" si="21"/>
        <v>147383.55780000004</v>
      </c>
    </row>
    <row r="73" spans="1:16">
      <c r="A73" s="31">
        <v>38961</v>
      </c>
      <c r="C73" s="6">
        <v>65</v>
      </c>
      <c r="D73" s="29">
        <f t="shared" ref="D73:D104" si="22">ROUND(-(+$B$9/180)*1,0)</f>
        <v>3348</v>
      </c>
      <c r="E73" s="29">
        <f t="shared" si="17"/>
        <v>217620</v>
      </c>
      <c r="F73" s="29">
        <f t="shared" ref="F73:F104" si="23">$B$9+E73</f>
        <v>-385018</v>
      </c>
      <c r="G73" s="34">
        <f>+Inputs!$D$3</f>
        <v>0.37951000000000001</v>
      </c>
      <c r="I73" s="27">
        <f t="shared" si="18"/>
        <v>602638</v>
      </c>
      <c r="K73" s="27">
        <f t="shared" ref="K73:K104" si="24">D73</f>
        <v>3348</v>
      </c>
      <c r="L73" s="27">
        <f t="shared" si="19"/>
        <v>217620</v>
      </c>
      <c r="M73" s="27">
        <f t="shared" ref="M73:M104" si="25">K73*G73</f>
        <v>1270.5994800000001</v>
      </c>
      <c r="N73" s="27">
        <f t="shared" ref="N73:N104" si="26">M73-J73</f>
        <v>1270.5994800000001</v>
      </c>
      <c r="O73" s="27">
        <f t="shared" si="20"/>
        <v>-146112.95832000003</v>
      </c>
      <c r="P73" s="27">
        <f t="shared" si="21"/>
        <v>146112.95832000003</v>
      </c>
    </row>
    <row r="74" spans="1:16">
      <c r="A74" s="30">
        <v>38991</v>
      </c>
      <c r="C74" s="6">
        <v>66</v>
      </c>
      <c r="D74" s="29">
        <f t="shared" si="22"/>
        <v>3348</v>
      </c>
      <c r="E74" s="29">
        <f t="shared" ref="E74:E105" si="27">+E73+D74</f>
        <v>220968</v>
      </c>
      <c r="F74" s="29">
        <f t="shared" si="23"/>
        <v>-381670</v>
      </c>
      <c r="G74" s="34">
        <f>+Inputs!$D$3</f>
        <v>0.37951000000000001</v>
      </c>
      <c r="I74" s="27">
        <f t="shared" ref="I74:I105" si="28">+I73+H74</f>
        <v>602638</v>
      </c>
      <c r="K74" s="27">
        <f t="shared" si="24"/>
        <v>3348</v>
      </c>
      <c r="L74" s="27">
        <f t="shared" ref="L74:L105" si="29">+L73+K74</f>
        <v>220968</v>
      </c>
      <c r="M74" s="27">
        <f t="shared" si="25"/>
        <v>1270.5994800000001</v>
      </c>
      <c r="N74" s="27">
        <f t="shared" si="26"/>
        <v>1270.5994800000001</v>
      </c>
      <c r="O74" s="27">
        <f t="shared" ref="O74:O105" si="30">+O73+N74</f>
        <v>-144842.35884000003</v>
      </c>
      <c r="P74" s="27">
        <f t="shared" ref="P74:P105" si="31">P73-N74</f>
        <v>144842.35884000003</v>
      </c>
    </row>
    <row r="75" spans="1:16">
      <c r="A75" s="31">
        <v>39022</v>
      </c>
      <c r="C75" s="6">
        <v>67</v>
      </c>
      <c r="D75" s="29">
        <f t="shared" si="22"/>
        <v>3348</v>
      </c>
      <c r="E75" s="29">
        <f t="shared" si="27"/>
        <v>224316</v>
      </c>
      <c r="F75" s="29">
        <f t="shared" si="23"/>
        <v>-378322</v>
      </c>
      <c r="G75" s="34">
        <f>+Inputs!$D$3</f>
        <v>0.37951000000000001</v>
      </c>
      <c r="I75" s="27">
        <f t="shared" si="28"/>
        <v>602638</v>
      </c>
      <c r="K75" s="27">
        <f t="shared" si="24"/>
        <v>3348</v>
      </c>
      <c r="L75" s="27">
        <f t="shared" si="29"/>
        <v>224316</v>
      </c>
      <c r="M75" s="27">
        <f t="shared" si="25"/>
        <v>1270.5994800000001</v>
      </c>
      <c r="N75" s="27">
        <f t="shared" si="26"/>
        <v>1270.5994800000001</v>
      </c>
      <c r="O75" s="27">
        <f t="shared" si="30"/>
        <v>-143571.75936000003</v>
      </c>
      <c r="P75" s="27">
        <f t="shared" si="31"/>
        <v>143571.75936000003</v>
      </c>
    </row>
    <row r="76" spans="1:16">
      <c r="A76" s="30">
        <v>39052</v>
      </c>
      <c r="C76" s="6">
        <v>68</v>
      </c>
      <c r="D76" s="29">
        <f t="shared" si="22"/>
        <v>3348</v>
      </c>
      <c r="E76" s="29">
        <f t="shared" si="27"/>
        <v>227664</v>
      </c>
      <c r="F76" s="29">
        <f t="shared" si="23"/>
        <v>-374974</v>
      </c>
      <c r="G76" s="34">
        <f>+Inputs!$D$3</f>
        <v>0.37951000000000001</v>
      </c>
      <c r="I76" s="27">
        <f t="shared" si="28"/>
        <v>602638</v>
      </c>
      <c r="K76" s="27">
        <f t="shared" si="24"/>
        <v>3348</v>
      </c>
      <c r="L76" s="27">
        <f t="shared" si="29"/>
        <v>227664</v>
      </c>
      <c r="M76" s="27">
        <f t="shared" si="25"/>
        <v>1270.5994800000001</v>
      </c>
      <c r="N76" s="27">
        <f t="shared" si="26"/>
        <v>1270.5994800000001</v>
      </c>
      <c r="O76" s="27">
        <f t="shared" si="30"/>
        <v>-142301.15988000002</v>
      </c>
      <c r="P76" s="27">
        <f t="shared" si="31"/>
        <v>142301.15988000002</v>
      </c>
    </row>
    <row r="77" spans="1:16">
      <c r="A77" s="31">
        <v>39083</v>
      </c>
      <c r="C77" s="6">
        <v>69</v>
      </c>
      <c r="D77" s="29">
        <f t="shared" si="22"/>
        <v>3348</v>
      </c>
      <c r="E77" s="29">
        <f t="shared" si="27"/>
        <v>231012</v>
      </c>
      <c r="F77" s="29">
        <f t="shared" si="23"/>
        <v>-371626</v>
      </c>
      <c r="G77" s="34">
        <f>+Inputs!$D$3</f>
        <v>0.37951000000000001</v>
      </c>
      <c r="I77" s="27">
        <f t="shared" si="28"/>
        <v>602638</v>
      </c>
      <c r="K77" s="27">
        <f t="shared" si="24"/>
        <v>3348</v>
      </c>
      <c r="L77" s="27">
        <f t="shared" si="29"/>
        <v>231012</v>
      </c>
      <c r="M77" s="27">
        <f t="shared" si="25"/>
        <v>1270.5994800000001</v>
      </c>
      <c r="N77" s="27">
        <f t="shared" si="26"/>
        <v>1270.5994800000001</v>
      </c>
      <c r="O77" s="27">
        <f t="shared" si="30"/>
        <v>-141030.56040000002</v>
      </c>
      <c r="P77" s="27">
        <f t="shared" si="31"/>
        <v>141030.56040000002</v>
      </c>
    </row>
    <row r="78" spans="1:16">
      <c r="A78" s="30">
        <v>39114</v>
      </c>
      <c r="C78" s="6">
        <v>70</v>
      </c>
      <c r="D78" s="29">
        <f t="shared" si="22"/>
        <v>3348</v>
      </c>
      <c r="E78" s="29">
        <f t="shared" si="27"/>
        <v>234360</v>
      </c>
      <c r="F78" s="29">
        <f t="shared" si="23"/>
        <v>-368278</v>
      </c>
      <c r="G78" s="34">
        <f>+Inputs!$D$3</f>
        <v>0.37951000000000001</v>
      </c>
      <c r="I78" s="27">
        <f t="shared" si="28"/>
        <v>602638</v>
      </c>
      <c r="K78" s="27">
        <f t="shared" si="24"/>
        <v>3348</v>
      </c>
      <c r="L78" s="27">
        <f t="shared" si="29"/>
        <v>234360</v>
      </c>
      <c r="M78" s="27">
        <f t="shared" si="25"/>
        <v>1270.5994800000001</v>
      </c>
      <c r="N78" s="27">
        <f t="shared" si="26"/>
        <v>1270.5994800000001</v>
      </c>
      <c r="O78" s="27">
        <f t="shared" si="30"/>
        <v>-139759.96092000001</v>
      </c>
      <c r="P78" s="27">
        <f t="shared" si="31"/>
        <v>139759.96092000001</v>
      </c>
    </row>
    <row r="79" spans="1:16">
      <c r="A79" s="31">
        <v>39142</v>
      </c>
      <c r="C79" s="6">
        <v>71</v>
      </c>
      <c r="D79" s="29">
        <f t="shared" si="22"/>
        <v>3348</v>
      </c>
      <c r="E79" s="29">
        <f t="shared" si="27"/>
        <v>237708</v>
      </c>
      <c r="F79" s="29">
        <f t="shared" si="23"/>
        <v>-364930</v>
      </c>
      <c r="G79" s="34">
        <f>+Inputs!$D$3</f>
        <v>0.37951000000000001</v>
      </c>
      <c r="I79" s="27">
        <f t="shared" si="28"/>
        <v>602638</v>
      </c>
      <c r="K79" s="27">
        <f t="shared" si="24"/>
        <v>3348</v>
      </c>
      <c r="L79" s="27">
        <f t="shared" si="29"/>
        <v>237708</v>
      </c>
      <c r="M79" s="27">
        <f t="shared" si="25"/>
        <v>1270.5994800000001</v>
      </c>
      <c r="N79" s="27">
        <f t="shared" si="26"/>
        <v>1270.5994800000001</v>
      </c>
      <c r="O79" s="27">
        <f t="shared" si="30"/>
        <v>-138489.36144000001</v>
      </c>
      <c r="P79" s="27">
        <f t="shared" si="31"/>
        <v>138489.36144000001</v>
      </c>
    </row>
    <row r="80" spans="1:16">
      <c r="A80" s="30">
        <v>39173</v>
      </c>
      <c r="C80" s="6">
        <v>72</v>
      </c>
      <c r="D80" s="29">
        <f t="shared" si="22"/>
        <v>3348</v>
      </c>
      <c r="E80" s="29">
        <f t="shared" si="27"/>
        <v>241056</v>
      </c>
      <c r="F80" s="29">
        <f t="shared" si="23"/>
        <v>-361582</v>
      </c>
      <c r="G80" s="34">
        <f>+Inputs!$D$3</f>
        <v>0.37951000000000001</v>
      </c>
      <c r="I80" s="27">
        <f t="shared" si="28"/>
        <v>602638</v>
      </c>
      <c r="K80" s="27">
        <f t="shared" si="24"/>
        <v>3348</v>
      </c>
      <c r="L80" s="27">
        <f t="shared" si="29"/>
        <v>241056</v>
      </c>
      <c r="M80" s="27">
        <f t="shared" si="25"/>
        <v>1270.5994800000001</v>
      </c>
      <c r="N80" s="27">
        <f t="shared" si="26"/>
        <v>1270.5994800000001</v>
      </c>
      <c r="O80" s="27">
        <f t="shared" si="30"/>
        <v>-137218.76196</v>
      </c>
      <c r="P80" s="27">
        <f t="shared" si="31"/>
        <v>137218.76196</v>
      </c>
    </row>
    <row r="81" spans="1:16">
      <c r="A81" s="31">
        <v>39203</v>
      </c>
      <c r="C81" s="6">
        <v>73</v>
      </c>
      <c r="D81" s="29">
        <f t="shared" si="22"/>
        <v>3348</v>
      </c>
      <c r="E81" s="29">
        <f t="shared" si="27"/>
        <v>244404</v>
      </c>
      <c r="F81" s="29">
        <f t="shared" si="23"/>
        <v>-358234</v>
      </c>
      <c r="G81" s="34">
        <f>+Inputs!$D$3</f>
        <v>0.37951000000000001</v>
      </c>
      <c r="I81" s="27">
        <f t="shared" si="28"/>
        <v>602638</v>
      </c>
      <c r="K81" s="27">
        <f t="shared" si="24"/>
        <v>3348</v>
      </c>
      <c r="L81" s="27">
        <f t="shared" si="29"/>
        <v>244404</v>
      </c>
      <c r="M81" s="27">
        <f t="shared" si="25"/>
        <v>1270.5994800000001</v>
      </c>
      <c r="N81" s="27">
        <f t="shared" si="26"/>
        <v>1270.5994800000001</v>
      </c>
      <c r="O81" s="27">
        <f t="shared" si="30"/>
        <v>-135948.16248</v>
      </c>
      <c r="P81" s="27">
        <f t="shared" si="31"/>
        <v>135948.16248</v>
      </c>
    </row>
    <row r="82" spans="1:16">
      <c r="A82" s="30">
        <v>39234</v>
      </c>
      <c r="C82" s="6">
        <v>74</v>
      </c>
      <c r="D82" s="29">
        <f t="shared" si="22"/>
        <v>3348</v>
      </c>
      <c r="E82" s="29">
        <f t="shared" si="27"/>
        <v>247752</v>
      </c>
      <c r="F82" s="29">
        <f t="shared" si="23"/>
        <v>-354886</v>
      </c>
      <c r="G82" s="34">
        <f>+Inputs!$D$3</f>
        <v>0.37951000000000001</v>
      </c>
      <c r="I82" s="27">
        <f t="shared" si="28"/>
        <v>602638</v>
      </c>
      <c r="K82" s="27">
        <f t="shared" si="24"/>
        <v>3348</v>
      </c>
      <c r="L82" s="27">
        <f t="shared" si="29"/>
        <v>247752</v>
      </c>
      <c r="M82" s="27">
        <f t="shared" si="25"/>
        <v>1270.5994800000001</v>
      </c>
      <c r="N82" s="27">
        <f t="shared" si="26"/>
        <v>1270.5994800000001</v>
      </c>
      <c r="O82" s="27">
        <f t="shared" si="30"/>
        <v>-134677.56299999999</v>
      </c>
      <c r="P82" s="27">
        <f t="shared" si="31"/>
        <v>134677.56299999999</v>
      </c>
    </row>
    <row r="83" spans="1:16">
      <c r="A83" s="31">
        <v>39264</v>
      </c>
      <c r="C83" s="6">
        <v>75</v>
      </c>
      <c r="D83" s="29">
        <f t="shared" si="22"/>
        <v>3348</v>
      </c>
      <c r="E83" s="29">
        <f t="shared" si="27"/>
        <v>251100</v>
      </c>
      <c r="F83" s="29">
        <f t="shared" si="23"/>
        <v>-351538</v>
      </c>
      <c r="G83" s="34">
        <f>+Inputs!$D$3</f>
        <v>0.37951000000000001</v>
      </c>
      <c r="I83" s="27">
        <f t="shared" si="28"/>
        <v>602638</v>
      </c>
      <c r="K83" s="27">
        <f t="shared" si="24"/>
        <v>3348</v>
      </c>
      <c r="L83" s="27">
        <f t="shared" si="29"/>
        <v>251100</v>
      </c>
      <c r="M83" s="27">
        <f t="shared" si="25"/>
        <v>1270.5994800000001</v>
      </c>
      <c r="N83" s="27">
        <f t="shared" si="26"/>
        <v>1270.5994800000001</v>
      </c>
      <c r="O83" s="27">
        <f t="shared" si="30"/>
        <v>-133406.96351999999</v>
      </c>
      <c r="P83" s="27">
        <f t="shared" si="31"/>
        <v>133406.96351999999</v>
      </c>
    </row>
    <row r="84" spans="1:16">
      <c r="A84" s="30">
        <v>39295</v>
      </c>
      <c r="C84" s="6">
        <v>76</v>
      </c>
      <c r="D84" s="29">
        <f t="shared" si="22"/>
        <v>3348</v>
      </c>
      <c r="E84" s="29">
        <f t="shared" si="27"/>
        <v>254448</v>
      </c>
      <c r="F84" s="29">
        <f t="shared" si="23"/>
        <v>-348190</v>
      </c>
      <c r="G84" s="34">
        <f>+Inputs!$D$3</f>
        <v>0.37951000000000001</v>
      </c>
      <c r="I84" s="27">
        <f t="shared" si="28"/>
        <v>602638</v>
      </c>
      <c r="K84" s="27">
        <f t="shared" si="24"/>
        <v>3348</v>
      </c>
      <c r="L84" s="27">
        <f t="shared" si="29"/>
        <v>254448</v>
      </c>
      <c r="M84" s="27">
        <f t="shared" si="25"/>
        <v>1270.5994800000001</v>
      </c>
      <c r="N84" s="27">
        <f t="shared" si="26"/>
        <v>1270.5994800000001</v>
      </c>
      <c r="O84" s="27">
        <f t="shared" si="30"/>
        <v>-132136.36403999999</v>
      </c>
      <c r="P84" s="27">
        <f t="shared" si="31"/>
        <v>132136.36403999999</v>
      </c>
    </row>
    <row r="85" spans="1:16">
      <c r="A85" s="31">
        <v>39326</v>
      </c>
      <c r="C85" s="6">
        <v>77</v>
      </c>
      <c r="D85" s="29">
        <f t="shared" si="22"/>
        <v>3348</v>
      </c>
      <c r="E85" s="29">
        <f t="shared" si="27"/>
        <v>257796</v>
      </c>
      <c r="F85" s="29">
        <f t="shared" si="23"/>
        <v>-344842</v>
      </c>
      <c r="G85" s="34">
        <f>+Inputs!$D$3</f>
        <v>0.37951000000000001</v>
      </c>
      <c r="I85" s="27">
        <f t="shared" si="28"/>
        <v>602638</v>
      </c>
      <c r="K85" s="27">
        <f t="shared" si="24"/>
        <v>3348</v>
      </c>
      <c r="L85" s="27">
        <f t="shared" si="29"/>
        <v>257796</v>
      </c>
      <c r="M85" s="27">
        <f t="shared" si="25"/>
        <v>1270.5994800000001</v>
      </c>
      <c r="N85" s="27">
        <f t="shared" si="26"/>
        <v>1270.5994800000001</v>
      </c>
      <c r="O85" s="27">
        <f t="shared" si="30"/>
        <v>-130865.76455999998</v>
      </c>
      <c r="P85" s="27">
        <f t="shared" si="31"/>
        <v>130865.76455999998</v>
      </c>
    </row>
    <row r="86" spans="1:16">
      <c r="A86" s="30">
        <v>39356</v>
      </c>
      <c r="C86" s="6">
        <v>78</v>
      </c>
      <c r="D86" s="29">
        <f t="shared" si="22"/>
        <v>3348</v>
      </c>
      <c r="E86" s="29">
        <f t="shared" si="27"/>
        <v>261144</v>
      </c>
      <c r="F86" s="29">
        <f t="shared" si="23"/>
        <v>-341494</v>
      </c>
      <c r="G86" s="34">
        <f>+Inputs!$D$3</f>
        <v>0.37951000000000001</v>
      </c>
      <c r="I86" s="27">
        <f t="shared" si="28"/>
        <v>602638</v>
      </c>
      <c r="K86" s="27">
        <f t="shared" si="24"/>
        <v>3348</v>
      </c>
      <c r="L86" s="27">
        <f t="shared" si="29"/>
        <v>261144</v>
      </c>
      <c r="M86" s="27">
        <f t="shared" si="25"/>
        <v>1270.5994800000001</v>
      </c>
      <c r="N86" s="27">
        <f t="shared" si="26"/>
        <v>1270.5994800000001</v>
      </c>
      <c r="O86" s="27">
        <f t="shared" si="30"/>
        <v>-129595.16507999998</v>
      </c>
      <c r="P86" s="27">
        <f t="shared" si="31"/>
        <v>129595.16507999998</v>
      </c>
    </row>
    <row r="87" spans="1:16">
      <c r="A87" s="31">
        <v>39387</v>
      </c>
      <c r="C87" s="6">
        <v>79</v>
      </c>
      <c r="D87" s="29">
        <f t="shared" si="22"/>
        <v>3348</v>
      </c>
      <c r="E87" s="29">
        <f t="shared" si="27"/>
        <v>264492</v>
      </c>
      <c r="F87" s="29">
        <f t="shared" si="23"/>
        <v>-338146</v>
      </c>
      <c r="G87" s="34">
        <f>+Inputs!$D$3</f>
        <v>0.37951000000000001</v>
      </c>
      <c r="I87" s="27">
        <f t="shared" si="28"/>
        <v>602638</v>
      </c>
      <c r="K87" s="27">
        <f t="shared" si="24"/>
        <v>3348</v>
      </c>
      <c r="L87" s="27">
        <f t="shared" si="29"/>
        <v>264492</v>
      </c>
      <c r="M87" s="27">
        <f t="shared" si="25"/>
        <v>1270.5994800000001</v>
      </c>
      <c r="N87" s="27">
        <f t="shared" si="26"/>
        <v>1270.5994800000001</v>
      </c>
      <c r="O87" s="27">
        <f t="shared" si="30"/>
        <v>-128324.56559999997</v>
      </c>
      <c r="P87" s="27">
        <f t="shared" si="31"/>
        <v>128324.56559999997</v>
      </c>
    </row>
    <row r="88" spans="1:16">
      <c r="A88" s="30">
        <v>39417</v>
      </c>
      <c r="C88" s="6">
        <v>80</v>
      </c>
      <c r="D88" s="29">
        <f t="shared" si="22"/>
        <v>3348</v>
      </c>
      <c r="E88" s="29">
        <f t="shared" si="27"/>
        <v>267840</v>
      </c>
      <c r="F88" s="29">
        <f t="shared" si="23"/>
        <v>-334798</v>
      </c>
      <c r="G88" s="34">
        <f>+Inputs!$D$3</f>
        <v>0.37951000000000001</v>
      </c>
      <c r="I88" s="27">
        <f t="shared" si="28"/>
        <v>602638</v>
      </c>
      <c r="K88" s="27">
        <f t="shared" si="24"/>
        <v>3348</v>
      </c>
      <c r="L88" s="27">
        <f t="shared" si="29"/>
        <v>267840</v>
      </c>
      <c r="M88" s="27">
        <f t="shared" si="25"/>
        <v>1270.5994800000001</v>
      </c>
      <c r="N88" s="27">
        <f t="shared" si="26"/>
        <v>1270.5994800000001</v>
      </c>
      <c r="O88" s="27">
        <f t="shared" si="30"/>
        <v>-127053.96611999997</v>
      </c>
      <c r="P88" s="27">
        <f t="shared" si="31"/>
        <v>127053.96611999997</v>
      </c>
    </row>
    <row r="89" spans="1:16">
      <c r="A89" s="31">
        <v>39448</v>
      </c>
      <c r="C89" s="6">
        <v>81</v>
      </c>
      <c r="D89" s="29">
        <f t="shared" si="22"/>
        <v>3348</v>
      </c>
      <c r="E89" s="29">
        <f t="shared" si="27"/>
        <v>271188</v>
      </c>
      <c r="F89" s="29">
        <f t="shared" si="23"/>
        <v>-331450</v>
      </c>
      <c r="G89" s="34">
        <f>+Inputs!$D$3</f>
        <v>0.37951000000000001</v>
      </c>
      <c r="I89" s="27">
        <f t="shared" si="28"/>
        <v>602638</v>
      </c>
      <c r="K89" s="27">
        <f t="shared" si="24"/>
        <v>3348</v>
      </c>
      <c r="L89" s="27">
        <f t="shared" si="29"/>
        <v>271188</v>
      </c>
      <c r="M89" s="27">
        <f t="shared" si="25"/>
        <v>1270.5994800000001</v>
      </c>
      <c r="N89" s="27">
        <f t="shared" si="26"/>
        <v>1270.5994800000001</v>
      </c>
      <c r="O89" s="27">
        <f t="shared" si="30"/>
        <v>-125783.36663999996</v>
      </c>
      <c r="P89" s="27">
        <f t="shared" si="31"/>
        <v>125783.36663999996</v>
      </c>
    </row>
    <row r="90" spans="1:16">
      <c r="A90" s="30">
        <v>39479</v>
      </c>
      <c r="C90" s="6">
        <v>82</v>
      </c>
      <c r="D90" s="29">
        <f t="shared" si="22"/>
        <v>3348</v>
      </c>
      <c r="E90" s="29">
        <f t="shared" si="27"/>
        <v>274536</v>
      </c>
      <c r="F90" s="29">
        <f t="shared" si="23"/>
        <v>-328102</v>
      </c>
      <c r="G90" s="34">
        <f>+Inputs!$D$3</f>
        <v>0.37951000000000001</v>
      </c>
      <c r="I90" s="27">
        <f t="shared" si="28"/>
        <v>602638</v>
      </c>
      <c r="K90" s="27">
        <f t="shared" si="24"/>
        <v>3348</v>
      </c>
      <c r="L90" s="27">
        <f t="shared" si="29"/>
        <v>274536</v>
      </c>
      <c r="M90" s="27">
        <f t="shared" si="25"/>
        <v>1270.5994800000001</v>
      </c>
      <c r="N90" s="27">
        <f t="shared" si="26"/>
        <v>1270.5994800000001</v>
      </c>
      <c r="O90" s="27">
        <f t="shared" si="30"/>
        <v>-124512.76715999996</v>
      </c>
      <c r="P90" s="27">
        <f t="shared" si="31"/>
        <v>124512.76715999996</v>
      </c>
    </row>
    <row r="91" spans="1:16">
      <c r="A91" s="31">
        <v>39508</v>
      </c>
      <c r="C91" s="6">
        <v>83</v>
      </c>
      <c r="D91" s="29">
        <f t="shared" si="22"/>
        <v>3348</v>
      </c>
      <c r="E91" s="29">
        <f t="shared" si="27"/>
        <v>277884</v>
      </c>
      <c r="F91" s="29">
        <f t="shared" si="23"/>
        <v>-324754</v>
      </c>
      <c r="G91" s="34">
        <f>+Inputs!$D$3</f>
        <v>0.37951000000000001</v>
      </c>
      <c r="I91" s="27">
        <f t="shared" si="28"/>
        <v>602638</v>
      </c>
      <c r="K91" s="27">
        <f t="shared" si="24"/>
        <v>3348</v>
      </c>
      <c r="L91" s="27">
        <f t="shared" si="29"/>
        <v>277884</v>
      </c>
      <c r="M91" s="27">
        <f t="shared" si="25"/>
        <v>1270.5994800000001</v>
      </c>
      <c r="N91" s="27">
        <f t="shared" si="26"/>
        <v>1270.5994800000001</v>
      </c>
      <c r="O91" s="27">
        <f t="shared" si="30"/>
        <v>-123242.16767999995</v>
      </c>
      <c r="P91" s="27">
        <f t="shared" si="31"/>
        <v>123242.16767999995</v>
      </c>
    </row>
    <row r="92" spans="1:16">
      <c r="A92" s="30">
        <v>39539</v>
      </c>
      <c r="C92" s="6">
        <v>84</v>
      </c>
      <c r="D92" s="29">
        <f t="shared" si="22"/>
        <v>3348</v>
      </c>
      <c r="E92" s="29">
        <f t="shared" si="27"/>
        <v>281232</v>
      </c>
      <c r="F92" s="29">
        <f t="shared" si="23"/>
        <v>-321406</v>
      </c>
      <c r="G92" s="34">
        <f>+Inputs!$D$3</f>
        <v>0.37951000000000001</v>
      </c>
      <c r="I92" s="27">
        <f t="shared" si="28"/>
        <v>602638</v>
      </c>
      <c r="K92" s="27">
        <f t="shared" si="24"/>
        <v>3348</v>
      </c>
      <c r="L92" s="27">
        <f t="shared" si="29"/>
        <v>281232</v>
      </c>
      <c r="M92" s="27">
        <f t="shared" si="25"/>
        <v>1270.5994800000001</v>
      </c>
      <c r="N92" s="27">
        <f t="shared" si="26"/>
        <v>1270.5994800000001</v>
      </c>
      <c r="O92" s="27">
        <f t="shared" si="30"/>
        <v>-121971.56819999995</v>
      </c>
      <c r="P92" s="27">
        <f t="shared" si="31"/>
        <v>121971.56819999995</v>
      </c>
    </row>
    <row r="93" spans="1:16">
      <c r="A93" s="31">
        <v>39569</v>
      </c>
      <c r="C93" s="6">
        <v>85</v>
      </c>
      <c r="D93" s="29">
        <f t="shared" si="22"/>
        <v>3348</v>
      </c>
      <c r="E93" s="29">
        <f t="shared" si="27"/>
        <v>284580</v>
      </c>
      <c r="F93" s="29">
        <f t="shared" si="23"/>
        <v>-318058</v>
      </c>
      <c r="G93" s="34">
        <f>+Inputs!$D$3</f>
        <v>0.37951000000000001</v>
      </c>
      <c r="I93" s="27">
        <f t="shared" si="28"/>
        <v>602638</v>
      </c>
      <c r="K93" s="27">
        <f t="shared" si="24"/>
        <v>3348</v>
      </c>
      <c r="L93" s="27">
        <f t="shared" si="29"/>
        <v>284580</v>
      </c>
      <c r="M93" s="27">
        <f t="shared" si="25"/>
        <v>1270.5994800000001</v>
      </c>
      <c r="N93" s="27">
        <f t="shared" si="26"/>
        <v>1270.5994800000001</v>
      </c>
      <c r="O93" s="27">
        <f t="shared" si="30"/>
        <v>-120700.96871999995</v>
      </c>
      <c r="P93" s="27">
        <f t="shared" si="31"/>
        <v>120700.96871999995</v>
      </c>
    </row>
    <row r="94" spans="1:16">
      <c r="A94" s="30">
        <v>39600</v>
      </c>
      <c r="C94" s="6">
        <v>86</v>
      </c>
      <c r="D94" s="29">
        <f t="shared" si="22"/>
        <v>3348</v>
      </c>
      <c r="E94" s="29">
        <f t="shared" si="27"/>
        <v>287928</v>
      </c>
      <c r="F94" s="29">
        <f t="shared" si="23"/>
        <v>-314710</v>
      </c>
      <c r="G94" s="34">
        <f>+Inputs!$D$3</f>
        <v>0.37951000000000001</v>
      </c>
      <c r="I94" s="27">
        <f t="shared" si="28"/>
        <v>602638</v>
      </c>
      <c r="K94" s="27">
        <f t="shared" si="24"/>
        <v>3348</v>
      </c>
      <c r="L94" s="27">
        <f t="shared" si="29"/>
        <v>287928</v>
      </c>
      <c r="M94" s="27">
        <f t="shared" si="25"/>
        <v>1270.5994800000001</v>
      </c>
      <c r="N94" s="27">
        <f t="shared" si="26"/>
        <v>1270.5994800000001</v>
      </c>
      <c r="O94" s="27">
        <f t="shared" si="30"/>
        <v>-119430.36923999994</v>
      </c>
      <c r="P94" s="27">
        <f t="shared" si="31"/>
        <v>119430.36923999994</v>
      </c>
    </row>
    <row r="95" spans="1:16">
      <c r="A95" s="31">
        <v>39630</v>
      </c>
      <c r="C95" s="6">
        <v>87</v>
      </c>
      <c r="D95" s="29">
        <f t="shared" si="22"/>
        <v>3348</v>
      </c>
      <c r="E95" s="29">
        <f t="shared" si="27"/>
        <v>291276</v>
      </c>
      <c r="F95" s="29">
        <f t="shared" si="23"/>
        <v>-311362</v>
      </c>
      <c r="G95" s="34">
        <f>+Inputs!$D$3</f>
        <v>0.37951000000000001</v>
      </c>
      <c r="I95" s="27">
        <f t="shared" si="28"/>
        <v>602638</v>
      </c>
      <c r="K95" s="27">
        <f t="shared" si="24"/>
        <v>3348</v>
      </c>
      <c r="L95" s="27">
        <f t="shared" si="29"/>
        <v>291276</v>
      </c>
      <c r="M95" s="27">
        <f t="shared" si="25"/>
        <v>1270.5994800000001</v>
      </c>
      <c r="N95" s="27">
        <f t="shared" si="26"/>
        <v>1270.5994800000001</v>
      </c>
      <c r="O95" s="27">
        <f t="shared" si="30"/>
        <v>-118159.76975999994</v>
      </c>
      <c r="P95" s="27">
        <f t="shared" si="31"/>
        <v>118159.76975999994</v>
      </c>
    </row>
    <row r="96" spans="1:16">
      <c r="A96" s="30">
        <v>39661</v>
      </c>
      <c r="C96" s="6">
        <v>88</v>
      </c>
      <c r="D96" s="29">
        <f t="shared" si="22"/>
        <v>3348</v>
      </c>
      <c r="E96" s="29">
        <f t="shared" si="27"/>
        <v>294624</v>
      </c>
      <c r="F96" s="29">
        <f t="shared" si="23"/>
        <v>-308014</v>
      </c>
      <c r="G96" s="34">
        <f>+Inputs!$D$3</f>
        <v>0.37951000000000001</v>
      </c>
      <c r="I96" s="27">
        <f t="shared" si="28"/>
        <v>602638</v>
      </c>
      <c r="K96" s="27">
        <f t="shared" si="24"/>
        <v>3348</v>
      </c>
      <c r="L96" s="27">
        <f t="shared" si="29"/>
        <v>294624</v>
      </c>
      <c r="M96" s="27">
        <f t="shared" si="25"/>
        <v>1270.5994800000001</v>
      </c>
      <c r="N96" s="27">
        <f t="shared" si="26"/>
        <v>1270.5994800000001</v>
      </c>
      <c r="O96" s="27">
        <f t="shared" si="30"/>
        <v>-116889.17027999993</v>
      </c>
      <c r="P96" s="27">
        <f t="shared" si="31"/>
        <v>116889.17027999993</v>
      </c>
    </row>
    <row r="97" spans="1:16">
      <c r="A97" s="31">
        <v>39692</v>
      </c>
      <c r="C97" s="6">
        <v>89</v>
      </c>
      <c r="D97" s="29">
        <f t="shared" si="22"/>
        <v>3348</v>
      </c>
      <c r="E97" s="29">
        <f t="shared" si="27"/>
        <v>297972</v>
      </c>
      <c r="F97" s="29">
        <f t="shared" si="23"/>
        <v>-304666</v>
      </c>
      <c r="G97" s="34">
        <f>+Inputs!$D$3</f>
        <v>0.37951000000000001</v>
      </c>
      <c r="I97" s="27">
        <f t="shared" si="28"/>
        <v>602638</v>
      </c>
      <c r="K97" s="27">
        <f t="shared" si="24"/>
        <v>3348</v>
      </c>
      <c r="L97" s="27">
        <f t="shared" si="29"/>
        <v>297972</v>
      </c>
      <c r="M97" s="27">
        <f t="shared" si="25"/>
        <v>1270.5994800000001</v>
      </c>
      <c r="N97" s="27">
        <f t="shared" si="26"/>
        <v>1270.5994800000001</v>
      </c>
      <c r="O97" s="27">
        <f t="shared" si="30"/>
        <v>-115618.57079999993</v>
      </c>
      <c r="P97" s="27">
        <f t="shared" si="31"/>
        <v>115618.57079999993</v>
      </c>
    </row>
    <row r="98" spans="1:16">
      <c r="A98" s="30">
        <v>39722</v>
      </c>
      <c r="C98" s="6">
        <v>90</v>
      </c>
      <c r="D98" s="29">
        <f t="shared" si="22"/>
        <v>3348</v>
      </c>
      <c r="E98" s="29">
        <f t="shared" si="27"/>
        <v>301320</v>
      </c>
      <c r="F98" s="29">
        <f t="shared" si="23"/>
        <v>-301318</v>
      </c>
      <c r="G98" s="34">
        <f>+Inputs!$D$3</f>
        <v>0.37951000000000001</v>
      </c>
      <c r="I98" s="27">
        <f t="shared" si="28"/>
        <v>602638</v>
      </c>
      <c r="K98" s="27">
        <f t="shared" si="24"/>
        <v>3348</v>
      </c>
      <c r="L98" s="27">
        <f t="shared" si="29"/>
        <v>301320</v>
      </c>
      <c r="M98" s="27">
        <f t="shared" si="25"/>
        <v>1270.5994800000001</v>
      </c>
      <c r="N98" s="27">
        <f t="shared" si="26"/>
        <v>1270.5994800000001</v>
      </c>
      <c r="O98" s="27">
        <f t="shared" si="30"/>
        <v>-114347.97131999992</v>
      </c>
      <c r="P98" s="27">
        <f t="shared" si="31"/>
        <v>114347.97131999992</v>
      </c>
    </row>
    <row r="99" spans="1:16">
      <c r="A99" s="31">
        <v>39753</v>
      </c>
      <c r="C99" s="6">
        <v>91</v>
      </c>
      <c r="D99" s="29">
        <f t="shared" si="22"/>
        <v>3348</v>
      </c>
      <c r="E99" s="29">
        <f t="shared" si="27"/>
        <v>304668</v>
      </c>
      <c r="F99" s="29">
        <f t="shared" si="23"/>
        <v>-297970</v>
      </c>
      <c r="G99" s="34">
        <f>+Inputs!$D$3</f>
        <v>0.37951000000000001</v>
      </c>
      <c r="I99" s="27">
        <f t="shared" si="28"/>
        <v>602638</v>
      </c>
      <c r="K99" s="27">
        <f t="shared" si="24"/>
        <v>3348</v>
      </c>
      <c r="L99" s="27">
        <f t="shared" si="29"/>
        <v>304668</v>
      </c>
      <c r="M99" s="27">
        <f t="shared" si="25"/>
        <v>1270.5994800000001</v>
      </c>
      <c r="N99" s="27">
        <f t="shared" si="26"/>
        <v>1270.5994800000001</v>
      </c>
      <c r="O99" s="27">
        <f t="shared" si="30"/>
        <v>-113077.37183999992</v>
      </c>
      <c r="P99" s="27">
        <f t="shared" si="31"/>
        <v>113077.37183999992</v>
      </c>
    </row>
    <row r="100" spans="1:16">
      <c r="A100" s="30">
        <v>39783</v>
      </c>
      <c r="C100" s="6">
        <v>92</v>
      </c>
      <c r="D100" s="29">
        <f t="shared" si="22"/>
        <v>3348</v>
      </c>
      <c r="E100" s="29">
        <f t="shared" si="27"/>
        <v>308016</v>
      </c>
      <c r="F100" s="29">
        <f t="shared" si="23"/>
        <v>-294622</v>
      </c>
      <c r="G100" s="34">
        <f>+Inputs!$D$3</f>
        <v>0.37951000000000001</v>
      </c>
      <c r="I100" s="27">
        <f t="shared" si="28"/>
        <v>602638</v>
      </c>
      <c r="K100" s="27">
        <f t="shared" si="24"/>
        <v>3348</v>
      </c>
      <c r="L100" s="27">
        <f t="shared" si="29"/>
        <v>308016</v>
      </c>
      <c r="M100" s="27">
        <f t="shared" si="25"/>
        <v>1270.5994800000001</v>
      </c>
      <c r="N100" s="27">
        <f t="shared" si="26"/>
        <v>1270.5994800000001</v>
      </c>
      <c r="O100" s="27">
        <f t="shared" si="30"/>
        <v>-111806.77235999992</v>
      </c>
      <c r="P100" s="27">
        <f t="shared" si="31"/>
        <v>111806.77235999992</v>
      </c>
    </row>
    <row r="101" spans="1:16">
      <c r="A101" s="31">
        <v>39814</v>
      </c>
      <c r="C101" s="6">
        <v>93</v>
      </c>
      <c r="D101" s="29">
        <f t="shared" si="22"/>
        <v>3348</v>
      </c>
      <c r="E101" s="29">
        <f t="shared" si="27"/>
        <v>311364</v>
      </c>
      <c r="F101" s="29">
        <f t="shared" si="23"/>
        <v>-291274</v>
      </c>
      <c r="G101" s="34">
        <f>+Inputs!$D$3</f>
        <v>0.37951000000000001</v>
      </c>
      <c r="I101" s="27">
        <f t="shared" si="28"/>
        <v>602638</v>
      </c>
      <c r="K101" s="27">
        <f t="shared" si="24"/>
        <v>3348</v>
      </c>
      <c r="L101" s="27">
        <f t="shared" si="29"/>
        <v>311364</v>
      </c>
      <c r="M101" s="27">
        <f t="shared" si="25"/>
        <v>1270.5994800000001</v>
      </c>
      <c r="N101" s="27">
        <f t="shared" si="26"/>
        <v>1270.5994800000001</v>
      </c>
      <c r="O101" s="27">
        <f t="shared" si="30"/>
        <v>-110536.17287999991</v>
      </c>
      <c r="P101" s="27">
        <f t="shared" si="31"/>
        <v>110536.17287999991</v>
      </c>
    </row>
    <row r="102" spans="1:16">
      <c r="A102" s="30">
        <v>39845</v>
      </c>
      <c r="C102" s="6">
        <v>94</v>
      </c>
      <c r="D102" s="29">
        <f t="shared" si="22"/>
        <v>3348</v>
      </c>
      <c r="E102" s="29">
        <f t="shared" si="27"/>
        <v>314712</v>
      </c>
      <c r="F102" s="29">
        <f t="shared" si="23"/>
        <v>-287926</v>
      </c>
      <c r="G102" s="34">
        <f>+Inputs!$D$3</f>
        <v>0.37951000000000001</v>
      </c>
      <c r="I102" s="27">
        <f t="shared" si="28"/>
        <v>602638</v>
      </c>
      <c r="K102" s="27">
        <f t="shared" si="24"/>
        <v>3348</v>
      </c>
      <c r="L102" s="27">
        <f t="shared" si="29"/>
        <v>314712</v>
      </c>
      <c r="M102" s="27">
        <f t="shared" si="25"/>
        <v>1270.5994800000001</v>
      </c>
      <c r="N102" s="27">
        <f t="shared" si="26"/>
        <v>1270.5994800000001</v>
      </c>
      <c r="O102" s="27">
        <f t="shared" si="30"/>
        <v>-109265.57339999991</v>
      </c>
      <c r="P102" s="27">
        <f t="shared" si="31"/>
        <v>109265.57339999991</v>
      </c>
    </row>
    <row r="103" spans="1:16">
      <c r="A103" s="31">
        <v>39873</v>
      </c>
      <c r="C103" s="6">
        <v>95</v>
      </c>
      <c r="D103" s="29">
        <f t="shared" si="22"/>
        <v>3348</v>
      </c>
      <c r="E103" s="29">
        <f t="shared" si="27"/>
        <v>318060</v>
      </c>
      <c r="F103" s="29">
        <f t="shared" si="23"/>
        <v>-284578</v>
      </c>
      <c r="G103" s="34">
        <f>+Inputs!$D$3</f>
        <v>0.37951000000000001</v>
      </c>
      <c r="I103" s="27">
        <f t="shared" si="28"/>
        <v>602638</v>
      </c>
      <c r="K103" s="27">
        <f t="shared" si="24"/>
        <v>3348</v>
      </c>
      <c r="L103" s="27">
        <f t="shared" si="29"/>
        <v>318060</v>
      </c>
      <c r="M103" s="27">
        <f t="shared" si="25"/>
        <v>1270.5994800000001</v>
      </c>
      <c r="N103" s="27">
        <f t="shared" si="26"/>
        <v>1270.5994800000001</v>
      </c>
      <c r="O103" s="27">
        <f t="shared" si="30"/>
        <v>-107994.9739199999</v>
      </c>
      <c r="P103" s="27">
        <f t="shared" si="31"/>
        <v>107994.9739199999</v>
      </c>
    </row>
    <row r="104" spans="1:16">
      <c r="A104" s="30">
        <v>39904</v>
      </c>
      <c r="C104" s="6">
        <v>96</v>
      </c>
      <c r="D104" s="29">
        <f t="shared" si="22"/>
        <v>3348</v>
      </c>
      <c r="E104" s="29">
        <f t="shared" si="27"/>
        <v>321408</v>
      </c>
      <c r="F104" s="29">
        <f t="shared" si="23"/>
        <v>-281230</v>
      </c>
      <c r="G104" s="34">
        <f>+Inputs!$D$3</f>
        <v>0.37951000000000001</v>
      </c>
      <c r="I104" s="27">
        <f t="shared" si="28"/>
        <v>602638</v>
      </c>
      <c r="K104" s="27">
        <f t="shared" si="24"/>
        <v>3348</v>
      </c>
      <c r="L104" s="27">
        <f t="shared" si="29"/>
        <v>321408</v>
      </c>
      <c r="M104" s="27">
        <f t="shared" si="25"/>
        <v>1270.5994800000001</v>
      </c>
      <c r="N104" s="27">
        <f t="shared" si="26"/>
        <v>1270.5994800000001</v>
      </c>
      <c r="O104" s="27">
        <f t="shared" si="30"/>
        <v>-106724.3744399999</v>
      </c>
      <c r="P104" s="27">
        <f t="shared" si="31"/>
        <v>106724.3744399999</v>
      </c>
    </row>
    <row r="105" spans="1:16">
      <c r="A105" s="31">
        <v>39934</v>
      </c>
      <c r="C105" s="6">
        <v>97</v>
      </c>
      <c r="D105" s="29">
        <f t="shared" ref="D105:D136" si="32">ROUND(-(+$B$9/180)*1,0)</f>
        <v>3348</v>
      </c>
      <c r="E105" s="29">
        <f t="shared" si="27"/>
        <v>324756</v>
      </c>
      <c r="F105" s="29">
        <f t="shared" ref="F105:F136" si="33">$B$9+E105</f>
        <v>-277882</v>
      </c>
      <c r="G105" s="34">
        <f>+Inputs!$D$3</f>
        <v>0.37951000000000001</v>
      </c>
      <c r="I105" s="27">
        <f t="shared" si="28"/>
        <v>602638</v>
      </c>
      <c r="K105" s="27">
        <f t="shared" ref="K105:K136" si="34">D105</f>
        <v>3348</v>
      </c>
      <c r="L105" s="27">
        <f t="shared" si="29"/>
        <v>324756</v>
      </c>
      <c r="M105" s="27">
        <f t="shared" ref="M105:M136" si="35">K105*G105</f>
        <v>1270.5994800000001</v>
      </c>
      <c r="N105" s="27">
        <f t="shared" ref="N105:N136" si="36">M105-J105</f>
        <v>1270.5994800000001</v>
      </c>
      <c r="O105" s="27">
        <f t="shared" si="30"/>
        <v>-105453.77495999989</v>
      </c>
      <c r="P105" s="27">
        <f t="shared" si="31"/>
        <v>105453.77495999989</v>
      </c>
    </row>
    <row r="106" spans="1:16">
      <c r="A106" s="30">
        <v>39965</v>
      </c>
      <c r="C106" s="6">
        <v>98</v>
      </c>
      <c r="D106" s="29">
        <f t="shared" si="32"/>
        <v>3348</v>
      </c>
      <c r="E106" s="29">
        <f t="shared" ref="E106:E137" si="37">+E105+D106</f>
        <v>328104</v>
      </c>
      <c r="F106" s="29">
        <f t="shared" si="33"/>
        <v>-274534</v>
      </c>
      <c r="G106" s="34">
        <f>+Inputs!$D$3</f>
        <v>0.37951000000000001</v>
      </c>
      <c r="I106" s="27">
        <f t="shared" ref="I106:I137" si="38">+I105+H106</f>
        <v>602638</v>
      </c>
      <c r="K106" s="27">
        <f t="shared" si="34"/>
        <v>3348</v>
      </c>
      <c r="L106" s="27">
        <f t="shared" ref="L106:L137" si="39">+L105+K106</f>
        <v>328104</v>
      </c>
      <c r="M106" s="27">
        <f t="shared" si="35"/>
        <v>1270.5994800000001</v>
      </c>
      <c r="N106" s="27">
        <f t="shared" si="36"/>
        <v>1270.5994800000001</v>
      </c>
      <c r="O106" s="27">
        <f t="shared" ref="O106:O137" si="40">+O105+N106</f>
        <v>-104183.17547999989</v>
      </c>
      <c r="P106" s="27">
        <f t="shared" ref="P106:P137" si="41">P105-N106</f>
        <v>104183.17547999989</v>
      </c>
    </row>
    <row r="107" spans="1:16">
      <c r="A107" s="31">
        <v>39995</v>
      </c>
      <c r="C107" s="6">
        <v>99</v>
      </c>
      <c r="D107" s="29">
        <f t="shared" si="32"/>
        <v>3348</v>
      </c>
      <c r="E107" s="29">
        <f t="shared" si="37"/>
        <v>331452</v>
      </c>
      <c r="F107" s="29">
        <f t="shared" si="33"/>
        <v>-271186</v>
      </c>
      <c r="G107" s="34">
        <f>+Inputs!$D$3</f>
        <v>0.37951000000000001</v>
      </c>
      <c r="I107" s="27">
        <f t="shared" si="38"/>
        <v>602638</v>
      </c>
      <c r="K107" s="27">
        <f t="shared" si="34"/>
        <v>3348</v>
      </c>
      <c r="L107" s="27">
        <f t="shared" si="39"/>
        <v>331452</v>
      </c>
      <c r="M107" s="27">
        <f t="shared" si="35"/>
        <v>1270.5994800000001</v>
      </c>
      <c r="N107" s="27">
        <f t="shared" si="36"/>
        <v>1270.5994800000001</v>
      </c>
      <c r="O107" s="27">
        <f t="shared" si="40"/>
        <v>-102912.57599999988</v>
      </c>
      <c r="P107" s="27">
        <f t="shared" si="41"/>
        <v>102912.57599999988</v>
      </c>
    </row>
    <row r="108" spans="1:16">
      <c r="A108" s="30">
        <v>40026</v>
      </c>
      <c r="C108" s="6">
        <v>100</v>
      </c>
      <c r="D108" s="29">
        <f t="shared" si="32"/>
        <v>3348</v>
      </c>
      <c r="E108" s="29">
        <f t="shared" si="37"/>
        <v>334800</v>
      </c>
      <c r="F108" s="29">
        <f t="shared" si="33"/>
        <v>-267838</v>
      </c>
      <c r="G108" s="34">
        <f>+Inputs!$D$3</f>
        <v>0.37951000000000001</v>
      </c>
      <c r="I108" s="27">
        <f t="shared" si="38"/>
        <v>602638</v>
      </c>
      <c r="K108" s="27">
        <f t="shared" si="34"/>
        <v>3348</v>
      </c>
      <c r="L108" s="27">
        <f t="shared" si="39"/>
        <v>334800</v>
      </c>
      <c r="M108" s="27">
        <f t="shared" si="35"/>
        <v>1270.5994800000001</v>
      </c>
      <c r="N108" s="27">
        <f t="shared" si="36"/>
        <v>1270.5994800000001</v>
      </c>
      <c r="O108" s="27">
        <f t="shared" si="40"/>
        <v>-101641.97651999988</v>
      </c>
      <c r="P108" s="27">
        <f t="shared" si="41"/>
        <v>101641.97651999988</v>
      </c>
    </row>
    <row r="109" spans="1:16">
      <c r="A109" s="31">
        <v>40057</v>
      </c>
      <c r="C109" s="6">
        <v>101</v>
      </c>
      <c r="D109" s="29">
        <f t="shared" si="32"/>
        <v>3348</v>
      </c>
      <c r="E109" s="29">
        <f t="shared" si="37"/>
        <v>338148</v>
      </c>
      <c r="F109" s="29">
        <f t="shared" si="33"/>
        <v>-264490</v>
      </c>
      <c r="G109" s="34">
        <f>+Inputs!$D$3</f>
        <v>0.37951000000000001</v>
      </c>
      <c r="I109" s="27">
        <f t="shared" si="38"/>
        <v>602638</v>
      </c>
      <c r="K109" s="27">
        <f t="shared" si="34"/>
        <v>3348</v>
      </c>
      <c r="L109" s="27">
        <f t="shared" si="39"/>
        <v>338148</v>
      </c>
      <c r="M109" s="27">
        <f t="shared" si="35"/>
        <v>1270.5994800000001</v>
      </c>
      <c r="N109" s="27">
        <f t="shared" si="36"/>
        <v>1270.5994800000001</v>
      </c>
      <c r="O109" s="27">
        <f t="shared" si="40"/>
        <v>-100371.37703999988</v>
      </c>
      <c r="P109" s="27">
        <f t="shared" si="41"/>
        <v>100371.37703999988</v>
      </c>
    </row>
    <row r="110" spans="1:16">
      <c r="A110" s="30">
        <v>40087</v>
      </c>
      <c r="C110" s="6">
        <v>102</v>
      </c>
      <c r="D110" s="29">
        <f t="shared" si="32"/>
        <v>3348</v>
      </c>
      <c r="E110" s="29">
        <f t="shared" si="37"/>
        <v>341496</v>
      </c>
      <c r="F110" s="29">
        <f t="shared" si="33"/>
        <v>-261142</v>
      </c>
      <c r="G110" s="34">
        <f>+Inputs!$D$3</f>
        <v>0.37951000000000001</v>
      </c>
      <c r="I110" s="27">
        <f t="shared" si="38"/>
        <v>602638</v>
      </c>
      <c r="K110" s="27">
        <f t="shared" si="34"/>
        <v>3348</v>
      </c>
      <c r="L110" s="27">
        <f t="shared" si="39"/>
        <v>341496</v>
      </c>
      <c r="M110" s="27">
        <f t="shared" si="35"/>
        <v>1270.5994800000001</v>
      </c>
      <c r="N110" s="27">
        <f t="shared" si="36"/>
        <v>1270.5994800000001</v>
      </c>
      <c r="O110" s="27">
        <f t="shared" si="40"/>
        <v>-99100.777559999871</v>
      </c>
      <c r="P110" s="27">
        <f t="shared" si="41"/>
        <v>99100.777559999871</v>
      </c>
    </row>
    <row r="111" spans="1:16">
      <c r="A111" s="31">
        <v>40118</v>
      </c>
      <c r="C111" s="6">
        <v>103</v>
      </c>
      <c r="D111" s="29">
        <f t="shared" si="32"/>
        <v>3348</v>
      </c>
      <c r="E111" s="29">
        <f t="shared" si="37"/>
        <v>344844</v>
      </c>
      <c r="F111" s="29">
        <f t="shared" si="33"/>
        <v>-257794</v>
      </c>
      <c r="G111" s="34">
        <f>+Inputs!$D$3</f>
        <v>0.37951000000000001</v>
      </c>
      <c r="I111" s="27">
        <f t="shared" si="38"/>
        <v>602638</v>
      </c>
      <c r="K111" s="27">
        <f t="shared" si="34"/>
        <v>3348</v>
      </c>
      <c r="L111" s="27">
        <f t="shared" si="39"/>
        <v>344844</v>
      </c>
      <c r="M111" s="27">
        <f t="shared" si="35"/>
        <v>1270.5994800000001</v>
      </c>
      <c r="N111" s="27">
        <f t="shared" si="36"/>
        <v>1270.5994800000001</v>
      </c>
      <c r="O111" s="27">
        <f t="shared" si="40"/>
        <v>-97830.178079999867</v>
      </c>
      <c r="P111" s="27">
        <f t="shared" si="41"/>
        <v>97830.178079999867</v>
      </c>
    </row>
    <row r="112" spans="1:16">
      <c r="A112" s="30">
        <v>40148</v>
      </c>
      <c r="C112" s="6">
        <v>104</v>
      </c>
      <c r="D112" s="29">
        <f t="shared" si="32"/>
        <v>3348</v>
      </c>
      <c r="E112" s="29">
        <f t="shared" si="37"/>
        <v>348192</v>
      </c>
      <c r="F112" s="29">
        <f t="shared" si="33"/>
        <v>-254446</v>
      </c>
      <c r="G112" s="34">
        <f>+Inputs!$D$3</f>
        <v>0.37951000000000001</v>
      </c>
      <c r="I112" s="27">
        <f t="shared" si="38"/>
        <v>602638</v>
      </c>
      <c r="K112" s="27">
        <f t="shared" si="34"/>
        <v>3348</v>
      </c>
      <c r="L112" s="27">
        <f t="shared" si="39"/>
        <v>348192</v>
      </c>
      <c r="M112" s="27">
        <f t="shared" si="35"/>
        <v>1270.5994800000001</v>
      </c>
      <c r="N112" s="27">
        <f t="shared" si="36"/>
        <v>1270.5994800000001</v>
      </c>
      <c r="O112" s="27">
        <f t="shared" si="40"/>
        <v>-96559.578599999862</v>
      </c>
      <c r="P112" s="27">
        <f t="shared" si="41"/>
        <v>96559.578599999862</v>
      </c>
    </row>
    <row r="113" spans="1:16">
      <c r="A113" s="31">
        <v>40179</v>
      </c>
      <c r="C113" s="6">
        <v>105</v>
      </c>
      <c r="D113" s="29">
        <f t="shared" si="32"/>
        <v>3348</v>
      </c>
      <c r="E113" s="29">
        <f t="shared" si="37"/>
        <v>351540</v>
      </c>
      <c r="F113" s="29">
        <f t="shared" si="33"/>
        <v>-251098</v>
      </c>
      <c r="G113" s="34">
        <f>+Inputs!$D$3</f>
        <v>0.37951000000000001</v>
      </c>
      <c r="I113" s="27">
        <f t="shared" si="38"/>
        <v>602638</v>
      </c>
      <c r="K113" s="27">
        <f t="shared" si="34"/>
        <v>3348</v>
      </c>
      <c r="L113" s="27">
        <f t="shared" si="39"/>
        <v>351540</v>
      </c>
      <c r="M113" s="27">
        <f t="shared" si="35"/>
        <v>1270.5994800000001</v>
      </c>
      <c r="N113" s="27">
        <f t="shared" si="36"/>
        <v>1270.5994800000001</v>
      </c>
      <c r="O113" s="27">
        <f t="shared" si="40"/>
        <v>-95288.979119999858</v>
      </c>
      <c r="P113" s="27">
        <f t="shared" si="41"/>
        <v>95288.979119999858</v>
      </c>
    </row>
    <row r="114" spans="1:16">
      <c r="A114" s="30">
        <v>40210</v>
      </c>
      <c r="C114" s="6">
        <v>106</v>
      </c>
      <c r="D114" s="29">
        <f t="shared" si="32"/>
        <v>3348</v>
      </c>
      <c r="E114" s="29">
        <f t="shared" si="37"/>
        <v>354888</v>
      </c>
      <c r="F114" s="29">
        <f t="shared" si="33"/>
        <v>-247750</v>
      </c>
      <c r="G114" s="34">
        <f>+Inputs!$D$3</f>
        <v>0.37951000000000001</v>
      </c>
      <c r="I114" s="27">
        <f t="shared" si="38"/>
        <v>602638</v>
      </c>
      <c r="K114" s="27">
        <f t="shared" si="34"/>
        <v>3348</v>
      </c>
      <c r="L114" s="27">
        <f t="shared" si="39"/>
        <v>354888</v>
      </c>
      <c r="M114" s="27">
        <f t="shared" si="35"/>
        <v>1270.5994800000001</v>
      </c>
      <c r="N114" s="27">
        <f t="shared" si="36"/>
        <v>1270.5994800000001</v>
      </c>
      <c r="O114" s="27">
        <f t="shared" si="40"/>
        <v>-94018.379639999854</v>
      </c>
      <c r="P114" s="27">
        <f t="shared" si="41"/>
        <v>94018.379639999854</v>
      </c>
    </row>
    <row r="115" spans="1:16">
      <c r="A115" s="31">
        <v>40238</v>
      </c>
      <c r="C115" s="6">
        <v>107</v>
      </c>
      <c r="D115" s="29">
        <f t="shared" si="32"/>
        <v>3348</v>
      </c>
      <c r="E115" s="29">
        <f t="shared" si="37"/>
        <v>358236</v>
      </c>
      <c r="F115" s="29">
        <f t="shared" si="33"/>
        <v>-244402</v>
      </c>
      <c r="G115" s="34">
        <f>+Inputs!$D$3</f>
        <v>0.37951000000000001</v>
      </c>
      <c r="I115" s="27">
        <f t="shared" si="38"/>
        <v>602638</v>
      </c>
      <c r="K115" s="27">
        <f t="shared" si="34"/>
        <v>3348</v>
      </c>
      <c r="L115" s="27">
        <f t="shared" si="39"/>
        <v>358236</v>
      </c>
      <c r="M115" s="27">
        <f t="shared" si="35"/>
        <v>1270.5994800000001</v>
      </c>
      <c r="N115" s="27">
        <f t="shared" si="36"/>
        <v>1270.5994800000001</v>
      </c>
      <c r="O115" s="27">
        <f t="shared" si="40"/>
        <v>-92747.780159999849</v>
      </c>
      <c r="P115" s="27">
        <f t="shared" si="41"/>
        <v>92747.780159999849</v>
      </c>
    </row>
    <row r="116" spans="1:16">
      <c r="A116" s="30">
        <v>40269</v>
      </c>
      <c r="C116" s="6">
        <v>108</v>
      </c>
      <c r="D116" s="29">
        <f t="shared" si="32"/>
        <v>3348</v>
      </c>
      <c r="E116" s="29">
        <f t="shared" si="37"/>
        <v>361584</v>
      </c>
      <c r="F116" s="29">
        <f t="shared" si="33"/>
        <v>-241054</v>
      </c>
      <c r="G116" s="34">
        <f>+Inputs!$D$3</f>
        <v>0.37951000000000001</v>
      </c>
      <c r="I116" s="27">
        <f t="shared" si="38"/>
        <v>602638</v>
      </c>
      <c r="K116" s="27">
        <f t="shared" si="34"/>
        <v>3348</v>
      </c>
      <c r="L116" s="27">
        <f t="shared" si="39"/>
        <v>361584</v>
      </c>
      <c r="M116" s="27">
        <f t="shared" si="35"/>
        <v>1270.5994800000001</v>
      </c>
      <c r="N116" s="27">
        <f t="shared" si="36"/>
        <v>1270.5994800000001</v>
      </c>
      <c r="O116" s="27">
        <f t="shared" si="40"/>
        <v>-91477.180679999845</v>
      </c>
      <c r="P116" s="27">
        <f t="shared" si="41"/>
        <v>91477.180679999845</v>
      </c>
    </row>
    <row r="117" spans="1:16">
      <c r="A117" s="31">
        <v>40299</v>
      </c>
      <c r="C117" s="6">
        <v>109</v>
      </c>
      <c r="D117" s="29">
        <f t="shared" si="32"/>
        <v>3348</v>
      </c>
      <c r="E117" s="29">
        <f t="shared" si="37"/>
        <v>364932</v>
      </c>
      <c r="F117" s="29">
        <f t="shared" si="33"/>
        <v>-237706</v>
      </c>
      <c r="G117" s="34">
        <f>+Inputs!$D$3</f>
        <v>0.37951000000000001</v>
      </c>
      <c r="I117" s="27">
        <f t="shared" si="38"/>
        <v>602638</v>
      </c>
      <c r="K117" s="27">
        <f t="shared" si="34"/>
        <v>3348</v>
      </c>
      <c r="L117" s="27">
        <f t="shared" si="39"/>
        <v>364932</v>
      </c>
      <c r="M117" s="27">
        <f t="shared" si="35"/>
        <v>1270.5994800000001</v>
      </c>
      <c r="N117" s="27">
        <f t="shared" si="36"/>
        <v>1270.5994800000001</v>
      </c>
      <c r="O117" s="27">
        <f t="shared" si="40"/>
        <v>-90206.58119999984</v>
      </c>
      <c r="P117" s="27">
        <f t="shared" si="41"/>
        <v>90206.58119999984</v>
      </c>
    </row>
    <row r="118" spans="1:16">
      <c r="A118" s="30">
        <v>40330</v>
      </c>
      <c r="C118" s="6">
        <v>110</v>
      </c>
      <c r="D118" s="29">
        <f t="shared" si="32"/>
        <v>3348</v>
      </c>
      <c r="E118" s="29">
        <f t="shared" si="37"/>
        <v>368280</v>
      </c>
      <c r="F118" s="29">
        <f t="shared" si="33"/>
        <v>-234358</v>
      </c>
      <c r="G118" s="34">
        <f>+Inputs!$D$3</f>
        <v>0.37951000000000001</v>
      </c>
      <c r="I118" s="27">
        <f t="shared" si="38"/>
        <v>602638</v>
      </c>
      <c r="K118" s="27">
        <f t="shared" si="34"/>
        <v>3348</v>
      </c>
      <c r="L118" s="27">
        <f t="shared" si="39"/>
        <v>368280</v>
      </c>
      <c r="M118" s="27">
        <f t="shared" si="35"/>
        <v>1270.5994800000001</v>
      </c>
      <c r="N118" s="27">
        <f t="shared" si="36"/>
        <v>1270.5994800000001</v>
      </c>
      <c r="O118" s="27">
        <f t="shared" si="40"/>
        <v>-88935.981719999836</v>
      </c>
      <c r="P118" s="27">
        <f t="shared" si="41"/>
        <v>88935.981719999836</v>
      </c>
    </row>
    <row r="119" spans="1:16">
      <c r="A119" s="31">
        <v>40360</v>
      </c>
      <c r="C119" s="6">
        <v>111</v>
      </c>
      <c r="D119" s="29">
        <f t="shared" si="32"/>
        <v>3348</v>
      </c>
      <c r="E119" s="29">
        <f t="shared" si="37"/>
        <v>371628</v>
      </c>
      <c r="F119" s="29">
        <f t="shared" si="33"/>
        <v>-231010</v>
      </c>
      <c r="G119" s="34">
        <f>+Inputs!$D$3</f>
        <v>0.37951000000000001</v>
      </c>
      <c r="I119" s="27">
        <f t="shared" si="38"/>
        <v>602638</v>
      </c>
      <c r="K119" s="27">
        <f t="shared" si="34"/>
        <v>3348</v>
      </c>
      <c r="L119" s="27">
        <f t="shared" si="39"/>
        <v>371628</v>
      </c>
      <c r="M119" s="27">
        <f t="shared" si="35"/>
        <v>1270.5994800000001</v>
      </c>
      <c r="N119" s="27">
        <f t="shared" si="36"/>
        <v>1270.5994800000001</v>
      </c>
      <c r="O119" s="27">
        <f t="shared" si="40"/>
        <v>-87665.382239999832</v>
      </c>
      <c r="P119" s="27">
        <f t="shared" si="41"/>
        <v>87665.382239999832</v>
      </c>
    </row>
    <row r="120" spans="1:16">
      <c r="A120" s="30">
        <v>40391</v>
      </c>
      <c r="C120" s="6">
        <v>112</v>
      </c>
      <c r="D120" s="29">
        <f t="shared" si="32"/>
        <v>3348</v>
      </c>
      <c r="E120" s="29">
        <f t="shared" si="37"/>
        <v>374976</v>
      </c>
      <c r="F120" s="29">
        <f t="shared" si="33"/>
        <v>-227662</v>
      </c>
      <c r="G120" s="34">
        <f>+Inputs!$D$3</f>
        <v>0.37951000000000001</v>
      </c>
      <c r="I120" s="27">
        <f t="shared" si="38"/>
        <v>602638</v>
      </c>
      <c r="K120" s="27">
        <f t="shared" si="34"/>
        <v>3348</v>
      </c>
      <c r="L120" s="27">
        <f t="shared" si="39"/>
        <v>374976</v>
      </c>
      <c r="M120" s="27">
        <f t="shared" si="35"/>
        <v>1270.5994800000001</v>
      </c>
      <c r="N120" s="27">
        <f t="shared" si="36"/>
        <v>1270.5994800000001</v>
      </c>
      <c r="O120" s="27">
        <f t="shared" si="40"/>
        <v>-86394.782759999827</v>
      </c>
      <c r="P120" s="27">
        <f t="shared" si="41"/>
        <v>86394.782759999827</v>
      </c>
    </row>
    <row r="121" spans="1:16">
      <c r="A121" s="31">
        <v>40422</v>
      </c>
      <c r="C121" s="6">
        <v>113</v>
      </c>
      <c r="D121" s="29">
        <f t="shared" si="32"/>
        <v>3348</v>
      </c>
      <c r="E121" s="29">
        <f t="shared" si="37"/>
        <v>378324</v>
      </c>
      <c r="F121" s="29">
        <f t="shared" si="33"/>
        <v>-224314</v>
      </c>
      <c r="G121" s="34">
        <f>+Inputs!$D$3</f>
        <v>0.37951000000000001</v>
      </c>
      <c r="I121" s="27">
        <f t="shared" si="38"/>
        <v>602638</v>
      </c>
      <c r="K121" s="27">
        <f t="shared" si="34"/>
        <v>3348</v>
      </c>
      <c r="L121" s="27">
        <f t="shared" si="39"/>
        <v>378324</v>
      </c>
      <c r="M121" s="27">
        <f t="shared" si="35"/>
        <v>1270.5994800000001</v>
      </c>
      <c r="N121" s="27">
        <f t="shared" si="36"/>
        <v>1270.5994800000001</v>
      </c>
      <c r="O121" s="27">
        <f t="shared" si="40"/>
        <v>-85124.183279999823</v>
      </c>
      <c r="P121" s="27">
        <f t="shared" si="41"/>
        <v>85124.183279999823</v>
      </c>
    </row>
    <row r="122" spans="1:16">
      <c r="A122" s="30">
        <v>40452</v>
      </c>
      <c r="C122" s="6">
        <v>114</v>
      </c>
      <c r="D122" s="29">
        <f t="shared" si="32"/>
        <v>3348</v>
      </c>
      <c r="E122" s="29">
        <f t="shared" si="37"/>
        <v>381672</v>
      </c>
      <c r="F122" s="29">
        <f t="shared" si="33"/>
        <v>-220966</v>
      </c>
      <c r="G122" s="34">
        <f>+Inputs!$D$3</f>
        <v>0.37951000000000001</v>
      </c>
      <c r="I122" s="27">
        <f t="shared" si="38"/>
        <v>602638</v>
      </c>
      <c r="K122" s="27">
        <f t="shared" si="34"/>
        <v>3348</v>
      </c>
      <c r="L122" s="27">
        <f t="shared" si="39"/>
        <v>381672</v>
      </c>
      <c r="M122" s="27">
        <f t="shared" si="35"/>
        <v>1270.5994800000001</v>
      </c>
      <c r="N122" s="27">
        <f t="shared" si="36"/>
        <v>1270.5994800000001</v>
      </c>
      <c r="O122" s="27">
        <f t="shared" si="40"/>
        <v>-83853.583799999818</v>
      </c>
      <c r="P122" s="27">
        <f t="shared" si="41"/>
        <v>83853.583799999818</v>
      </c>
    </row>
    <row r="123" spans="1:16">
      <c r="A123" s="31">
        <v>40483</v>
      </c>
      <c r="C123" s="6">
        <v>115</v>
      </c>
      <c r="D123" s="29">
        <f t="shared" si="32"/>
        <v>3348</v>
      </c>
      <c r="E123" s="29">
        <f t="shared" si="37"/>
        <v>385020</v>
      </c>
      <c r="F123" s="29">
        <f t="shared" si="33"/>
        <v>-217618</v>
      </c>
      <c r="G123" s="34">
        <f>+Inputs!$D$3</f>
        <v>0.37951000000000001</v>
      </c>
      <c r="I123" s="27">
        <f t="shared" si="38"/>
        <v>602638</v>
      </c>
      <c r="K123" s="27">
        <f t="shared" si="34"/>
        <v>3348</v>
      </c>
      <c r="L123" s="27">
        <f t="shared" si="39"/>
        <v>385020</v>
      </c>
      <c r="M123" s="27">
        <f t="shared" si="35"/>
        <v>1270.5994800000001</v>
      </c>
      <c r="N123" s="27">
        <f t="shared" si="36"/>
        <v>1270.5994800000001</v>
      </c>
      <c r="O123" s="27">
        <f t="shared" si="40"/>
        <v>-82582.984319999814</v>
      </c>
      <c r="P123" s="27">
        <f t="shared" si="41"/>
        <v>82582.984319999814</v>
      </c>
    </row>
    <row r="124" spans="1:16">
      <c r="A124" s="30">
        <v>40513</v>
      </c>
      <c r="C124" s="6">
        <v>116</v>
      </c>
      <c r="D124" s="29">
        <f t="shared" si="32"/>
        <v>3348</v>
      </c>
      <c r="E124" s="29">
        <f t="shared" si="37"/>
        <v>388368</v>
      </c>
      <c r="F124" s="29">
        <f t="shared" si="33"/>
        <v>-214270</v>
      </c>
      <c r="G124" s="34">
        <f>+Inputs!$D$3</f>
        <v>0.37951000000000001</v>
      </c>
      <c r="I124" s="27">
        <f t="shared" si="38"/>
        <v>602638</v>
      </c>
      <c r="K124" s="27">
        <f t="shared" si="34"/>
        <v>3348</v>
      </c>
      <c r="L124" s="27">
        <f t="shared" si="39"/>
        <v>388368</v>
      </c>
      <c r="M124" s="27">
        <f t="shared" si="35"/>
        <v>1270.5994800000001</v>
      </c>
      <c r="N124" s="27">
        <f t="shared" si="36"/>
        <v>1270.5994800000001</v>
      </c>
      <c r="O124" s="27">
        <f t="shared" si="40"/>
        <v>-81312.38483999981</v>
      </c>
      <c r="P124" s="27">
        <f t="shared" si="41"/>
        <v>81312.38483999981</v>
      </c>
    </row>
    <row r="125" spans="1:16">
      <c r="A125" s="31">
        <v>40544</v>
      </c>
      <c r="C125" s="6">
        <v>117</v>
      </c>
      <c r="D125" s="29">
        <f t="shared" si="32"/>
        <v>3348</v>
      </c>
      <c r="E125" s="29">
        <f t="shared" si="37"/>
        <v>391716</v>
      </c>
      <c r="F125" s="29">
        <f t="shared" si="33"/>
        <v>-210922</v>
      </c>
      <c r="G125" s="34">
        <f>+Inputs!$D$3</f>
        <v>0.37951000000000001</v>
      </c>
      <c r="I125" s="27">
        <f t="shared" si="38"/>
        <v>602638</v>
      </c>
      <c r="K125" s="27">
        <f t="shared" si="34"/>
        <v>3348</v>
      </c>
      <c r="L125" s="27">
        <f t="shared" si="39"/>
        <v>391716</v>
      </c>
      <c r="M125" s="27">
        <f t="shared" si="35"/>
        <v>1270.5994800000001</v>
      </c>
      <c r="N125" s="27">
        <f t="shared" si="36"/>
        <v>1270.5994800000001</v>
      </c>
      <c r="O125" s="27">
        <f t="shared" si="40"/>
        <v>-80041.785359999805</v>
      </c>
      <c r="P125" s="27">
        <f t="shared" si="41"/>
        <v>80041.785359999805</v>
      </c>
    </row>
    <row r="126" spans="1:16">
      <c r="A126" s="30">
        <v>40575</v>
      </c>
      <c r="C126" s="6">
        <v>118</v>
      </c>
      <c r="D126" s="29">
        <f t="shared" si="32"/>
        <v>3348</v>
      </c>
      <c r="E126" s="29">
        <f t="shared" si="37"/>
        <v>395064</v>
      </c>
      <c r="F126" s="29">
        <f t="shared" si="33"/>
        <v>-207574</v>
      </c>
      <c r="G126" s="34">
        <f>+Inputs!$D$3</f>
        <v>0.37951000000000001</v>
      </c>
      <c r="I126" s="27">
        <f t="shared" si="38"/>
        <v>602638</v>
      </c>
      <c r="K126" s="27">
        <f t="shared" si="34"/>
        <v>3348</v>
      </c>
      <c r="L126" s="27">
        <f t="shared" si="39"/>
        <v>395064</v>
      </c>
      <c r="M126" s="27">
        <f t="shared" si="35"/>
        <v>1270.5994800000001</v>
      </c>
      <c r="N126" s="27">
        <f t="shared" si="36"/>
        <v>1270.5994800000001</v>
      </c>
      <c r="O126" s="27">
        <f t="shared" si="40"/>
        <v>-78771.185879999801</v>
      </c>
      <c r="P126" s="27">
        <f t="shared" si="41"/>
        <v>78771.185879999801</v>
      </c>
    </row>
    <row r="127" spans="1:16">
      <c r="A127" s="31">
        <v>40603</v>
      </c>
      <c r="C127" s="6">
        <v>119</v>
      </c>
      <c r="D127" s="29">
        <f t="shared" si="32"/>
        <v>3348</v>
      </c>
      <c r="E127" s="29">
        <f t="shared" si="37"/>
        <v>398412</v>
      </c>
      <c r="F127" s="29">
        <f t="shared" si="33"/>
        <v>-204226</v>
      </c>
      <c r="G127" s="34">
        <f>+Inputs!$D$3</f>
        <v>0.37951000000000001</v>
      </c>
      <c r="I127" s="27">
        <f t="shared" si="38"/>
        <v>602638</v>
      </c>
      <c r="K127" s="27">
        <f t="shared" si="34"/>
        <v>3348</v>
      </c>
      <c r="L127" s="27">
        <f t="shared" si="39"/>
        <v>398412</v>
      </c>
      <c r="M127" s="27">
        <f t="shared" si="35"/>
        <v>1270.5994800000001</v>
      </c>
      <c r="N127" s="27">
        <f t="shared" si="36"/>
        <v>1270.5994800000001</v>
      </c>
      <c r="O127" s="27">
        <f t="shared" si="40"/>
        <v>-77500.586399999796</v>
      </c>
      <c r="P127" s="27">
        <f t="shared" si="41"/>
        <v>77500.586399999796</v>
      </c>
    </row>
    <row r="128" spans="1:16">
      <c r="A128" s="30">
        <v>40634</v>
      </c>
      <c r="C128" s="6">
        <v>120</v>
      </c>
      <c r="D128" s="29">
        <f t="shared" si="32"/>
        <v>3348</v>
      </c>
      <c r="E128" s="29">
        <f t="shared" si="37"/>
        <v>401760</v>
      </c>
      <c r="F128" s="29">
        <f t="shared" si="33"/>
        <v>-200878</v>
      </c>
      <c r="G128" s="34">
        <f>+Inputs!$D$3</f>
        <v>0.37951000000000001</v>
      </c>
      <c r="I128" s="27">
        <f t="shared" si="38"/>
        <v>602638</v>
      </c>
      <c r="K128" s="27">
        <f t="shared" si="34"/>
        <v>3348</v>
      </c>
      <c r="L128" s="27">
        <f t="shared" si="39"/>
        <v>401760</v>
      </c>
      <c r="M128" s="27">
        <f t="shared" si="35"/>
        <v>1270.5994800000001</v>
      </c>
      <c r="N128" s="27">
        <f t="shared" si="36"/>
        <v>1270.5994800000001</v>
      </c>
      <c r="O128" s="27">
        <f t="shared" si="40"/>
        <v>-76229.986919999792</v>
      </c>
      <c r="P128" s="27">
        <f t="shared" si="41"/>
        <v>76229.986919999792</v>
      </c>
    </row>
    <row r="129" spans="1:16">
      <c r="A129" s="31">
        <v>40664</v>
      </c>
      <c r="C129" s="6">
        <v>121</v>
      </c>
      <c r="D129" s="29">
        <f t="shared" si="32"/>
        <v>3348</v>
      </c>
      <c r="E129" s="29">
        <f t="shared" si="37"/>
        <v>405108</v>
      </c>
      <c r="F129" s="29">
        <f t="shared" si="33"/>
        <v>-197530</v>
      </c>
      <c r="G129" s="34">
        <f>+Inputs!$D$3</f>
        <v>0.37951000000000001</v>
      </c>
      <c r="I129" s="27">
        <f t="shared" si="38"/>
        <v>602638</v>
      </c>
      <c r="K129" s="27">
        <f t="shared" si="34"/>
        <v>3348</v>
      </c>
      <c r="L129" s="27">
        <f t="shared" si="39"/>
        <v>405108</v>
      </c>
      <c r="M129" s="27">
        <f t="shared" si="35"/>
        <v>1270.5994800000001</v>
      </c>
      <c r="N129" s="27">
        <f t="shared" si="36"/>
        <v>1270.5994800000001</v>
      </c>
      <c r="O129" s="27">
        <f t="shared" si="40"/>
        <v>-74959.387439999788</v>
      </c>
      <c r="P129" s="27">
        <f t="shared" si="41"/>
        <v>74959.387439999788</v>
      </c>
    </row>
    <row r="130" spans="1:16">
      <c r="A130" s="30">
        <v>40695</v>
      </c>
      <c r="C130" s="6">
        <v>122</v>
      </c>
      <c r="D130" s="29">
        <f t="shared" si="32"/>
        <v>3348</v>
      </c>
      <c r="E130" s="29">
        <f t="shared" si="37"/>
        <v>408456</v>
      </c>
      <c r="F130" s="29">
        <f t="shared" si="33"/>
        <v>-194182</v>
      </c>
      <c r="G130" s="34">
        <f>+Inputs!$D$3</f>
        <v>0.37951000000000001</v>
      </c>
      <c r="I130" s="27">
        <f t="shared" si="38"/>
        <v>602638</v>
      </c>
      <c r="K130" s="27">
        <f t="shared" si="34"/>
        <v>3348</v>
      </c>
      <c r="L130" s="27">
        <f t="shared" si="39"/>
        <v>408456</v>
      </c>
      <c r="M130" s="27">
        <f t="shared" si="35"/>
        <v>1270.5994800000001</v>
      </c>
      <c r="N130" s="27">
        <f t="shared" si="36"/>
        <v>1270.5994800000001</v>
      </c>
      <c r="O130" s="27">
        <f t="shared" si="40"/>
        <v>-73688.787959999783</v>
      </c>
      <c r="P130" s="27">
        <f t="shared" si="41"/>
        <v>73688.787959999783</v>
      </c>
    </row>
    <row r="131" spans="1:16">
      <c r="A131" s="31">
        <v>40725</v>
      </c>
      <c r="C131" s="6">
        <v>123</v>
      </c>
      <c r="D131" s="29">
        <f t="shared" si="32"/>
        <v>3348</v>
      </c>
      <c r="E131" s="29">
        <f t="shared" si="37"/>
        <v>411804</v>
      </c>
      <c r="F131" s="29">
        <f t="shared" si="33"/>
        <v>-190834</v>
      </c>
      <c r="G131" s="34">
        <f>+Inputs!$D$3</f>
        <v>0.37951000000000001</v>
      </c>
      <c r="I131" s="27">
        <f t="shared" si="38"/>
        <v>602638</v>
      </c>
      <c r="K131" s="27">
        <f t="shared" si="34"/>
        <v>3348</v>
      </c>
      <c r="L131" s="27">
        <f t="shared" si="39"/>
        <v>411804</v>
      </c>
      <c r="M131" s="27">
        <f t="shared" si="35"/>
        <v>1270.5994800000001</v>
      </c>
      <c r="N131" s="27">
        <f t="shared" si="36"/>
        <v>1270.5994800000001</v>
      </c>
      <c r="O131" s="27">
        <f t="shared" si="40"/>
        <v>-72418.188479999779</v>
      </c>
      <c r="P131" s="27">
        <f t="shared" si="41"/>
        <v>72418.188479999779</v>
      </c>
    </row>
    <row r="132" spans="1:16">
      <c r="A132" s="30">
        <v>40756</v>
      </c>
      <c r="C132" s="6">
        <v>124</v>
      </c>
      <c r="D132" s="29">
        <f t="shared" si="32"/>
        <v>3348</v>
      </c>
      <c r="E132" s="29">
        <f t="shared" si="37"/>
        <v>415152</v>
      </c>
      <c r="F132" s="29">
        <f t="shared" si="33"/>
        <v>-187486</v>
      </c>
      <c r="G132" s="34">
        <f>+Inputs!$D$3</f>
        <v>0.37951000000000001</v>
      </c>
      <c r="I132" s="27">
        <f t="shared" si="38"/>
        <v>602638</v>
      </c>
      <c r="K132" s="27">
        <f t="shared" si="34"/>
        <v>3348</v>
      </c>
      <c r="L132" s="27">
        <f t="shared" si="39"/>
        <v>415152</v>
      </c>
      <c r="M132" s="27">
        <f t="shared" si="35"/>
        <v>1270.5994800000001</v>
      </c>
      <c r="N132" s="27">
        <f t="shared" si="36"/>
        <v>1270.5994800000001</v>
      </c>
      <c r="O132" s="27">
        <f t="shared" si="40"/>
        <v>-71147.588999999774</v>
      </c>
      <c r="P132" s="27">
        <f t="shared" si="41"/>
        <v>71147.588999999774</v>
      </c>
    </row>
    <row r="133" spans="1:16">
      <c r="A133" s="31">
        <v>40787</v>
      </c>
      <c r="C133" s="6">
        <v>125</v>
      </c>
      <c r="D133" s="29">
        <f t="shared" si="32"/>
        <v>3348</v>
      </c>
      <c r="E133" s="29">
        <f t="shared" si="37"/>
        <v>418500</v>
      </c>
      <c r="F133" s="29">
        <f t="shared" si="33"/>
        <v>-184138</v>
      </c>
      <c r="G133" s="34">
        <f>+Inputs!$D$3</f>
        <v>0.37951000000000001</v>
      </c>
      <c r="I133" s="27">
        <f t="shared" si="38"/>
        <v>602638</v>
      </c>
      <c r="K133" s="27">
        <f t="shared" si="34"/>
        <v>3348</v>
      </c>
      <c r="L133" s="27">
        <f t="shared" si="39"/>
        <v>418500</v>
      </c>
      <c r="M133" s="27">
        <f t="shared" si="35"/>
        <v>1270.5994800000001</v>
      </c>
      <c r="N133" s="27">
        <f t="shared" si="36"/>
        <v>1270.5994800000001</v>
      </c>
      <c r="O133" s="27">
        <f t="shared" si="40"/>
        <v>-69876.98951999977</v>
      </c>
      <c r="P133" s="27">
        <f t="shared" si="41"/>
        <v>69876.98951999977</v>
      </c>
    </row>
    <row r="134" spans="1:16">
      <c r="A134" s="30">
        <v>40817</v>
      </c>
      <c r="C134" s="6">
        <v>126</v>
      </c>
      <c r="D134" s="29">
        <f t="shared" si="32"/>
        <v>3348</v>
      </c>
      <c r="E134" s="29">
        <f t="shared" si="37"/>
        <v>421848</v>
      </c>
      <c r="F134" s="29">
        <f t="shared" si="33"/>
        <v>-180790</v>
      </c>
      <c r="G134" s="34">
        <f>+Inputs!$D$3</f>
        <v>0.37951000000000001</v>
      </c>
      <c r="I134" s="27">
        <f t="shared" si="38"/>
        <v>602638</v>
      </c>
      <c r="K134" s="27">
        <f t="shared" si="34"/>
        <v>3348</v>
      </c>
      <c r="L134" s="27">
        <f t="shared" si="39"/>
        <v>421848</v>
      </c>
      <c r="M134" s="27">
        <f t="shared" si="35"/>
        <v>1270.5994800000001</v>
      </c>
      <c r="N134" s="27">
        <f t="shared" si="36"/>
        <v>1270.5994800000001</v>
      </c>
      <c r="O134" s="27">
        <f t="shared" si="40"/>
        <v>-68606.390039999766</v>
      </c>
      <c r="P134" s="27">
        <f t="shared" si="41"/>
        <v>68606.390039999766</v>
      </c>
    </row>
    <row r="135" spans="1:16">
      <c r="A135" s="31">
        <v>40848</v>
      </c>
      <c r="C135" s="6">
        <v>127</v>
      </c>
      <c r="D135" s="29">
        <f t="shared" si="32"/>
        <v>3348</v>
      </c>
      <c r="E135" s="29">
        <f t="shared" si="37"/>
        <v>425196</v>
      </c>
      <c r="F135" s="29">
        <f t="shared" si="33"/>
        <v>-177442</v>
      </c>
      <c r="G135" s="34">
        <f>+Inputs!$D$3</f>
        <v>0.37951000000000001</v>
      </c>
      <c r="I135" s="27">
        <f t="shared" si="38"/>
        <v>602638</v>
      </c>
      <c r="K135" s="27">
        <f t="shared" si="34"/>
        <v>3348</v>
      </c>
      <c r="L135" s="27">
        <f t="shared" si="39"/>
        <v>425196</v>
      </c>
      <c r="M135" s="27">
        <f t="shared" si="35"/>
        <v>1270.5994800000001</v>
      </c>
      <c r="N135" s="27">
        <f t="shared" si="36"/>
        <v>1270.5994800000001</v>
      </c>
      <c r="O135" s="27">
        <f t="shared" si="40"/>
        <v>-67335.790559999761</v>
      </c>
      <c r="P135" s="27">
        <f t="shared" si="41"/>
        <v>67335.790559999761</v>
      </c>
    </row>
    <row r="136" spans="1:16">
      <c r="A136" s="30">
        <v>40878</v>
      </c>
      <c r="C136" s="6">
        <v>128</v>
      </c>
      <c r="D136" s="29">
        <f t="shared" si="32"/>
        <v>3348</v>
      </c>
      <c r="E136" s="29">
        <f t="shared" si="37"/>
        <v>428544</v>
      </c>
      <c r="F136" s="29">
        <f t="shared" si="33"/>
        <v>-174094</v>
      </c>
      <c r="G136" s="34">
        <f>+Inputs!$D$3</f>
        <v>0.37951000000000001</v>
      </c>
      <c r="I136" s="27">
        <f t="shared" si="38"/>
        <v>602638</v>
      </c>
      <c r="K136" s="27">
        <f t="shared" si="34"/>
        <v>3348</v>
      </c>
      <c r="L136" s="27">
        <f t="shared" si="39"/>
        <v>428544</v>
      </c>
      <c r="M136" s="27">
        <f t="shared" si="35"/>
        <v>1270.5994800000001</v>
      </c>
      <c r="N136" s="27">
        <f t="shared" si="36"/>
        <v>1270.5994800000001</v>
      </c>
      <c r="O136" s="27">
        <f t="shared" si="40"/>
        <v>-66065.191079999757</v>
      </c>
      <c r="P136" s="27">
        <f t="shared" si="41"/>
        <v>66065.191079999757</v>
      </c>
    </row>
    <row r="137" spans="1:16">
      <c r="A137" s="31">
        <v>40909</v>
      </c>
      <c r="C137" s="6">
        <v>129</v>
      </c>
      <c r="D137" s="29">
        <f t="shared" ref="D137:D168" si="42">ROUND(-(+$B$9/180)*1,0)</f>
        <v>3348</v>
      </c>
      <c r="E137" s="29">
        <f t="shared" si="37"/>
        <v>431892</v>
      </c>
      <c r="F137" s="29">
        <f t="shared" ref="F137:F168" si="43">$B$9+E137</f>
        <v>-170746</v>
      </c>
      <c r="G137" s="34">
        <f>+Inputs!$D$3</f>
        <v>0.37951000000000001</v>
      </c>
      <c r="I137" s="27">
        <f t="shared" si="38"/>
        <v>602638</v>
      </c>
      <c r="K137" s="27">
        <f t="shared" ref="K137:K168" si="44">D137</f>
        <v>3348</v>
      </c>
      <c r="L137" s="27">
        <f t="shared" si="39"/>
        <v>431892</v>
      </c>
      <c r="M137" s="27">
        <f t="shared" ref="M137:M168" si="45">K137*G137</f>
        <v>1270.5994800000001</v>
      </c>
      <c r="N137" s="27">
        <f t="shared" ref="N137:N168" si="46">M137-J137</f>
        <v>1270.5994800000001</v>
      </c>
      <c r="O137" s="27">
        <f t="shared" si="40"/>
        <v>-64794.59159999976</v>
      </c>
      <c r="P137" s="27">
        <f t="shared" si="41"/>
        <v>64794.59159999976</v>
      </c>
    </row>
    <row r="138" spans="1:16">
      <c r="A138" s="30">
        <v>40940</v>
      </c>
      <c r="C138" s="6">
        <v>130</v>
      </c>
      <c r="D138" s="29">
        <f t="shared" si="42"/>
        <v>3348</v>
      </c>
      <c r="E138" s="29">
        <f t="shared" ref="E138:E169" si="47">+E137+D138</f>
        <v>435240</v>
      </c>
      <c r="F138" s="29">
        <f t="shared" si="43"/>
        <v>-167398</v>
      </c>
      <c r="G138" s="34">
        <f>+Inputs!$D$3</f>
        <v>0.37951000000000001</v>
      </c>
      <c r="I138" s="27">
        <f t="shared" ref="I138:I169" si="48">+I137+H138</f>
        <v>602638</v>
      </c>
      <c r="K138" s="27">
        <f t="shared" si="44"/>
        <v>3348</v>
      </c>
      <c r="L138" s="27">
        <f t="shared" ref="L138:L169" si="49">+L137+K138</f>
        <v>435240</v>
      </c>
      <c r="M138" s="27">
        <f t="shared" si="45"/>
        <v>1270.5994800000001</v>
      </c>
      <c r="N138" s="27">
        <f t="shared" si="46"/>
        <v>1270.5994800000001</v>
      </c>
      <c r="O138" s="27">
        <f t="shared" ref="O138:O169" si="50">+O137+N138</f>
        <v>-63523.992119999763</v>
      </c>
      <c r="P138" s="27">
        <f t="shared" ref="P138:P169" si="51">P137-N138</f>
        <v>63523.992119999763</v>
      </c>
    </row>
    <row r="139" spans="1:16">
      <c r="A139" s="31">
        <v>40969</v>
      </c>
      <c r="C139" s="6">
        <v>131</v>
      </c>
      <c r="D139" s="29">
        <f t="shared" si="42"/>
        <v>3348</v>
      </c>
      <c r="E139" s="29">
        <f t="shared" si="47"/>
        <v>438588</v>
      </c>
      <c r="F139" s="29">
        <f t="shared" si="43"/>
        <v>-164050</v>
      </c>
      <c r="G139" s="34">
        <f>+Inputs!$D$3</f>
        <v>0.37951000000000001</v>
      </c>
      <c r="I139" s="27">
        <f t="shared" si="48"/>
        <v>602638</v>
      </c>
      <c r="K139" s="27">
        <f t="shared" si="44"/>
        <v>3348</v>
      </c>
      <c r="L139" s="27">
        <f t="shared" si="49"/>
        <v>438588</v>
      </c>
      <c r="M139" s="27">
        <f t="shared" si="45"/>
        <v>1270.5994800000001</v>
      </c>
      <c r="N139" s="27">
        <f t="shared" si="46"/>
        <v>1270.5994800000001</v>
      </c>
      <c r="O139" s="27">
        <f t="shared" si="50"/>
        <v>-62253.392639999765</v>
      </c>
      <c r="P139" s="27">
        <f t="shared" si="51"/>
        <v>62253.392639999765</v>
      </c>
    </row>
    <row r="140" spans="1:16">
      <c r="A140" s="30">
        <v>41000</v>
      </c>
      <c r="C140" s="6">
        <v>132</v>
      </c>
      <c r="D140" s="29">
        <f t="shared" si="42"/>
        <v>3348</v>
      </c>
      <c r="E140" s="29">
        <f t="shared" si="47"/>
        <v>441936</v>
      </c>
      <c r="F140" s="29">
        <f t="shared" si="43"/>
        <v>-160702</v>
      </c>
      <c r="G140" s="34">
        <f>+Inputs!$D$3</f>
        <v>0.37951000000000001</v>
      </c>
      <c r="I140" s="27">
        <f t="shared" si="48"/>
        <v>602638</v>
      </c>
      <c r="K140" s="27">
        <f t="shared" si="44"/>
        <v>3348</v>
      </c>
      <c r="L140" s="27">
        <f t="shared" si="49"/>
        <v>441936</v>
      </c>
      <c r="M140" s="27">
        <f t="shared" si="45"/>
        <v>1270.5994800000001</v>
      </c>
      <c r="N140" s="27">
        <f t="shared" si="46"/>
        <v>1270.5994800000001</v>
      </c>
      <c r="O140" s="27">
        <f t="shared" si="50"/>
        <v>-60982.793159999768</v>
      </c>
      <c r="P140" s="27">
        <f t="shared" si="51"/>
        <v>60982.793159999768</v>
      </c>
    </row>
    <row r="141" spans="1:16">
      <c r="A141" s="31">
        <v>41030</v>
      </c>
      <c r="C141" s="6">
        <v>133</v>
      </c>
      <c r="D141" s="29">
        <f t="shared" si="42"/>
        <v>3348</v>
      </c>
      <c r="E141" s="29">
        <f t="shared" si="47"/>
        <v>445284</v>
      </c>
      <c r="F141" s="29">
        <f t="shared" si="43"/>
        <v>-157354</v>
      </c>
      <c r="G141" s="34">
        <f>+Inputs!$D$3</f>
        <v>0.37951000000000001</v>
      </c>
      <c r="I141" s="27">
        <f t="shared" si="48"/>
        <v>602638</v>
      </c>
      <c r="K141" s="27">
        <f t="shared" si="44"/>
        <v>3348</v>
      </c>
      <c r="L141" s="27">
        <f t="shared" si="49"/>
        <v>445284</v>
      </c>
      <c r="M141" s="27">
        <f t="shared" si="45"/>
        <v>1270.5994800000001</v>
      </c>
      <c r="N141" s="27">
        <f t="shared" si="46"/>
        <v>1270.5994800000001</v>
      </c>
      <c r="O141" s="27">
        <f t="shared" si="50"/>
        <v>-59712.193679999771</v>
      </c>
      <c r="P141" s="27">
        <f t="shared" si="51"/>
        <v>59712.193679999771</v>
      </c>
    </row>
    <row r="142" spans="1:16">
      <c r="A142" s="30">
        <v>41061</v>
      </c>
      <c r="C142" s="6">
        <v>134</v>
      </c>
      <c r="D142" s="29">
        <f t="shared" si="42"/>
        <v>3348</v>
      </c>
      <c r="E142" s="29">
        <f t="shared" si="47"/>
        <v>448632</v>
      </c>
      <c r="F142" s="29">
        <f t="shared" si="43"/>
        <v>-154006</v>
      </c>
      <c r="G142" s="34">
        <f>+Inputs!$D$3</f>
        <v>0.37951000000000001</v>
      </c>
      <c r="I142" s="27">
        <f t="shared" si="48"/>
        <v>602638</v>
      </c>
      <c r="K142" s="27">
        <f t="shared" si="44"/>
        <v>3348</v>
      </c>
      <c r="L142" s="27">
        <f t="shared" si="49"/>
        <v>448632</v>
      </c>
      <c r="M142" s="27">
        <f t="shared" si="45"/>
        <v>1270.5994800000001</v>
      </c>
      <c r="N142" s="27">
        <f t="shared" si="46"/>
        <v>1270.5994800000001</v>
      </c>
      <c r="O142" s="27">
        <f t="shared" si="50"/>
        <v>-58441.594199999774</v>
      </c>
      <c r="P142" s="27">
        <f t="shared" si="51"/>
        <v>58441.594199999774</v>
      </c>
    </row>
    <row r="143" spans="1:16">
      <c r="A143" s="31">
        <v>41091</v>
      </c>
      <c r="C143" s="6">
        <v>135</v>
      </c>
      <c r="D143" s="29">
        <f t="shared" si="42"/>
        <v>3348</v>
      </c>
      <c r="E143" s="29">
        <f t="shared" si="47"/>
        <v>451980</v>
      </c>
      <c r="F143" s="29">
        <f t="shared" si="43"/>
        <v>-150658</v>
      </c>
      <c r="G143" s="34">
        <f>+Inputs!$D$3</f>
        <v>0.37951000000000001</v>
      </c>
      <c r="I143" s="27">
        <f t="shared" si="48"/>
        <v>602638</v>
      </c>
      <c r="K143" s="27">
        <f t="shared" si="44"/>
        <v>3348</v>
      </c>
      <c r="L143" s="27">
        <f t="shared" si="49"/>
        <v>451980</v>
      </c>
      <c r="M143" s="27">
        <f t="shared" si="45"/>
        <v>1270.5994800000001</v>
      </c>
      <c r="N143" s="27">
        <f t="shared" si="46"/>
        <v>1270.5994800000001</v>
      </c>
      <c r="O143" s="27">
        <f t="shared" si="50"/>
        <v>-57170.994719999777</v>
      </c>
      <c r="P143" s="27">
        <f t="shared" si="51"/>
        <v>57170.994719999777</v>
      </c>
    </row>
    <row r="144" spans="1:16">
      <c r="A144" s="30">
        <v>41122</v>
      </c>
      <c r="C144" s="6">
        <v>136</v>
      </c>
      <c r="D144" s="29">
        <f t="shared" si="42"/>
        <v>3348</v>
      </c>
      <c r="E144" s="29">
        <f t="shared" si="47"/>
        <v>455328</v>
      </c>
      <c r="F144" s="29">
        <f t="shared" si="43"/>
        <v>-147310</v>
      </c>
      <c r="G144" s="34">
        <f>+Inputs!$D$3</f>
        <v>0.37951000000000001</v>
      </c>
      <c r="I144" s="27">
        <f t="shared" si="48"/>
        <v>602638</v>
      </c>
      <c r="K144" s="27">
        <f t="shared" si="44"/>
        <v>3348</v>
      </c>
      <c r="L144" s="27">
        <f t="shared" si="49"/>
        <v>455328</v>
      </c>
      <c r="M144" s="27">
        <f t="shared" si="45"/>
        <v>1270.5994800000001</v>
      </c>
      <c r="N144" s="27">
        <f t="shared" si="46"/>
        <v>1270.5994800000001</v>
      </c>
      <c r="O144" s="27">
        <f t="shared" si="50"/>
        <v>-55900.39523999978</v>
      </c>
      <c r="P144" s="27">
        <f t="shared" si="51"/>
        <v>55900.39523999978</v>
      </c>
    </row>
    <row r="145" spans="1:16">
      <c r="A145" s="31">
        <v>41153</v>
      </c>
      <c r="C145" s="6">
        <v>137</v>
      </c>
      <c r="D145" s="29">
        <f t="shared" si="42"/>
        <v>3348</v>
      </c>
      <c r="E145" s="29">
        <f t="shared" si="47"/>
        <v>458676</v>
      </c>
      <c r="F145" s="29">
        <f t="shared" si="43"/>
        <v>-143962</v>
      </c>
      <c r="G145" s="34">
        <f>+Inputs!$D$3</f>
        <v>0.37951000000000001</v>
      </c>
      <c r="I145" s="27">
        <f t="shared" si="48"/>
        <v>602638</v>
      </c>
      <c r="K145" s="27">
        <f t="shared" si="44"/>
        <v>3348</v>
      </c>
      <c r="L145" s="27">
        <f t="shared" si="49"/>
        <v>458676</v>
      </c>
      <c r="M145" s="27">
        <f t="shared" si="45"/>
        <v>1270.5994800000001</v>
      </c>
      <c r="N145" s="27">
        <f t="shared" si="46"/>
        <v>1270.5994800000001</v>
      </c>
      <c r="O145" s="27">
        <f t="shared" si="50"/>
        <v>-54629.795759999783</v>
      </c>
      <c r="P145" s="27">
        <f t="shared" si="51"/>
        <v>54629.795759999783</v>
      </c>
    </row>
    <row r="146" spans="1:16">
      <c r="A146" s="30">
        <v>41183</v>
      </c>
      <c r="C146" s="6">
        <v>138</v>
      </c>
      <c r="D146" s="29">
        <f t="shared" si="42"/>
        <v>3348</v>
      </c>
      <c r="E146" s="29">
        <f t="shared" si="47"/>
        <v>462024</v>
      </c>
      <c r="F146" s="29">
        <f t="shared" si="43"/>
        <v>-140614</v>
      </c>
      <c r="G146" s="34">
        <f>+Inputs!$D$3</f>
        <v>0.37951000000000001</v>
      </c>
      <c r="I146" s="27">
        <f t="shared" si="48"/>
        <v>602638</v>
      </c>
      <c r="K146" s="27">
        <f t="shared" si="44"/>
        <v>3348</v>
      </c>
      <c r="L146" s="27">
        <f t="shared" si="49"/>
        <v>462024</v>
      </c>
      <c r="M146" s="27">
        <f t="shared" si="45"/>
        <v>1270.5994800000001</v>
      </c>
      <c r="N146" s="27">
        <f t="shared" si="46"/>
        <v>1270.5994800000001</v>
      </c>
      <c r="O146" s="27">
        <f t="shared" si="50"/>
        <v>-53359.196279999785</v>
      </c>
      <c r="P146" s="27">
        <f t="shared" si="51"/>
        <v>53359.196279999785</v>
      </c>
    </row>
    <row r="147" spans="1:16">
      <c r="A147" s="31">
        <v>41214</v>
      </c>
      <c r="C147" s="6">
        <v>139</v>
      </c>
      <c r="D147" s="29">
        <f t="shared" si="42"/>
        <v>3348</v>
      </c>
      <c r="E147" s="29">
        <f t="shared" si="47"/>
        <v>465372</v>
      </c>
      <c r="F147" s="29">
        <f t="shared" si="43"/>
        <v>-137266</v>
      </c>
      <c r="G147" s="34">
        <f>+Inputs!$D$3</f>
        <v>0.37951000000000001</v>
      </c>
      <c r="I147" s="27">
        <f t="shared" si="48"/>
        <v>602638</v>
      </c>
      <c r="K147" s="27">
        <f t="shared" si="44"/>
        <v>3348</v>
      </c>
      <c r="L147" s="27">
        <f t="shared" si="49"/>
        <v>465372</v>
      </c>
      <c r="M147" s="27">
        <f t="shared" si="45"/>
        <v>1270.5994800000001</v>
      </c>
      <c r="N147" s="27">
        <f t="shared" si="46"/>
        <v>1270.5994800000001</v>
      </c>
      <c r="O147" s="27">
        <f t="shared" si="50"/>
        <v>-52088.596799999788</v>
      </c>
      <c r="P147" s="27">
        <f t="shared" si="51"/>
        <v>52088.596799999788</v>
      </c>
    </row>
    <row r="148" spans="1:16">
      <c r="A148" s="30">
        <v>41244</v>
      </c>
      <c r="C148" s="6">
        <v>140</v>
      </c>
      <c r="D148" s="29">
        <f t="shared" si="42"/>
        <v>3348</v>
      </c>
      <c r="E148" s="29">
        <f t="shared" si="47"/>
        <v>468720</v>
      </c>
      <c r="F148" s="29">
        <f t="shared" si="43"/>
        <v>-133918</v>
      </c>
      <c r="G148" s="34">
        <f>+Inputs!$D$3</f>
        <v>0.37951000000000001</v>
      </c>
      <c r="I148" s="27">
        <f t="shared" si="48"/>
        <v>602638</v>
      </c>
      <c r="K148" s="27">
        <f t="shared" si="44"/>
        <v>3348</v>
      </c>
      <c r="L148" s="27">
        <f t="shared" si="49"/>
        <v>468720</v>
      </c>
      <c r="M148" s="27">
        <f t="shared" si="45"/>
        <v>1270.5994800000001</v>
      </c>
      <c r="N148" s="27">
        <f t="shared" si="46"/>
        <v>1270.5994800000001</v>
      </c>
      <c r="O148" s="27">
        <f t="shared" si="50"/>
        <v>-50817.997319999791</v>
      </c>
      <c r="P148" s="27">
        <f t="shared" si="51"/>
        <v>50817.997319999791</v>
      </c>
    </row>
    <row r="149" spans="1:16">
      <c r="A149" s="31">
        <v>41275</v>
      </c>
      <c r="C149" s="6">
        <v>141</v>
      </c>
      <c r="D149" s="29">
        <f t="shared" si="42"/>
        <v>3348</v>
      </c>
      <c r="E149" s="29">
        <f t="shared" si="47"/>
        <v>472068</v>
      </c>
      <c r="F149" s="29">
        <f t="shared" si="43"/>
        <v>-130570</v>
      </c>
      <c r="G149" s="34">
        <f>+Inputs!$D$3</f>
        <v>0.37951000000000001</v>
      </c>
      <c r="I149" s="27">
        <f t="shared" si="48"/>
        <v>602638</v>
      </c>
      <c r="K149" s="27">
        <f t="shared" si="44"/>
        <v>3348</v>
      </c>
      <c r="L149" s="27">
        <f t="shared" si="49"/>
        <v>472068</v>
      </c>
      <c r="M149" s="27">
        <f t="shared" si="45"/>
        <v>1270.5994800000001</v>
      </c>
      <c r="N149" s="27">
        <f t="shared" si="46"/>
        <v>1270.5994800000001</v>
      </c>
      <c r="O149" s="27">
        <f t="shared" si="50"/>
        <v>-49547.397839999794</v>
      </c>
      <c r="P149" s="27">
        <f t="shared" si="51"/>
        <v>49547.397839999794</v>
      </c>
    </row>
    <row r="150" spans="1:16">
      <c r="A150" s="30">
        <v>41306</v>
      </c>
      <c r="C150" s="6">
        <v>142</v>
      </c>
      <c r="D150" s="29">
        <f t="shared" si="42"/>
        <v>3348</v>
      </c>
      <c r="E150" s="29">
        <f t="shared" si="47"/>
        <v>475416</v>
      </c>
      <c r="F150" s="29">
        <f t="shared" si="43"/>
        <v>-127222</v>
      </c>
      <c r="G150" s="34">
        <f>+Inputs!$D$3</f>
        <v>0.37951000000000001</v>
      </c>
      <c r="I150" s="27">
        <f t="shared" si="48"/>
        <v>602638</v>
      </c>
      <c r="K150" s="27">
        <f t="shared" si="44"/>
        <v>3348</v>
      </c>
      <c r="L150" s="27">
        <f t="shared" si="49"/>
        <v>475416</v>
      </c>
      <c r="M150" s="27">
        <f t="shared" si="45"/>
        <v>1270.5994800000001</v>
      </c>
      <c r="N150" s="27">
        <f t="shared" si="46"/>
        <v>1270.5994800000001</v>
      </c>
      <c r="O150" s="27">
        <f t="shared" si="50"/>
        <v>-48276.798359999797</v>
      </c>
      <c r="P150" s="27">
        <f t="shared" si="51"/>
        <v>48276.798359999797</v>
      </c>
    </row>
    <row r="151" spans="1:16">
      <c r="A151" s="31">
        <v>41334</v>
      </c>
      <c r="C151" s="6">
        <v>143</v>
      </c>
      <c r="D151" s="29">
        <f t="shared" si="42"/>
        <v>3348</v>
      </c>
      <c r="E151" s="29">
        <f t="shared" si="47"/>
        <v>478764</v>
      </c>
      <c r="F151" s="29">
        <f t="shared" si="43"/>
        <v>-123874</v>
      </c>
      <c r="G151" s="34">
        <f>+Inputs!$D$3</f>
        <v>0.37951000000000001</v>
      </c>
      <c r="I151" s="27">
        <f t="shared" si="48"/>
        <v>602638</v>
      </c>
      <c r="K151" s="27">
        <f t="shared" si="44"/>
        <v>3348</v>
      </c>
      <c r="L151" s="27">
        <f t="shared" si="49"/>
        <v>478764</v>
      </c>
      <c r="M151" s="27">
        <f t="shared" si="45"/>
        <v>1270.5994800000001</v>
      </c>
      <c r="N151" s="27">
        <f t="shared" si="46"/>
        <v>1270.5994800000001</v>
      </c>
      <c r="O151" s="27">
        <f t="shared" si="50"/>
        <v>-47006.1988799998</v>
      </c>
      <c r="P151" s="27">
        <f t="shared" si="51"/>
        <v>47006.1988799998</v>
      </c>
    </row>
    <row r="152" spans="1:16">
      <c r="A152" s="30">
        <v>41365</v>
      </c>
      <c r="C152" s="6">
        <v>144</v>
      </c>
      <c r="D152" s="29">
        <f t="shared" si="42"/>
        <v>3348</v>
      </c>
      <c r="E152" s="29">
        <f t="shared" si="47"/>
        <v>482112</v>
      </c>
      <c r="F152" s="29">
        <f t="shared" si="43"/>
        <v>-120526</v>
      </c>
      <c r="G152" s="34">
        <f>+Inputs!$D$3</f>
        <v>0.37951000000000001</v>
      </c>
      <c r="I152" s="27">
        <f t="shared" si="48"/>
        <v>602638</v>
      </c>
      <c r="K152" s="27">
        <f t="shared" si="44"/>
        <v>3348</v>
      </c>
      <c r="L152" s="27">
        <f t="shared" si="49"/>
        <v>482112</v>
      </c>
      <c r="M152" s="27">
        <f t="shared" si="45"/>
        <v>1270.5994800000001</v>
      </c>
      <c r="N152" s="27">
        <f t="shared" si="46"/>
        <v>1270.5994800000001</v>
      </c>
      <c r="O152" s="27">
        <f t="shared" si="50"/>
        <v>-45735.599399999803</v>
      </c>
      <c r="P152" s="27">
        <f t="shared" si="51"/>
        <v>45735.599399999803</v>
      </c>
    </row>
    <row r="153" spans="1:16">
      <c r="A153" s="31">
        <v>41395</v>
      </c>
      <c r="C153" s="6">
        <v>145</v>
      </c>
      <c r="D153" s="29">
        <f t="shared" si="42"/>
        <v>3348</v>
      </c>
      <c r="E153" s="29">
        <f t="shared" si="47"/>
        <v>485460</v>
      </c>
      <c r="F153" s="29">
        <f t="shared" si="43"/>
        <v>-117178</v>
      </c>
      <c r="G153" s="34">
        <f>+Inputs!$D$3</f>
        <v>0.37951000000000001</v>
      </c>
      <c r="I153" s="27">
        <f t="shared" si="48"/>
        <v>602638</v>
      </c>
      <c r="K153" s="27">
        <f t="shared" si="44"/>
        <v>3348</v>
      </c>
      <c r="L153" s="27">
        <f t="shared" si="49"/>
        <v>485460</v>
      </c>
      <c r="M153" s="27">
        <f t="shared" si="45"/>
        <v>1270.5994800000001</v>
      </c>
      <c r="N153" s="27">
        <f t="shared" si="46"/>
        <v>1270.5994800000001</v>
      </c>
      <c r="O153" s="27">
        <f t="shared" si="50"/>
        <v>-44464.999919999806</v>
      </c>
      <c r="P153" s="27">
        <f t="shared" si="51"/>
        <v>44464.999919999806</v>
      </c>
    </row>
    <row r="154" spans="1:16">
      <c r="A154" s="30">
        <v>41426</v>
      </c>
      <c r="C154" s="6">
        <v>146</v>
      </c>
      <c r="D154" s="29">
        <f t="shared" si="42"/>
        <v>3348</v>
      </c>
      <c r="E154" s="29">
        <f t="shared" si="47"/>
        <v>488808</v>
      </c>
      <c r="F154" s="29">
        <f t="shared" si="43"/>
        <v>-113830</v>
      </c>
      <c r="G154" s="34">
        <f>+Inputs!$D$3</f>
        <v>0.37951000000000001</v>
      </c>
      <c r="I154" s="27">
        <f t="shared" si="48"/>
        <v>602638</v>
      </c>
      <c r="K154" s="27">
        <f t="shared" si="44"/>
        <v>3348</v>
      </c>
      <c r="L154" s="27">
        <f t="shared" si="49"/>
        <v>488808</v>
      </c>
      <c r="M154" s="27">
        <f t="shared" si="45"/>
        <v>1270.5994800000001</v>
      </c>
      <c r="N154" s="27">
        <f t="shared" si="46"/>
        <v>1270.5994800000001</v>
      </c>
      <c r="O154" s="27">
        <f t="shared" si="50"/>
        <v>-43194.400439999808</v>
      </c>
      <c r="P154" s="27">
        <f t="shared" si="51"/>
        <v>43194.400439999808</v>
      </c>
    </row>
    <row r="155" spans="1:16">
      <c r="A155" s="31">
        <v>41456</v>
      </c>
      <c r="C155" s="6">
        <v>147</v>
      </c>
      <c r="D155" s="29">
        <f t="shared" si="42"/>
        <v>3348</v>
      </c>
      <c r="E155" s="29">
        <f t="shared" si="47"/>
        <v>492156</v>
      </c>
      <c r="F155" s="29">
        <f t="shared" si="43"/>
        <v>-110482</v>
      </c>
      <c r="G155" s="34">
        <f>+Inputs!$D$3</f>
        <v>0.37951000000000001</v>
      </c>
      <c r="I155" s="27">
        <f t="shared" si="48"/>
        <v>602638</v>
      </c>
      <c r="K155" s="27">
        <f t="shared" si="44"/>
        <v>3348</v>
      </c>
      <c r="L155" s="27">
        <f t="shared" si="49"/>
        <v>492156</v>
      </c>
      <c r="M155" s="27">
        <f t="shared" si="45"/>
        <v>1270.5994800000001</v>
      </c>
      <c r="N155" s="27">
        <f t="shared" si="46"/>
        <v>1270.5994800000001</v>
      </c>
      <c r="O155" s="27">
        <f t="shared" si="50"/>
        <v>-41923.800959999811</v>
      </c>
      <c r="P155" s="27">
        <f t="shared" si="51"/>
        <v>41923.800959999811</v>
      </c>
    </row>
    <row r="156" spans="1:16">
      <c r="A156" s="30">
        <v>41487</v>
      </c>
      <c r="C156" s="6">
        <v>148</v>
      </c>
      <c r="D156" s="29">
        <f t="shared" si="42"/>
        <v>3348</v>
      </c>
      <c r="E156" s="29">
        <f t="shared" si="47"/>
        <v>495504</v>
      </c>
      <c r="F156" s="29">
        <f t="shared" si="43"/>
        <v>-107134</v>
      </c>
      <c r="G156" s="34">
        <f>+Inputs!$D$3</f>
        <v>0.37951000000000001</v>
      </c>
      <c r="I156" s="27">
        <f t="shared" si="48"/>
        <v>602638</v>
      </c>
      <c r="K156" s="27">
        <f t="shared" si="44"/>
        <v>3348</v>
      </c>
      <c r="L156" s="27">
        <f t="shared" si="49"/>
        <v>495504</v>
      </c>
      <c r="M156" s="27">
        <f t="shared" si="45"/>
        <v>1270.5994800000001</v>
      </c>
      <c r="N156" s="27">
        <f t="shared" si="46"/>
        <v>1270.5994800000001</v>
      </c>
      <c r="O156" s="27">
        <f t="shared" si="50"/>
        <v>-40653.201479999814</v>
      </c>
      <c r="P156" s="27">
        <f t="shared" si="51"/>
        <v>40653.201479999814</v>
      </c>
    </row>
    <row r="157" spans="1:16">
      <c r="A157" s="31">
        <v>41518</v>
      </c>
      <c r="C157" s="6">
        <v>149</v>
      </c>
      <c r="D157" s="29">
        <f t="shared" si="42"/>
        <v>3348</v>
      </c>
      <c r="E157" s="29">
        <f t="shared" si="47"/>
        <v>498852</v>
      </c>
      <c r="F157" s="29">
        <f t="shared" si="43"/>
        <v>-103786</v>
      </c>
      <c r="G157" s="34">
        <f>+Inputs!$D$3</f>
        <v>0.37951000000000001</v>
      </c>
      <c r="I157" s="27">
        <f t="shared" si="48"/>
        <v>602638</v>
      </c>
      <c r="K157" s="27">
        <f t="shared" si="44"/>
        <v>3348</v>
      </c>
      <c r="L157" s="27">
        <f t="shared" si="49"/>
        <v>498852</v>
      </c>
      <c r="M157" s="27">
        <f t="shared" si="45"/>
        <v>1270.5994800000001</v>
      </c>
      <c r="N157" s="27">
        <f t="shared" si="46"/>
        <v>1270.5994800000001</v>
      </c>
      <c r="O157" s="27">
        <f t="shared" si="50"/>
        <v>-39382.601999999817</v>
      </c>
      <c r="P157" s="27">
        <f t="shared" si="51"/>
        <v>39382.601999999817</v>
      </c>
    </row>
    <row r="158" spans="1:16">
      <c r="A158" s="30">
        <v>41548</v>
      </c>
      <c r="C158" s="6">
        <v>150</v>
      </c>
      <c r="D158" s="29">
        <f t="shared" si="42"/>
        <v>3348</v>
      </c>
      <c r="E158" s="29">
        <f t="shared" si="47"/>
        <v>502200</v>
      </c>
      <c r="F158" s="29">
        <f t="shared" si="43"/>
        <v>-100438</v>
      </c>
      <c r="G158" s="34">
        <f>+Inputs!$D$3</f>
        <v>0.37951000000000001</v>
      </c>
      <c r="I158" s="27">
        <f t="shared" si="48"/>
        <v>602638</v>
      </c>
      <c r="K158" s="27">
        <f t="shared" si="44"/>
        <v>3348</v>
      </c>
      <c r="L158" s="27">
        <f t="shared" si="49"/>
        <v>502200</v>
      </c>
      <c r="M158" s="27">
        <f t="shared" si="45"/>
        <v>1270.5994800000001</v>
      </c>
      <c r="N158" s="27">
        <f t="shared" si="46"/>
        <v>1270.5994800000001</v>
      </c>
      <c r="O158" s="27">
        <f t="shared" si="50"/>
        <v>-38112.00251999982</v>
      </c>
      <c r="P158" s="27">
        <f t="shared" si="51"/>
        <v>38112.00251999982</v>
      </c>
    </row>
    <row r="159" spans="1:16">
      <c r="A159" s="31">
        <v>41579</v>
      </c>
      <c r="C159" s="6">
        <v>151</v>
      </c>
      <c r="D159" s="29">
        <f t="shared" si="42"/>
        <v>3348</v>
      </c>
      <c r="E159" s="29">
        <f t="shared" si="47"/>
        <v>505548</v>
      </c>
      <c r="F159" s="29">
        <f t="shared" si="43"/>
        <v>-97090</v>
      </c>
      <c r="G159" s="34">
        <f>+Inputs!$D$3</f>
        <v>0.37951000000000001</v>
      </c>
      <c r="I159" s="27">
        <f t="shared" si="48"/>
        <v>602638</v>
      </c>
      <c r="K159" s="27">
        <f t="shared" si="44"/>
        <v>3348</v>
      </c>
      <c r="L159" s="27">
        <f t="shared" si="49"/>
        <v>505548</v>
      </c>
      <c r="M159" s="27">
        <f t="shared" si="45"/>
        <v>1270.5994800000001</v>
      </c>
      <c r="N159" s="27">
        <f t="shared" si="46"/>
        <v>1270.5994800000001</v>
      </c>
      <c r="O159" s="27">
        <f t="shared" si="50"/>
        <v>-36841.403039999823</v>
      </c>
      <c r="P159" s="27">
        <f t="shared" si="51"/>
        <v>36841.403039999823</v>
      </c>
    </row>
    <row r="160" spans="1:16">
      <c r="A160" s="30">
        <v>41609</v>
      </c>
      <c r="C160" s="6">
        <v>152</v>
      </c>
      <c r="D160" s="29">
        <f t="shared" si="42"/>
        <v>3348</v>
      </c>
      <c r="E160" s="29">
        <f t="shared" si="47"/>
        <v>508896</v>
      </c>
      <c r="F160" s="29">
        <f t="shared" si="43"/>
        <v>-93742</v>
      </c>
      <c r="G160" s="34">
        <f>+Inputs!$D$3</f>
        <v>0.37951000000000001</v>
      </c>
      <c r="I160" s="27">
        <f t="shared" si="48"/>
        <v>602638</v>
      </c>
      <c r="K160" s="27">
        <f t="shared" si="44"/>
        <v>3348</v>
      </c>
      <c r="L160" s="27">
        <f t="shared" si="49"/>
        <v>508896</v>
      </c>
      <c r="M160" s="27">
        <f t="shared" si="45"/>
        <v>1270.5994800000001</v>
      </c>
      <c r="N160" s="27">
        <f t="shared" si="46"/>
        <v>1270.5994800000001</v>
      </c>
      <c r="O160" s="27">
        <f t="shared" si="50"/>
        <v>-35570.803559999826</v>
      </c>
      <c r="P160" s="27">
        <f t="shared" si="51"/>
        <v>35570.803559999826</v>
      </c>
    </row>
    <row r="161" spans="1:16">
      <c r="A161" s="31">
        <v>41640</v>
      </c>
      <c r="C161" s="6">
        <v>153</v>
      </c>
      <c r="D161" s="29">
        <f t="shared" si="42"/>
        <v>3348</v>
      </c>
      <c r="E161" s="29">
        <f t="shared" si="47"/>
        <v>512244</v>
      </c>
      <c r="F161" s="29">
        <f t="shared" si="43"/>
        <v>-90394</v>
      </c>
      <c r="G161" s="34">
        <f>+Inputs!$D$3</f>
        <v>0.37951000000000001</v>
      </c>
      <c r="I161" s="27">
        <f t="shared" si="48"/>
        <v>602638</v>
      </c>
      <c r="K161" s="27">
        <f t="shared" si="44"/>
        <v>3348</v>
      </c>
      <c r="L161" s="27">
        <f t="shared" si="49"/>
        <v>512244</v>
      </c>
      <c r="M161" s="27">
        <f t="shared" si="45"/>
        <v>1270.5994800000001</v>
      </c>
      <c r="N161" s="27">
        <f t="shared" si="46"/>
        <v>1270.5994800000001</v>
      </c>
      <c r="O161" s="27">
        <f t="shared" si="50"/>
        <v>-34300.204079999829</v>
      </c>
      <c r="P161" s="27">
        <f t="shared" si="51"/>
        <v>34300.204079999829</v>
      </c>
    </row>
    <row r="162" spans="1:16">
      <c r="A162" s="30">
        <v>41671</v>
      </c>
      <c r="C162" s="6">
        <v>154</v>
      </c>
      <c r="D162" s="29">
        <f t="shared" si="42"/>
        <v>3348</v>
      </c>
      <c r="E162" s="29">
        <f t="shared" si="47"/>
        <v>515592</v>
      </c>
      <c r="F162" s="29">
        <f t="shared" si="43"/>
        <v>-87046</v>
      </c>
      <c r="G162" s="34">
        <f>+Inputs!$D$3</f>
        <v>0.37951000000000001</v>
      </c>
      <c r="I162" s="27">
        <f t="shared" si="48"/>
        <v>602638</v>
      </c>
      <c r="K162" s="27">
        <f t="shared" si="44"/>
        <v>3348</v>
      </c>
      <c r="L162" s="27">
        <f t="shared" si="49"/>
        <v>515592</v>
      </c>
      <c r="M162" s="27">
        <f t="shared" si="45"/>
        <v>1270.5994800000001</v>
      </c>
      <c r="N162" s="27">
        <f t="shared" si="46"/>
        <v>1270.5994800000001</v>
      </c>
      <c r="O162" s="27">
        <f t="shared" si="50"/>
        <v>-33029.604599999831</v>
      </c>
      <c r="P162" s="27">
        <f t="shared" si="51"/>
        <v>33029.604599999831</v>
      </c>
    </row>
    <row r="163" spans="1:16">
      <c r="A163" s="31">
        <v>41699</v>
      </c>
      <c r="C163" s="6">
        <v>155</v>
      </c>
      <c r="D163" s="29">
        <f t="shared" si="42"/>
        <v>3348</v>
      </c>
      <c r="E163" s="29">
        <f t="shared" si="47"/>
        <v>518940</v>
      </c>
      <c r="F163" s="29">
        <f t="shared" si="43"/>
        <v>-83698</v>
      </c>
      <c r="G163" s="34">
        <f>+Inputs!$D$3</f>
        <v>0.37951000000000001</v>
      </c>
      <c r="I163" s="27">
        <f t="shared" si="48"/>
        <v>602638</v>
      </c>
      <c r="K163" s="27">
        <f t="shared" si="44"/>
        <v>3348</v>
      </c>
      <c r="L163" s="27">
        <f t="shared" si="49"/>
        <v>518940</v>
      </c>
      <c r="M163" s="27">
        <f t="shared" si="45"/>
        <v>1270.5994800000001</v>
      </c>
      <c r="N163" s="27">
        <f t="shared" si="46"/>
        <v>1270.5994800000001</v>
      </c>
      <c r="O163" s="27">
        <f t="shared" si="50"/>
        <v>-31759.005119999831</v>
      </c>
      <c r="P163" s="27">
        <f t="shared" si="51"/>
        <v>31759.005119999831</v>
      </c>
    </row>
    <row r="164" spans="1:16">
      <c r="A164" s="30">
        <v>41730</v>
      </c>
      <c r="C164" s="6">
        <v>156</v>
      </c>
      <c r="D164" s="29">
        <f t="shared" si="42"/>
        <v>3348</v>
      </c>
      <c r="E164" s="29">
        <f t="shared" si="47"/>
        <v>522288</v>
      </c>
      <c r="F164" s="29">
        <f t="shared" si="43"/>
        <v>-80350</v>
      </c>
      <c r="G164" s="34">
        <f>+Inputs!$D$3</f>
        <v>0.37951000000000001</v>
      </c>
      <c r="I164" s="27">
        <f t="shared" si="48"/>
        <v>602638</v>
      </c>
      <c r="K164" s="27">
        <f t="shared" si="44"/>
        <v>3348</v>
      </c>
      <c r="L164" s="27">
        <f t="shared" si="49"/>
        <v>522288</v>
      </c>
      <c r="M164" s="27">
        <f t="shared" si="45"/>
        <v>1270.5994800000001</v>
      </c>
      <c r="N164" s="27">
        <f t="shared" si="46"/>
        <v>1270.5994800000001</v>
      </c>
      <c r="O164" s="27">
        <f t="shared" si="50"/>
        <v>-30488.40563999983</v>
      </c>
      <c r="P164" s="27">
        <f t="shared" si="51"/>
        <v>30488.40563999983</v>
      </c>
    </row>
    <row r="165" spans="1:16">
      <c r="A165" s="31">
        <v>41760</v>
      </c>
      <c r="C165" s="6">
        <v>157</v>
      </c>
      <c r="D165" s="29">
        <f t="shared" si="42"/>
        <v>3348</v>
      </c>
      <c r="E165" s="29">
        <f t="shared" si="47"/>
        <v>525636</v>
      </c>
      <c r="F165" s="29">
        <f t="shared" si="43"/>
        <v>-77002</v>
      </c>
      <c r="G165" s="34">
        <f>+Inputs!$D$3</f>
        <v>0.37951000000000001</v>
      </c>
      <c r="I165" s="27">
        <f t="shared" si="48"/>
        <v>602638</v>
      </c>
      <c r="K165" s="27">
        <f t="shared" si="44"/>
        <v>3348</v>
      </c>
      <c r="L165" s="27">
        <f t="shared" si="49"/>
        <v>525636</v>
      </c>
      <c r="M165" s="27">
        <f t="shared" si="45"/>
        <v>1270.5994800000001</v>
      </c>
      <c r="N165" s="27">
        <f t="shared" si="46"/>
        <v>1270.5994800000001</v>
      </c>
      <c r="O165" s="27">
        <f t="shared" si="50"/>
        <v>-29217.806159999829</v>
      </c>
      <c r="P165" s="27">
        <f t="shared" si="51"/>
        <v>29217.806159999829</v>
      </c>
    </row>
    <row r="166" spans="1:16">
      <c r="A166" s="30">
        <v>41791</v>
      </c>
      <c r="C166" s="6">
        <v>158</v>
      </c>
      <c r="D166" s="29">
        <f t="shared" si="42"/>
        <v>3348</v>
      </c>
      <c r="E166" s="29">
        <f t="shared" si="47"/>
        <v>528984</v>
      </c>
      <c r="F166" s="29">
        <f t="shared" si="43"/>
        <v>-73654</v>
      </c>
      <c r="G166" s="34">
        <f>+Inputs!$D$3</f>
        <v>0.37951000000000001</v>
      </c>
      <c r="I166" s="27">
        <f t="shared" si="48"/>
        <v>602638</v>
      </c>
      <c r="K166" s="27">
        <f t="shared" si="44"/>
        <v>3348</v>
      </c>
      <c r="L166" s="27">
        <f t="shared" si="49"/>
        <v>528984</v>
      </c>
      <c r="M166" s="27">
        <f t="shared" si="45"/>
        <v>1270.5994800000001</v>
      </c>
      <c r="N166" s="27">
        <f t="shared" si="46"/>
        <v>1270.5994800000001</v>
      </c>
      <c r="O166" s="27">
        <f t="shared" si="50"/>
        <v>-27947.206679999828</v>
      </c>
      <c r="P166" s="27">
        <f t="shared" si="51"/>
        <v>27947.206679999828</v>
      </c>
    </row>
    <row r="167" spans="1:16">
      <c r="A167" s="31">
        <v>41821</v>
      </c>
      <c r="C167" s="6">
        <v>159</v>
      </c>
      <c r="D167" s="29">
        <f t="shared" si="42"/>
        <v>3348</v>
      </c>
      <c r="E167" s="29">
        <f t="shared" si="47"/>
        <v>532332</v>
      </c>
      <c r="F167" s="29">
        <f t="shared" si="43"/>
        <v>-70306</v>
      </c>
      <c r="G167" s="34">
        <f>+Inputs!$D$3</f>
        <v>0.37951000000000001</v>
      </c>
      <c r="I167" s="27">
        <f t="shared" si="48"/>
        <v>602638</v>
      </c>
      <c r="K167" s="27">
        <f t="shared" si="44"/>
        <v>3348</v>
      </c>
      <c r="L167" s="27">
        <f t="shared" si="49"/>
        <v>532332</v>
      </c>
      <c r="M167" s="27">
        <f t="shared" si="45"/>
        <v>1270.5994800000001</v>
      </c>
      <c r="N167" s="27">
        <f t="shared" si="46"/>
        <v>1270.5994800000001</v>
      </c>
      <c r="O167" s="27">
        <f t="shared" si="50"/>
        <v>-26676.607199999828</v>
      </c>
      <c r="P167" s="27">
        <f t="shared" si="51"/>
        <v>26676.607199999828</v>
      </c>
    </row>
    <row r="168" spans="1:16">
      <c r="A168" s="30">
        <v>41852</v>
      </c>
      <c r="C168" s="6">
        <v>160</v>
      </c>
      <c r="D168" s="29">
        <f t="shared" si="42"/>
        <v>3348</v>
      </c>
      <c r="E168" s="29">
        <f t="shared" si="47"/>
        <v>535680</v>
      </c>
      <c r="F168" s="29">
        <f t="shared" si="43"/>
        <v>-66958</v>
      </c>
      <c r="G168" s="34">
        <f>+Inputs!$D$3</f>
        <v>0.37951000000000001</v>
      </c>
      <c r="I168" s="27">
        <f t="shared" si="48"/>
        <v>602638</v>
      </c>
      <c r="K168" s="27">
        <f t="shared" si="44"/>
        <v>3348</v>
      </c>
      <c r="L168" s="27">
        <f t="shared" si="49"/>
        <v>535680</v>
      </c>
      <c r="M168" s="27">
        <f t="shared" si="45"/>
        <v>1270.5994800000001</v>
      </c>
      <c r="N168" s="27">
        <f t="shared" si="46"/>
        <v>1270.5994800000001</v>
      </c>
      <c r="O168" s="27">
        <f t="shared" si="50"/>
        <v>-25406.007719999827</v>
      </c>
      <c r="P168" s="27">
        <f t="shared" si="51"/>
        <v>25406.007719999827</v>
      </c>
    </row>
    <row r="169" spans="1:16">
      <c r="A169" s="31">
        <v>41883</v>
      </c>
      <c r="C169" s="6">
        <v>161</v>
      </c>
      <c r="D169" s="29">
        <f t="shared" ref="D169:D187" si="52">ROUND(-(+$B$9/180)*1,0)</f>
        <v>3348</v>
      </c>
      <c r="E169" s="29">
        <f t="shared" si="47"/>
        <v>539028</v>
      </c>
      <c r="F169" s="29">
        <f t="shared" ref="F169:F188" si="53">$B$9+E169</f>
        <v>-63610</v>
      </c>
      <c r="G169" s="34">
        <f>+Inputs!$D$3</f>
        <v>0.37951000000000001</v>
      </c>
      <c r="I169" s="27">
        <f t="shared" si="48"/>
        <v>602638</v>
      </c>
      <c r="K169" s="27">
        <f t="shared" ref="K169:K188" si="54">D169</f>
        <v>3348</v>
      </c>
      <c r="L169" s="27">
        <f t="shared" si="49"/>
        <v>539028</v>
      </c>
      <c r="M169" s="27">
        <f t="shared" ref="M169:M188" si="55">K169*G169</f>
        <v>1270.5994800000001</v>
      </c>
      <c r="N169" s="27">
        <f t="shared" ref="N169:N188" si="56">M169-J169</f>
        <v>1270.5994800000001</v>
      </c>
      <c r="O169" s="27">
        <f t="shared" si="50"/>
        <v>-24135.408239999826</v>
      </c>
      <c r="P169" s="27">
        <f t="shared" si="51"/>
        <v>24135.408239999826</v>
      </c>
    </row>
    <row r="170" spans="1:16">
      <c r="A170" s="30">
        <v>41913</v>
      </c>
      <c r="C170" s="6">
        <v>162</v>
      </c>
      <c r="D170" s="29">
        <f t="shared" si="52"/>
        <v>3348</v>
      </c>
      <c r="E170" s="29">
        <f t="shared" ref="E170:E188" si="57">+E169+D170</f>
        <v>542376</v>
      </c>
      <c r="F170" s="29">
        <f t="shared" si="53"/>
        <v>-60262</v>
      </c>
      <c r="G170" s="34">
        <f>+Inputs!$D$3</f>
        <v>0.37951000000000001</v>
      </c>
      <c r="I170" s="27">
        <f t="shared" ref="I170:I188" si="58">+I169+H170</f>
        <v>602638</v>
      </c>
      <c r="K170" s="27">
        <f t="shared" si="54"/>
        <v>3348</v>
      </c>
      <c r="L170" s="27">
        <f t="shared" ref="L170:L188" si="59">+L169+K170</f>
        <v>542376</v>
      </c>
      <c r="M170" s="27">
        <f t="shared" si="55"/>
        <v>1270.5994800000001</v>
      </c>
      <c r="N170" s="27">
        <f t="shared" si="56"/>
        <v>1270.5994800000001</v>
      </c>
      <c r="O170" s="27">
        <f t="shared" ref="O170:O188" si="60">+O169+N170</f>
        <v>-22864.808759999825</v>
      </c>
      <c r="P170" s="27">
        <f t="shared" ref="P170:P188" si="61">P169-N170</f>
        <v>22864.808759999825</v>
      </c>
    </row>
    <row r="171" spans="1:16">
      <c r="A171" s="31">
        <v>41944</v>
      </c>
      <c r="C171" s="6">
        <v>163</v>
      </c>
      <c r="D171" s="29">
        <f t="shared" si="52"/>
        <v>3348</v>
      </c>
      <c r="E171" s="29">
        <f t="shared" si="57"/>
        <v>545724</v>
      </c>
      <c r="F171" s="29">
        <f t="shared" si="53"/>
        <v>-56914</v>
      </c>
      <c r="G171" s="34">
        <f>+Inputs!$D$3</f>
        <v>0.37951000000000001</v>
      </c>
      <c r="I171" s="27">
        <f t="shared" si="58"/>
        <v>602638</v>
      </c>
      <c r="K171" s="27">
        <f t="shared" si="54"/>
        <v>3348</v>
      </c>
      <c r="L171" s="27">
        <f t="shared" si="59"/>
        <v>545724</v>
      </c>
      <c r="M171" s="27">
        <f t="shared" si="55"/>
        <v>1270.5994800000001</v>
      </c>
      <c r="N171" s="27">
        <f t="shared" si="56"/>
        <v>1270.5994800000001</v>
      </c>
      <c r="O171" s="27">
        <f t="shared" si="60"/>
        <v>-21594.209279999825</v>
      </c>
      <c r="P171" s="27">
        <f t="shared" si="61"/>
        <v>21594.209279999825</v>
      </c>
    </row>
    <row r="172" spans="1:16">
      <c r="A172" s="30">
        <v>41974</v>
      </c>
      <c r="C172" s="6">
        <v>164</v>
      </c>
      <c r="D172" s="29">
        <f t="shared" si="52"/>
        <v>3348</v>
      </c>
      <c r="E172" s="29">
        <f t="shared" si="57"/>
        <v>549072</v>
      </c>
      <c r="F172" s="29">
        <f t="shared" si="53"/>
        <v>-53566</v>
      </c>
      <c r="G172" s="34">
        <f>+Inputs!$D$3</f>
        <v>0.37951000000000001</v>
      </c>
      <c r="I172" s="27">
        <f t="shared" si="58"/>
        <v>602638</v>
      </c>
      <c r="K172" s="27">
        <f t="shared" si="54"/>
        <v>3348</v>
      </c>
      <c r="L172" s="27">
        <f t="shared" si="59"/>
        <v>549072</v>
      </c>
      <c r="M172" s="27">
        <f t="shared" si="55"/>
        <v>1270.5994800000001</v>
      </c>
      <c r="N172" s="27">
        <f t="shared" si="56"/>
        <v>1270.5994800000001</v>
      </c>
      <c r="O172" s="27">
        <f t="shared" si="60"/>
        <v>-20323.609799999824</v>
      </c>
      <c r="P172" s="27">
        <f t="shared" si="61"/>
        <v>20323.609799999824</v>
      </c>
    </row>
    <row r="173" spans="1:16">
      <c r="A173" s="31">
        <v>42005</v>
      </c>
      <c r="C173" s="6">
        <v>165</v>
      </c>
      <c r="D173" s="29">
        <f t="shared" si="52"/>
        <v>3348</v>
      </c>
      <c r="E173" s="29">
        <f t="shared" si="57"/>
        <v>552420</v>
      </c>
      <c r="F173" s="29">
        <f t="shared" si="53"/>
        <v>-50218</v>
      </c>
      <c r="G173" s="34">
        <f>+Inputs!$D$3</f>
        <v>0.37951000000000001</v>
      </c>
      <c r="I173" s="27">
        <f t="shared" si="58"/>
        <v>602638</v>
      </c>
      <c r="K173" s="27">
        <f t="shared" si="54"/>
        <v>3348</v>
      </c>
      <c r="L173" s="27">
        <f t="shared" si="59"/>
        <v>552420</v>
      </c>
      <c r="M173" s="27">
        <f t="shared" si="55"/>
        <v>1270.5994800000001</v>
      </c>
      <c r="N173" s="27">
        <f t="shared" si="56"/>
        <v>1270.5994800000001</v>
      </c>
      <c r="O173" s="27">
        <f t="shared" si="60"/>
        <v>-19053.010319999823</v>
      </c>
      <c r="P173" s="27">
        <f t="shared" si="61"/>
        <v>19053.010319999823</v>
      </c>
    </row>
    <row r="174" spans="1:16">
      <c r="A174" s="30">
        <v>42036</v>
      </c>
      <c r="C174" s="6">
        <v>166</v>
      </c>
      <c r="D174" s="29">
        <f t="shared" si="52"/>
        <v>3348</v>
      </c>
      <c r="E174" s="29">
        <f t="shared" si="57"/>
        <v>555768</v>
      </c>
      <c r="F174" s="29">
        <f t="shared" si="53"/>
        <v>-46870</v>
      </c>
      <c r="G174" s="34">
        <f>+Inputs!$D$3</f>
        <v>0.37951000000000001</v>
      </c>
      <c r="I174" s="27">
        <f t="shared" si="58"/>
        <v>602638</v>
      </c>
      <c r="K174" s="27">
        <f t="shared" si="54"/>
        <v>3348</v>
      </c>
      <c r="L174" s="27">
        <f t="shared" si="59"/>
        <v>555768</v>
      </c>
      <c r="M174" s="27">
        <f t="shared" si="55"/>
        <v>1270.5994800000001</v>
      </c>
      <c r="N174" s="27">
        <f t="shared" si="56"/>
        <v>1270.5994800000001</v>
      </c>
      <c r="O174" s="27">
        <f t="shared" si="60"/>
        <v>-17782.410839999822</v>
      </c>
      <c r="P174" s="27">
        <f t="shared" si="61"/>
        <v>17782.410839999822</v>
      </c>
    </row>
    <row r="175" spans="1:16">
      <c r="A175" s="31">
        <v>42064</v>
      </c>
      <c r="C175" s="6">
        <v>167</v>
      </c>
      <c r="D175" s="29">
        <f t="shared" si="52"/>
        <v>3348</v>
      </c>
      <c r="E175" s="29">
        <f t="shared" si="57"/>
        <v>559116</v>
      </c>
      <c r="F175" s="29">
        <f t="shared" si="53"/>
        <v>-43522</v>
      </c>
      <c r="G175" s="34">
        <f>+Inputs!$D$3</f>
        <v>0.37951000000000001</v>
      </c>
      <c r="I175" s="27">
        <f t="shared" si="58"/>
        <v>602638</v>
      </c>
      <c r="K175" s="27">
        <f t="shared" si="54"/>
        <v>3348</v>
      </c>
      <c r="L175" s="27">
        <f t="shared" si="59"/>
        <v>559116</v>
      </c>
      <c r="M175" s="27">
        <f t="shared" si="55"/>
        <v>1270.5994800000001</v>
      </c>
      <c r="N175" s="27">
        <f t="shared" si="56"/>
        <v>1270.5994800000001</v>
      </c>
      <c r="O175" s="27">
        <f t="shared" si="60"/>
        <v>-16511.811359999821</v>
      </c>
      <c r="P175" s="27">
        <f t="shared" si="61"/>
        <v>16511.811359999821</v>
      </c>
    </row>
    <row r="176" spans="1:16">
      <c r="A176" s="30">
        <v>42095</v>
      </c>
      <c r="C176" s="6">
        <v>168</v>
      </c>
      <c r="D176" s="29">
        <f t="shared" si="52"/>
        <v>3348</v>
      </c>
      <c r="E176" s="29">
        <f t="shared" si="57"/>
        <v>562464</v>
      </c>
      <c r="F176" s="29">
        <f t="shared" si="53"/>
        <v>-40174</v>
      </c>
      <c r="G176" s="34">
        <f>+Inputs!$D$3</f>
        <v>0.37951000000000001</v>
      </c>
      <c r="I176" s="27">
        <f t="shared" si="58"/>
        <v>602638</v>
      </c>
      <c r="K176" s="27">
        <f t="shared" si="54"/>
        <v>3348</v>
      </c>
      <c r="L176" s="27">
        <f t="shared" si="59"/>
        <v>562464</v>
      </c>
      <c r="M176" s="27">
        <f t="shared" si="55"/>
        <v>1270.5994800000001</v>
      </c>
      <c r="N176" s="27">
        <f t="shared" si="56"/>
        <v>1270.5994800000001</v>
      </c>
      <c r="O176" s="27">
        <f t="shared" si="60"/>
        <v>-15241.211879999821</v>
      </c>
      <c r="P176" s="27">
        <f t="shared" si="61"/>
        <v>15241.211879999821</v>
      </c>
    </row>
    <row r="177" spans="1:20">
      <c r="A177" s="31">
        <v>42125</v>
      </c>
      <c r="C177" s="6">
        <v>169</v>
      </c>
      <c r="D177" s="29">
        <f t="shared" si="52"/>
        <v>3348</v>
      </c>
      <c r="E177" s="29">
        <f t="shared" si="57"/>
        <v>565812</v>
      </c>
      <c r="F177" s="29">
        <f t="shared" si="53"/>
        <v>-36826</v>
      </c>
      <c r="G177" s="34">
        <f>+Inputs!$D$3</f>
        <v>0.37951000000000001</v>
      </c>
      <c r="I177" s="27">
        <f t="shared" si="58"/>
        <v>602638</v>
      </c>
      <c r="K177" s="27">
        <f t="shared" si="54"/>
        <v>3348</v>
      </c>
      <c r="L177" s="27">
        <f t="shared" si="59"/>
        <v>565812</v>
      </c>
      <c r="M177" s="27">
        <f t="shared" si="55"/>
        <v>1270.5994800000001</v>
      </c>
      <c r="N177" s="27">
        <f t="shared" si="56"/>
        <v>1270.5994800000001</v>
      </c>
      <c r="O177" s="27">
        <f t="shared" si="60"/>
        <v>-13970.61239999982</v>
      </c>
      <c r="P177" s="27">
        <f t="shared" si="61"/>
        <v>13970.61239999982</v>
      </c>
    </row>
    <row r="178" spans="1:20">
      <c r="A178" s="30">
        <v>42156</v>
      </c>
      <c r="C178" s="6">
        <v>170</v>
      </c>
      <c r="D178" s="29">
        <f t="shared" si="52"/>
        <v>3348</v>
      </c>
      <c r="E178" s="29">
        <f t="shared" si="57"/>
        <v>569160</v>
      </c>
      <c r="F178" s="29">
        <f t="shared" si="53"/>
        <v>-33478</v>
      </c>
      <c r="G178" s="34">
        <f>+Inputs!$D$3</f>
        <v>0.37951000000000001</v>
      </c>
      <c r="I178" s="27">
        <f t="shared" si="58"/>
        <v>602638</v>
      </c>
      <c r="K178" s="27">
        <f t="shared" si="54"/>
        <v>3348</v>
      </c>
      <c r="L178" s="27">
        <f t="shared" si="59"/>
        <v>569160</v>
      </c>
      <c r="M178" s="27">
        <f t="shared" si="55"/>
        <v>1270.5994800000001</v>
      </c>
      <c r="N178" s="27">
        <f t="shared" si="56"/>
        <v>1270.5994800000001</v>
      </c>
      <c r="O178" s="27">
        <f t="shared" si="60"/>
        <v>-12700.012919999819</v>
      </c>
      <c r="P178" s="27">
        <f t="shared" si="61"/>
        <v>12700.012919999819</v>
      </c>
    </row>
    <row r="179" spans="1:20">
      <c r="A179" s="31">
        <v>42186</v>
      </c>
      <c r="C179" s="6">
        <v>171</v>
      </c>
      <c r="D179" s="29">
        <f t="shared" si="52"/>
        <v>3348</v>
      </c>
      <c r="E179" s="29">
        <f t="shared" si="57"/>
        <v>572508</v>
      </c>
      <c r="F179" s="29">
        <f t="shared" si="53"/>
        <v>-30130</v>
      </c>
      <c r="G179" s="34">
        <f>+Inputs!$D$3</f>
        <v>0.37951000000000001</v>
      </c>
      <c r="I179" s="27">
        <f t="shared" si="58"/>
        <v>602638</v>
      </c>
      <c r="K179" s="27">
        <f t="shared" si="54"/>
        <v>3348</v>
      </c>
      <c r="L179" s="27">
        <f t="shared" si="59"/>
        <v>572508</v>
      </c>
      <c r="M179" s="27">
        <f t="shared" si="55"/>
        <v>1270.5994800000001</v>
      </c>
      <c r="N179" s="27">
        <f t="shared" si="56"/>
        <v>1270.5994800000001</v>
      </c>
      <c r="O179" s="27">
        <f t="shared" si="60"/>
        <v>-11429.413439999818</v>
      </c>
      <c r="P179" s="27">
        <f t="shared" si="61"/>
        <v>11429.413439999818</v>
      </c>
    </row>
    <row r="180" spans="1:20">
      <c r="A180" s="30">
        <v>42217</v>
      </c>
      <c r="C180" s="6">
        <v>172</v>
      </c>
      <c r="D180" s="29">
        <f t="shared" si="52"/>
        <v>3348</v>
      </c>
      <c r="E180" s="29">
        <f t="shared" si="57"/>
        <v>575856</v>
      </c>
      <c r="F180" s="29">
        <f t="shared" si="53"/>
        <v>-26782</v>
      </c>
      <c r="G180" s="34">
        <f>+Inputs!$D$3</f>
        <v>0.37951000000000001</v>
      </c>
      <c r="I180" s="27">
        <f t="shared" si="58"/>
        <v>602638</v>
      </c>
      <c r="K180" s="27">
        <f t="shared" si="54"/>
        <v>3348</v>
      </c>
      <c r="L180" s="27">
        <f t="shared" si="59"/>
        <v>575856</v>
      </c>
      <c r="M180" s="27">
        <f t="shared" si="55"/>
        <v>1270.5994800000001</v>
      </c>
      <c r="N180" s="27">
        <f t="shared" si="56"/>
        <v>1270.5994800000001</v>
      </c>
      <c r="O180" s="27">
        <f t="shared" si="60"/>
        <v>-10158.813959999818</v>
      </c>
      <c r="P180" s="27">
        <f t="shared" si="61"/>
        <v>10158.813959999818</v>
      </c>
    </row>
    <row r="181" spans="1:20">
      <c r="A181" s="31">
        <v>42248</v>
      </c>
      <c r="C181" s="6">
        <v>173</v>
      </c>
      <c r="D181" s="29">
        <f t="shared" si="52"/>
        <v>3348</v>
      </c>
      <c r="E181" s="29">
        <f t="shared" si="57"/>
        <v>579204</v>
      </c>
      <c r="F181" s="29">
        <f t="shared" si="53"/>
        <v>-23434</v>
      </c>
      <c r="G181" s="34">
        <f>+Inputs!$D$3</f>
        <v>0.37951000000000001</v>
      </c>
      <c r="I181" s="27">
        <f t="shared" si="58"/>
        <v>602638</v>
      </c>
      <c r="K181" s="27">
        <f t="shared" si="54"/>
        <v>3348</v>
      </c>
      <c r="L181" s="27">
        <f t="shared" si="59"/>
        <v>579204</v>
      </c>
      <c r="M181" s="27">
        <f t="shared" si="55"/>
        <v>1270.5994800000001</v>
      </c>
      <c r="N181" s="27">
        <f t="shared" si="56"/>
        <v>1270.5994800000001</v>
      </c>
      <c r="O181" s="27">
        <f t="shared" si="60"/>
        <v>-8888.2144799998168</v>
      </c>
      <c r="P181" s="27">
        <f t="shared" si="61"/>
        <v>8888.2144799998168</v>
      </c>
    </row>
    <row r="182" spans="1:20">
      <c r="A182" s="30">
        <v>42278</v>
      </c>
      <c r="C182" s="6">
        <v>174</v>
      </c>
      <c r="D182" s="29">
        <f t="shared" si="52"/>
        <v>3348</v>
      </c>
      <c r="E182" s="29">
        <f t="shared" si="57"/>
        <v>582552</v>
      </c>
      <c r="F182" s="29">
        <f t="shared" si="53"/>
        <v>-20086</v>
      </c>
      <c r="G182" s="34">
        <f>+Inputs!$D$3</f>
        <v>0.37951000000000001</v>
      </c>
      <c r="I182" s="27">
        <f t="shared" si="58"/>
        <v>602638</v>
      </c>
      <c r="K182" s="27">
        <f t="shared" si="54"/>
        <v>3348</v>
      </c>
      <c r="L182" s="27">
        <f t="shared" si="59"/>
        <v>582552</v>
      </c>
      <c r="M182" s="27">
        <f t="shared" si="55"/>
        <v>1270.5994800000001</v>
      </c>
      <c r="N182" s="27">
        <f t="shared" si="56"/>
        <v>1270.5994800000001</v>
      </c>
      <c r="O182" s="27">
        <f t="shared" si="60"/>
        <v>-7617.614999999817</v>
      </c>
      <c r="P182" s="27">
        <f t="shared" si="61"/>
        <v>7617.614999999817</v>
      </c>
    </row>
    <row r="183" spans="1:20">
      <c r="A183" s="31">
        <v>42309</v>
      </c>
      <c r="C183" s="6">
        <v>175</v>
      </c>
      <c r="D183" s="29">
        <f t="shared" si="52"/>
        <v>3348</v>
      </c>
      <c r="E183" s="29">
        <f t="shared" si="57"/>
        <v>585900</v>
      </c>
      <c r="F183" s="29">
        <f t="shared" si="53"/>
        <v>-16738</v>
      </c>
      <c r="G183" s="34">
        <f>+Inputs!$D$3</f>
        <v>0.37951000000000001</v>
      </c>
      <c r="I183" s="27">
        <f t="shared" si="58"/>
        <v>602638</v>
      </c>
      <c r="K183" s="27">
        <f t="shared" si="54"/>
        <v>3348</v>
      </c>
      <c r="L183" s="27">
        <f t="shared" si="59"/>
        <v>585900</v>
      </c>
      <c r="M183" s="27">
        <f t="shared" si="55"/>
        <v>1270.5994800000001</v>
      </c>
      <c r="N183" s="27">
        <f t="shared" si="56"/>
        <v>1270.5994800000001</v>
      </c>
      <c r="O183" s="27">
        <f t="shared" si="60"/>
        <v>-6347.0155199998171</v>
      </c>
      <c r="P183" s="27">
        <f t="shared" si="61"/>
        <v>6347.0155199998171</v>
      </c>
    </row>
    <row r="184" spans="1:20">
      <c r="A184" s="30">
        <v>42339</v>
      </c>
      <c r="C184" s="6">
        <v>176</v>
      </c>
      <c r="D184" s="29">
        <f t="shared" si="52"/>
        <v>3348</v>
      </c>
      <c r="E184" s="29">
        <f t="shared" si="57"/>
        <v>589248</v>
      </c>
      <c r="F184" s="29">
        <f t="shared" si="53"/>
        <v>-13390</v>
      </c>
      <c r="G184" s="34">
        <f>+Inputs!$D$3</f>
        <v>0.37951000000000001</v>
      </c>
      <c r="I184" s="27">
        <f t="shared" si="58"/>
        <v>602638</v>
      </c>
      <c r="K184" s="27">
        <f t="shared" si="54"/>
        <v>3348</v>
      </c>
      <c r="L184" s="27">
        <f t="shared" si="59"/>
        <v>589248</v>
      </c>
      <c r="M184" s="27">
        <f t="shared" si="55"/>
        <v>1270.5994800000001</v>
      </c>
      <c r="N184" s="27">
        <f t="shared" si="56"/>
        <v>1270.5994800000001</v>
      </c>
      <c r="O184" s="27">
        <f t="shared" si="60"/>
        <v>-5076.4160399998173</v>
      </c>
      <c r="P184" s="27">
        <f t="shared" si="61"/>
        <v>5076.4160399998173</v>
      </c>
    </row>
    <row r="185" spans="1:20">
      <c r="A185" s="31">
        <v>42370</v>
      </c>
      <c r="C185" s="6">
        <v>177</v>
      </c>
      <c r="D185" s="29">
        <f t="shared" si="52"/>
        <v>3348</v>
      </c>
      <c r="E185" s="29">
        <f t="shared" si="57"/>
        <v>592596</v>
      </c>
      <c r="F185" s="29">
        <f t="shared" si="53"/>
        <v>-10042</v>
      </c>
      <c r="G185" s="34">
        <f>+Inputs!$D$3</f>
        <v>0.37951000000000001</v>
      </c>
      <c r="I185" s="27">
        <f t="shared" si="58"/>
        <v>602638</v>
      </c>
      <c r="K185" s="27">
        <f t="shared" si="54"/>
        <v>3348</v>
      </c>
      <c r="L185" s="27">
        <f t="shared" si="59"/>
        <v>592596</v>
      </c>
      <c r="M185" s="27">
        <f t="shared" si="55"/>
        <v>1270.5994800000001</v>
      </c>
      <c r="N185" s="27">
        <f t="shared" si="56"/>
        <v>1270.5994800000001</v>
      </c>
      <c r="O185" s="27">
        <f t="shared" si="60"/>
        <v>-3805.8165599998174</v>
      </c>
      <c r="P185" s="27">
        <f t="shared" si="61"/>
        <v>3805.8165599998174</v>
      </c>
    </row>
    <row r="186" spans="1:20">
      <c r="A186" s="30">
        <v>42401</v>
      </c>
      <c r="C186" s="6">
        <v>178</v>
      </c>
      <c r="D186" s="29">
        <f t="shared" si="52"/>
        <v>3348</v>
      </c>
      <c r="E186" s="29">
        <f t="shared" si="57"/>
        <v>595944</v>
      </c>
      <c r="F186" s="29">
        <f t="shared" si="53"/>
        <v>-6694</v>
      </c>
      <c r="G186" s="34">
        <f>+Inputs!$D$3</f>
        <v>0.37951000000000001</v>
      </c>
      <c r="I186" s="27">
        <f t="shared" si="58"/>
        <v>602638</v>
      </c>
      <c r="K186" s="27">
        <f t="shared" si="54"/>
        <v>3348</v>
      </c>
      <c r="L186" s="27">
        <f t="shared" si="59"/>
        <v>595944</v>
      </c>
      <c r="M186" s="27">
        <f t="shared" si="55"/>
        <v>1270.5994800000001</v>
      </c>
      <c r="N186" s="27">
        <f t="shared" si="56"/>
        <v>1270.5994800000001</v>
      </c>
      <c r="O186" s="27">
        <f t="shared" si="60"/>
        <v>-2535.2170799998175</v>
      </c>
      <c r="P186" s="27">
        <f t="shared" si="61"/>
        <v>2535.2170799998175</v>
      </c>
    </row>
    <row r="187" spans="1:20">
      <c r="A187" s="31">
        <v>42430</v>
      </c>
      <c r="C187" s="6">
        <v>179</v>
      </c>
      <c r="D187" s="29">
        <f t="shared" si="52"/>
        <v>3348</v>
      </c>
      <c r="E187" s="29">
        <f t="shared" si="57"/>
        <v>599292</v>
      </c>
      <c r="F187" s="29">
        <f t="shared" si="53"/>
        <v>-3346</v>
      </c>
      <c r="G187" s="34">
        <f>+Inputs!$D$3</f>
        <v>0.37951000000000001</v>
      </c>
      <c r="I187" s="27">
        <f t="shared" si="58"/>
        <v>602638</v>
      </c>
      <c r="K187" s="27">
        <f t="shared" si="54"/>
        <v>3348</v>
      </c>
      <c r="L187" s="27">
        <f t="shared" si="59"/>
        <v>599292</v>
      </c>
      <c r="M187" s="27">
        <f t="shared" si="55"/>
        <v>1270.5994800000001</v>
      </c>
      <c r="N187" s="27">
        <f t="shared" si="56"/>
        <v>1270.5994800000001</v>
      </c>
      <c r="O187" s="27">
        <f t="shared" si="60"/>
        <v>-1264.6175999998175</v>
      </c>
      <c r="P187" s="27">
        <f t="shared" si="61"/>
        <v>1264.6175999998175</v>
      </c>
    </row>
    <row r="188" spans="1:20">
      <c r="A188" s="30">
        <v>42461</v>
      </c>
      <c r="C188" s="6">
        <v>180</v>
      </c>
      <c r="D188" s="29">
        <f>-F187</f>
        <v>3346</v>
      </c>
      <c r="E188" s="29">
        <f t="shared" si="57"/>
        <v>602638</v>
      </c>
      <c r="F188" s="29">
        <f t="shared" si="53"/>
        <v>0</v>
      </c>
      <c r="G188" s="34">
        <f>+Inputs!$D$3</f>
        <v>0.37951000000000001</v>
      </c>
      <c r="I188" s="27">
        <f t="shared" si="58"/>
        <v>602638</v>
      </c>
      <c r="K188" s="27">
        <f t="shared" si="54"/>
        <v>3346</v>
      </c>
      <c r="L188" s="27">
        <f t="shared" si="59"/>
        <v>602638</v>
      </c>
      <c r="M188" s="27">
        <f t="shared" si="55"/>
        <v>1269.8404600000001</v>
      </c>
      <c r="N188" s="27">
        <f t="shared" si="56"/>
        <v>1269.8404600000001</v>
      </c>
      <c r="O188" s="27">
        <f t="shared" si="60"/>
        <v>5.2228600001826635</v>
      </c>
      <c r="P188" s="27">
        <f t="shared" si="61"/>
        <v>-5.2228600001826635</v>
      </c>
    </row>
    <row r="189" spans="1:20">
      <c r="A189" s="30"/>
      <c r="G189" s="28"/>
    </row>
    <row r="190" spans="1:20">
      <c r="A190" s="8" t="s">
        <v>43</v>
      </c>
      <c r="B190" s="33">
        <f>SUM(B9:B189)</f>
        <v>-602638</v>
      </c>
      <c r="D190" s="33">
        <f>SUM(D9:D189)</f>
        <v>602638</v>
      </c>
      <c r="G190" s="28"/>
      <c r="H190" s="33">
        <f>SUM(H9:H189)</f>
        <v>602638</v>
      </c>
      <c r="I190" s="33"/>
      <c r="J190" s="33">
        <f>SUM(J9:J189)</f>
        <v>228701.12100000001</v>
      </c>
      <c r="K190" s="33">
        <f>SUM(K9:K189)</f>
        <v>602638</v>
      </c>
      <c r="L190" s="33"/>
      <c r="M190" s="33">
        <f>SUM(M9:M189)</f>
        <v>228706.34386000049</v>
      </c>
      <c r="N190" s="33">
        <f>SUM(N9:N189)</f>
        <v>5.2228600001826635</v>
      </c>
      <c r="O190" s="33">
        <f>SUM(O9:O189)</f>
        <v>-20468272.40293999</v>
      </c>
      <c r="P190" s="33">
        <f>SUM(P9:P189)</f>
        <v>20468272.40293999</v>
      </c>
    </row>
    <row r="191" spans="1:20">
      <c r="G191" s="28"/>
    </row>
    <row r="192" spans="1:20">
      <c r="A192" s="4" t="s">
        <v>61</v>
      </c>
      <c r="B192" s="4" t="s">
        <v>61</v>
      </c>
      <c r="C192" s="4" t="s">
        <v>61</v>
      </c>
      <c r="D192" s="4" t="s">
        <v>61</v>
      </c>
      <c r="F192" s="4" t="s">
        <v>61</v>
      </c>
      <c r="G192" s="28" t="s">
        <v>61</v>
      </c>
      <c r="H192" s="4" t="s">
        <v>61</v>
      </c>
      <c r="J192" s="4" t="s">
        <v>61</v>
      </c>
      <c r="K192" s="4" t="s">
        <v>61</v>
      </c>
      <c r="M192" s="4" t="s">
        <v>61</v>
      </c>
      <c r="N192" s="4" t="s">
        <v>61</v>
      </c>
      <c r="P192" s="4" t="s">
        <v>61</v>
      </c>
      <c r="Q192" s="8" t="s">
        <v>61</v>
      </c>
      <c r="R192" s="8" t="s">
        <v>61</v>
      </c>
      <c r="S192" s="8" t="s">
        <v>61</v>
      </c>
      <c r="T192" s="4" t="s">
        <v>61</v>
      </c>
    </row>
    <row r="193" spans="7:7">
      <c r="G193" s="28"/>
    </row>
  </sheetData>
  <phoneticPr fontId="22" type="noConversion"/>
  <pageMargins left="0.25" right="0.25" top="0.5" bottom="0.5" header="0.5" footer="0.25"/>
  <pageSetup scale="60" fitToHeight="7" orientation="landscape" horizontalDpi="300" r:id="rId1"/>
  <headerFooter alignWithMargins="0">
    <oddFooter>&amp;C&amp;A</oddFooter>
  </headerFooter>
</worksheet>
</file>

<file path=xl/worksheets/sheet53.xml><?xml version="1.0" encoding="utf-8"?>
<worksheet xmlns="http://schemas.openxmlformats.org/spreadsheetml/2006/main" xmlns:r="http://schemas.openxmlformats.org/officeDocument/2006/relationships">
  <sheetPr transitionEvaluation="1" codeName="Sheet56">
    <pageSetUpPr autoPageBreaks="0" fitToPage="1"/>
  </sheetPr>
  <dimension ref="A1:AE193"/>
  <sheetViews>
    <sheetView defaultGridColor="0" topLeftCell="V1" colorId="22" zoomScale="60" zoomScaleNormal="100" workbookViewId="0">
      <pane ySplit="8" topLeftCell="A9" activePane="bottomLeft" state="frozen"/>
      <selection activeCell="U11" sqref="U11:AE11"/>
      <selection pane="bottomLeft" activeCell="A9" sqref="A9"/>
    </sheetView>
  </sheetViews>
  <sheetFormatPr defaultColWidth="11.44140625" defaultRowHeight="12.75"/>
  <cols>
    <col min="1" max="1" width="10.44140625" style="4" customWidth="1"/>
    <col min="2" max="2" width="13.5546875" style="4" customWidth="1"/>
    <col min="3" max="3" width="6" style="4" customWidth="1"/>
    <col min="4" max="4" width="10.5546875" style="4" customWidth="1"/>
    <col min="5" max="5" width="12" style="4" customWidth="1"/>
    <col min="6" max="6" width="12.44140625" style="4" customWidth="1"/>
    <col min="7" max="7" width="7.44140625" style="4" customWidth="1"/>
    <col min="8" max="8" width="8.77734375" style="4" customWidth="1"/>
    <col min="9" max="9" width="10" style="4" customWidth="1"/>
    <col min="10" max="11" width="8.77734375" style="4" customWidth="1"/>
    <col min="12" max="12" width="11" style="4" customWidth="1"/>
    <col min="13" max="13" width="8.77734375" style="4" customWidth="1"/>
    <col min="14" max="14" width="9.44140625" style="4" customWidth="1"/>
    <col min="15" max="15" width="11.21875" style="4" customWidth="1"/>
    <col min="16" max="16" width="10.5546875" style="4" customWidth="1"/>
    <col min="17" max="17" width="9.44140625" style="8" customWidth="1"/>
    <col min="18" max="18" width="7.88671875" style="8" bestFit="1" customWidth="1"/>
    <col min="19" max="19" width="8.77734375" style="8" customWidth="1"/>
    <col min="20" max="20" width="37.88671875" style="4" customWidth="1"/>
    <col min="21" max="21" width="11.77734375" style="4" customWidth="1"/>
    <col min="22" max="16384" width="11.44140625" style="4"/>
  </cols>
  <sheetData>
    <row r="1" spans="1:31">
      <c r="A1" s="83"/>
      <c r="B1" s="84"/>
      <c r="C1" s="82"/>
      <c r="D1" s="82"/>
      <c r="E1" s="82"/>
      <c r="F1" s="82"/>
      <c r="G1" s="82"/>
      <c r="H1" s="84"/>
      <c r="I1" s="84"/>
      <c r="J1" s="84"/>
      <c r="K1" s="84"/>
      <c r="L1" s="84"/>
      <c r="M1" s="84"/>
      <c r="N1" s="84"/>
      <c r="O1" s="84"/>
      <c r="P1" s="85" t="s">
        <v>45</v>
      </c>
      <c r="Q1" s="86"/>
      <c r="R1" s="86"/>
      <c r="S1" s="87"/>
    </row>
    <row r="2" spans="1:31">
      <c r="A2" s="83"/>
      <c r="B2" s="84"/>
      <c r="C2" s="82"/>
      <c r="D2" s="82"/>
      <c r="E2" s="82"/>
      <c r="F2" s="82"/>
      <c r="G2" s="82"/>
      <c r="H2" s="84"/>
      <c r="I2" s="84"/>
      <c r="J2" s="84"/>
      <c r="K2" s="84"/>
      <c r="L2" s="84"/>
      <c r="M2" s="84"/>
      <c r="N2" s="84"/>
      <c r="O2" s="84"/>
      <c r="P2" s="85"/>
      <c r="Q2" s="86"/>
      <c r="R2" s="86"/>
      <c r="S2" s="87"/>
    </row>
    <row r="3" spans="1:31">
      <c r="A3" s="88" t="s">
        <v>46</v>
      </c>
      <c r="B3" s="84"/>
      <c r="C3" s="82"/>
      <c r="D3" s="82"/>
      <c r="E3" s="82"/>
      <c r="F3" s="82"/>
      <c r="G3" s="82"/>
      <c r="H3" s="84"/>
      <c r="I3" s="84"/>
      <c r="J3" s="84"/>
      <c r="K3" s="84"/>
      <c r="L3" s="84"/>
      <c r="M3" s="84"/>
      <c r="N3" s="84"/>
      <c r="O3" s="84"/>
      <c r="P3" s="89"/>
      <c r="Q3" s="90"/>
      <c r="R3" s="91"/>
      <c r="S3" s="91"/>
    </row>
    <row r="4" spans="1:31">
      <c r="A4" s="84" t="s">
        <v>14</v>
      </c>
      <c r="B4" s="84"/>
      <c r="C4" s="82"/>
      <c r="D4" s="82"/>
      <c r="E4" s="82"/>
      <c r="F4" s="82"/>
      <c r="G4" s="82"/>
      <c r="H4" s="84"/>
      <c r="I4" s="84"/>
      <c r="J4" s="84"/>
      <c r="K4" s="84"/>
      <c r="L4" s="84"/>
      <c r="M4" s="84"/>
      <c r="N4" s="84"/>
      <c r="O4" s="84"/>
      <c r="P4" s="89"/>
      <c r="Q4" s="90"/>
      <c r="R4" s="91"/>
      <c r="S4" s="91"/>
    </row>
    <row r="5" spans="1:31">
      <c r="A5" s="92" t="s">
        <v>81</v>
      </c>
      <c r="B5" s="92" t="s">
        <v>82</v>
      </c>
      <c r="C5" s="92" t="s">
        <v>83</v>
      </c>
      <c r="D5" s="92" t="s">
        <v>84</v>
      </c>
      <c r="E5" s="92" t="s">
        <v>85</v>
      </c>
      <c r="F5" s="92" t="s">
        <v>86</v>
      </c>
      <c r="G5" s="92" t="s">
        <v>87</v>
      </c>
      <c r="H5" s="92" t="s">
        <v>88</v>
      </c>
      <c r="I5" s="92" t="s">
        <v>73</v>
      </c>
      <c r="J5" s="92" t="s">
        <v>74</v>
      </c>
      <c r="K5" s="92" t="s">
        <v>75</v>
      </c>
      <c r="L5" s="92" t="s">
        <v>76</v>
      </c>
      <c r="M5" s="92" t="s">
        <v>77</v>
      </c>
      <c r="N5" s="92" t="s">
        <v>78</v>
      </c>
      <c r="O5" s="92" t="s">
        <v>79</v>
      </c>
      <c r="P5" s="92" t="s">
        <v>80</v>
      </c>
      <c r="Q5" s="90"/>
      <c r="R5" s="91"/>
      <c r="S5" s="91"/>
    </row>
    <row r="6" spans="1:31">
      <c r="A6" s="84"/>
      <c r="B6" s="84"/>
      <c r="C6" s="93"/>
      <c r="D6" s="92" t="s">
        <v>134</v>
      </c>
      <c r="E6" s="92" t="s">
        <v>94</v>
      </c>
      <c r="F6" s="92" t="s">
        <v>89</v>
      </c>
      <c r="G6" s="92"/>
      <c r="H6" s="84"/>
      <c r="I6" s="84"/>
      <c r="J6" s="92" t="s">
        <v>90</v>
      </c>
      <c r="K6" s="92" t="s">
        <v>84</v>
      </c>
      <c r="L6" s="92"/>
      <c r="M6" s="92" t="s">
        <v>91</v>
      </c>
      <c r="N6" s="92" t="s">
        <v>92</v>
      </c>
      <c r="O6" s="92" t="s">
        <v>45</v>
      </c>
      <c r="P6" s="92" t="s">
        <v>45</v>
      </c>
      <c r="Q6" s="91"/>
      <c r="R6" s="91"/>
      <c r="S6" s="91"/>
    </row>
    <row r="7" spans="1:31">
      <c r="A7" s="84"/>
      <c r="B7" s="84"/>
      <c r="C7" s="93"/>
      <c r="D7" s="92"/>
      <c r="E7" s="92"/>
      <c r="F7" s="92"/>
      <c r="G7" s="92"/>
      <c r="H7" s="84"/>
      <c r="I7" s="84"/>
      <c r="J7" s="92"/>
      <c r="K7" s="92"/>
      <c r="L7" s="92"/>
      <c r="M7" s="92"/>
      <c r="N7" s="92" t="s">
        <v>5</v>
      </c>
      <c r="O7" s="92" t="s">
        <v>5</v>
      </c>
      <c r="P7" s="92" t="s">
        <v>45</v>
      </c>
      <c r="Q7" s="94" t="s">
        <v>45</v>
      </c>
      <c r="R7" s="95" t="s">
        <v>45</v>
      </c>
      <c r="S7" s="86"/>
      <c r="T7" s="2"/>
    </row>
    <row r="8" spans="1:31" ht="25.5">
      <c r="A8" s="96" t="s">
        <v>47</v>
      </c>
      <c r="B8" s="96" t="s">
        <v>48</v>
      </c>
      <c r="C8" s="97" t="s">
        <v>49</v>
      </c>
      <c r="D8" s="98" t="s">
        <v>62</v>
      </c>
      <c r="E8" s="98" t="s">
        <v>63</v>
      </c>
      <c r="F8" s="98" t="s">
        <v>96</v>
      </c>
      <c r="G8" s="97" t="s">
        <v>16</v>
      </c>
      <c r="H8" s="99" t="s">
        <v>67</v>
      </c>
      <c r="I8" s="99" t="s">
        <v>68</v>
      </c>
      <c r="J8" s="100" t="s">
        <v>50</v>
      </c>
      <c r="K8" s="99" t="s">
        <v>71</v>
      </c>
      <c r="L8" s="99" t="s">
        <v>72</v>
      </c>
      <c r="M8" s="100" t="s">
        <v>51</v>
      </c>
      <c r="N8" s="99" t="s">
        <v>65</v>
      </c>
      <c r="O8" s="99" t="s">
        <v>66</v>
      </c>
      <c r="P8" s="99" t="s">
        <v>95</v>
      </c>
      <c r="Q8" s="94">
        <f>+Inputs!D5</f>
        <v>40148</v>
      </c>
      <c r="R8" s="94">
        <f>+Inputs!D6</f>
        <v>40513</v>
      </c>
      <c r="S8" s="86" t="s">
        <v>52</v>
      </c>
      <c r="T8" s="2"/>
      <c r="U8" s="160">
        <f>+Summary!$D$93</f>
        <v>39814</v>
      </c>
      <c r="V8" s="160">
        <f>+Summary!$D$94</f>
        <v>39845</v>
      </c>
      <c r="W8" s="160">
        <f>+Summary!$D$95</f>
        <v>39873</v>
      </c>
      <c r="X8" s="160">
        <f>+Summary!$D$96</f>
        <v>39904</v>
      </c>
      <c r="Y8" s="160">
        <f>+Summary!$D$97</f>
        <v>39934</v>
      </c>
      <c r="Z8" s="160">
        <f>+Summary!$D$98</f>
        <v>39965</v>
      </c>
      <c r="AA8" s="160">
        <f>+Summary!$D$99</f>
        <v>39995</v>
      </c>
      <c r="AB8" s="160">
        <f>+Summary!$D$100</f>
        <v>40026</v>
      </c>
      <c r="AC8" s="160">
        <f>+Summary!$D$101</f>
        <v>40057</v>
      </c>
      <c r="AD8" s="160">
        <f>+Summary!$D$102</f>
        <v>40087</v>
      </c>
      <c r="AE8" s="160">
        <f>+Summary!$D$103</f>
        <v>40118</v>
      </c>
    </row>
    <row r="9" spans="1:31">
      <c r="A9" s="31">
        <v>37043</v>
      </c>
      <c r="B9" s="32">
        <v>-32161</v>
      </c>
      <c r="C9" s="6">
        <v>1</v>
      </c>
      <c r="D9" s="29">
        <f t="shared" ref="D9:D40" si="0">ROUND(-(+$B$9/180)*1,0)</f>
        <v>179</v>
      </c>
      <c r="E9" s="29">
        <f>+D9</f>
        <v>179</v>
      </c>
      <c r="F9" s="29">
        <f t="shared" ref="F9:F40" si="1">$B$9+E9</f>
        <v>-31982</v>
      </c>
      <c r="G9" s="34">
        <f>+Inputs!$D$2</f>
        <v>0.3795</v>
      </c>
      <c r="H9" s="27">
        <f>-B9</f>
        <v>32161</v>
      </c>
      <c r="I9" s="27">
        <f>+H9</f>
        <v>32161</v>
      </c>
      <c r="J9" s="27">
        <f>H9*G9</f>
        <v>12205.0995</v>
      </c>
      <c r="K9" s="27">
        <f t="shared" ref="K9:K40" si="2">D9</f>
        <v>179</v>
      </c>
      <c r="L9" s="27">
        <f>+K9</f>
        <v>179</v>
      </c>
      <c r="M9" s="27">
        <f t="shared" ref="M9:M40" si="3">K9*G9</f>
        <v>67.930499999999995</v>
      </c>
      <c r="N9" s="27">
        <f t="shared" ref="N9:N40" si="4">M9-J9</f>
        <v>-12137.169</v>
      </c>
      <c r="O9" s="27">
        <f>+N9</f>
        <v>-12137.169</v>
      </c>
      <c r="P9" s="27">
        <f>-SUM(N9)</f>
        <v>12137.169</v>
      </c>
      <c r="Q9" s="38">
        <f>VLOOKUP(Q8,A36:P215,5)</f>
        <v>18437</v>
      </c>
      <c r="R9" s="38">
        <f>VLOOKUP(R8,A36:P215,5)</f>
        <v>20585</v>
      </c>
      <c r="S9" s="38">
        <f>+R9-Q9</f>
        <v>2148</v>
      </c>
      <c r="T9" s="35" t="s">
        <v>64</v>
      </c>
      <c r="U9" s="161">
        <f>-IF(TYPE(VLOOKUP(U8,$A$9:$P$188,6,FALSE))=16,0,VLOOKUP(U8,$A$9:$P$188,6,FALSE))</f>
        <v>15693</v>
      </c>
      <c r="V9" s="161">
        <f>-IF(TYPE(VLOOKUP(V8,$A$9:$P$188,6,FALSE))=16,0,VLOOKUP(V8,$A$9:$P$188,6,FALSE))</f>
        <v>15514</v>
      </c>
      <c r="W9" s="161">
        <f t="shared" ref="W9:AE9" si="5">-IF(TYPE(VLOOKUP(W8,$A$9:$P$188,6,FALSE))=16,0,VLOOKUP(W8,$A$9:$P$188,6,FALSE))</f>
        <v>15335</v>
      </c>
      <c r="X9" s="161">
        <f t="shared" si="5"/>
        <v>15156</v>
      </c>
      <c r="Y9" s="161">
        <f t="shared" si="5"/>
        <v>14977</v>
      </c>
      <c r="Z9" s="161">
        <f t="shared" si="5"/>
        <v>14798</v>
      </c>
      <c r="AA9" s="161">
        <f t="shared" si="5"/>
        <v>14619</v>
      </c>
      <c r="AB9" s="161">
        <f t="shared" si="5"/>
        <v>14440</v>
      </c>
      <c r="AC9" s="161">
        <f t="shared" si="5"/>
        <v>14261</v>
      </c>
      <c r="AD9" s="161">
        <f t="shared" si="5"/>
        <v>14082</v>
      </c>
      <c r="AE9" s="161">
        <f t="shared" si="5"/>
        <v>13903</v>
      </c>
    </row>
    <row r="10" spans="1:31">
      <c r="A10" s="30">
        <v>37073</v>
      </c>
      <c r="B10" s="9"/>
      <c r="C10" s="6">
        <v>2</v>
      </c>
      <c r="D10" s="29">
        <f t="shared" si="0"/>
        <v>179</v>
      </c>
      <c r="E10" s="29">
        <f t="shared" ref="E10:E41" si="6">+E9+D10</f>
        <v>358</v>
      </c>
      <c r="F10" s="29">
        <f t="shared" si="1"/>
        <v>-31803</v>
      </c>
      <c r="G10" s="34">
        <f>+Inputs!$D$2</f>
        <v>0.3795</v>
      </c>
      <c r="H10" s="2"/>
      <c r="I10" s="27">
        <f t="shared" ref="I10:I41" si="7">+I9+H10</f>
        <v>32161</v>
      </c>
      <c r="J10" s="27"/>
      <c r="K10" s="27">
        <f t="shared" si="2"/>
        <v>179</v>
      </c>
      <c r="L10" s="27">
        <f t="shared" ref="L10:L41" si="8">+L9+K10</f>
        <v>358</v>
      </c>
      <c r="M10" s="27">
        <f t="shared" si="3"/>
        <v>67.930499999999995</v>
      </c>
      <c r="N10" s="27">
        <f t="shared" si="4"/>
        <v>67.930499999999995</v>
      </c>
      <c r="O10" s="27">
        <f t="shared" ref="O10:O41" si="9">+O9+N10</f>
        <v>-12069.238499999999</v>
      </c>
      <c r="P10" s="27">
        <f t="shared" ref="P10:P41" si="10">P9-N10</f>
        <v>12069.238499999999</v>
      </c>
      <c r="Q10" s="38">
        <f>VLOOKUP(Q8,A36:P215,15)</f>
        <v>-5208.1147999999794</v>
      </c>
      <c r="R10" s="38">
        <f>VLOOKUP(R8,A36:P215,15)</f>
        <v>-4392.9273199999825</v>
      </c>
      <c r="S10" s="38">
        <f>+R10-Q10</f>
        <v>815.18747999999687</v>
      </c>
      <c r="T10" s="36" t="s">
        <v>69</v>
      </c>
    </row>
    <row r="11" spans="1:31">
      <c r="A11" s="31">
        <v>37104</v>
      </c>
      <c r="B11" s="5"/>
      <c r="C11" s="6">
        <v>3</v>
      </c>
      <c r="D11" s="29">
        <f t="shared" si="0"/>
        <v>179</v>
      </c>
      <c r="E11" s="29">
        <f t="shared" si="6"/>
        <v>537</v>
      </c>
      <c r="F11" s="29">
        <f t="shared" si="1"/>
        <v>-31624</v>
      </c>
      <c r="G11" s="34">
        <f>+Inputs!$D$2</f>
        <v>0.3795</v>
      </c>
      <c r="H11" s="2"/>
      <c r="I11" s="27">
        <f t="shared" si="7"/>
        <v>32161</v>
      </c>
      <c r="J11" s="27"/>
      <c r="K11" s="27">
        <f t="shared" si="2"/>
        <v>179</v>
      </c>
      <c r="L11" s="27">
        <f t="shared" si="8"/>
        <v>537</v>
      </c>
      <c r="M11" s="27">
        <f t="shared" si="3"/>
        <v>67.930499999999995</v>
      </c>
      <c r="N11" s="27">
        <f t="shared" si="4"/>
        <v>67.930499999999995</v>
      </c>
      <c r="O11" s="27">
        <f t="shared" si="9"/>
        <v>-12001.307999999999</v>
      </c>
      <c r="P11" s="27">
        <f t="shared" si="10"/>
        <v>12001.307999999999</v>
      </c>
      <c r="Q11" s="38">
        <f>+VLOOKUP(Q8,A36:P215,16)</f>
        <v>5208.1147999999794</v>
      </c>
      <c r="R11" s="38">
        <f>+VLOOKUP(R8,A36:P215,16)</f>
        <v>4392.9273199999825</v>
      </c>
      <c r="S11" s="38">
        <f>(+Q11+R11)/2</f>
        <v>4800.5210599999809</v>
      </c>
      <c r="T11" s="36" t="s">
        <v>113</v>
      </c>
      <c r="U11" s="161">
        <f>IF(TYPE(VLOOKUP(U8,$A$9:$P$188,16,FALSE))=16,0,VLOOKUP(U8,$A$9:$P$188,16,FALSE))</f>
        <v>5955.3699899999765</v>
      </c>
      <c r="V11" s="161">
        <f t="shared" ref="V11:AE11" si="11">IF(TYPE(VLOOKUP(V8,$A$9:$P$188,16,FALSE))=16,0,VLOOKUP(V8,$A$9:$P$188,16,FALSE))</f>
        <v>5887.4376999999768</v>
      </c>
      <c r="W11" s="161">
        <f t="shared" si="11"/>
        <v>5819.505409999977</v>
      </c>
      <c r="X11" s="161">
        <f t="shared" si="11"/>
        <v>5751.5731199999773</v>
      </c>
      <c r="Y11" s="161">
        <f t="shared" si="11"/>
        <v>5683.6408299999775</v>
      </c>
      <c r="Z11" s="161">
        <f t="shared" si="11"/>
        <v>5615.7085399999778</v>
      </c>
      <c r="AA11" s="161">
        <f t="shared" si="11"/>
        <v>5547.7762499999781</v>
      </c>
      <c r="AB11" s="161">
        <f t="shared" si="11"/>
        <v>5479.8439599999783</v>
      </c>
      <c r="AC11" s="161">
        <f t="shared" si="11"/>
        <v>5411.9116699999786</v>
      </c>
      <c r="AD11" s="161">
        <f t="shared" si="11"/>
        <v>5343.9793799999788</v>
      </c>
      <c r="AE11" s="161">
        <f t="shared" si="11"/>
        <v>5276.0470899999791</v>
      </c>
    </row>
    <row r="12" spans="1:31">
      <c r="A12" s="30">
        <v>37135</v>
      </c>
      <c r="B12" s="3"/>
      <c r="C12" s="6">
        <v>4</v>
      </c>
      <c r="D12" s="29">
        <f t="shared" si="0"/>
        <v>179</v>
      </c>
      <c r="E12" s="29">
        <f t="shared" si="6"/>
        <v>716</v>
      </c>
      <c r="F12" s="29">
        <f t="shared" si="1"/>
        <v>-31445</v>
      </c>
      <c r="G12" s="34">
        <f>+Inputs!$D$2</f>
        <v>0.3795</v>
      </c>
      <c r="H12" s="2"/>
      <c r="I12" s="27">
        <f t="shared" si="7"/>
        <v>32161</v>
      </c>
      <c r="J12" s="27"/>
      <c r="K12" s="27">
        <f t="shared" si="2"/>
        <v>179</v>
      </c>
      <c r="L12" s="27">
        <f t="shared" si="8"/>
        <v>716</v>
      </c>
      <c r="M12" s="27">
        <f t="shared" si="3"/>
        <v>67.930499999999995</v>
      </c>
      <c r="N12" s="27">
        <f t="shared" si="4"/>
        <v>67.930499999999995</v>
      </c>
      <c r="O12" s="27">
        <f t="shared" si="9"/>
        <v>-11933.377499999999</v>
      </c>
      <c r="P12" s="27">
        <f t="shared" si="10"/>
        <v>11933.377499999999</v>
      </c>
      <c r="Q12" s="39"/>
      <c r="R12" s="40"/>
      <c r="S12" s="40"/>
      <c r="T12" s="36"/>
    </row>
    <row r="13" spans="1:31">
      <c r="A13" s="31">
        <v>37165</v>
      </c>
      <c r="B13" s="3"/>
      <c r="C13" s="6">
        <v>5</v>
      </c>
      <c r="D13" s="29">
        <f t="shared" si="0"/>
        <v>179</v>
      </c>
      <c r="E13" s="29">
        <f t="shared" si="6"/>
        <v>895</v>
      </c>
      <c r="F13" s="29">
        <f t="shared" si="1"/>
        <v>-31266</v>
      </c>
      <c r="G13" s="34">
        <f>+Inputs!$D$2</f>
        <v>0.3795</v>
      </c>
      <c r="H13" s="2"/>
      <c r="I13" s="27">
        <f t="shared" si="7"/>
        <v>32161</v>
      </c>
      <c r="J13" s="27"/>
      <c r="K13" s="27">
        <f t="shared" si="2"/>
        <v>179</v>
      </c>
      <c r="L13" s="27">
        <f t="shared" si="8"/>
        <v>895</v>
      </c>
      <c r="M13" s="27">
        <f t="shared" si="3"/>
        <v>67.930499999999995</v>
      </c>
      <c r="N13" s="27">
        <f t="shared" si="4"/>
        <v>67.930499999999995</v>
      </c>
      <c r="O13" s="27">
        <f t="shared" si="9"/>
        <v>-11865.446999999998</v>
      </c>
      <c r="P13" s="27">
        <f t="shared" si="10"/>
        <v>11865.446999999998</v>
      </c>
      <c r="Q13" s="38">
        <f>VLOOKUP(Q8,A36:P215,9)</f>
        <v>32161</v>
      </c>
      <c r="R13" s="38">
        <f>VLOOKUP(R8,A36:P215,9)</f>
        <v>32161</v>
      </c>
      <c r="S13" s="38">
        <f>+R13-Q13</f>
        <v>0</v>
      </c>
      <c r="T13" s="36" t="s">
        <v>70</v>
      </c>
    </row>
    <row r="14" spans="1:31">
      <c r="A14" s="30">
        <v>37196</v>
      </c>
      <c r="B14" s="3"/>
      <c r="C14" s="6">
        <v>6</v>
      </c>
      <c r="D14" s="29">
        <f t="shared" si="0"/>
        <v>179</v>
      </c>
      <c r="E14" s="29">
        <f t="shared" si="6"/>
        <v>1074</v>
      </c>
      <c r="F14" s="29">
        <f t="shared" si="1"/>
        <v>-31087</v>
      </c>
      <c r="G14" s="34">
        <f>+Inputs!$D$2</f>
        <v>0.3795</v>
      </c>
      <c r="H14" s="2"/>
      <c r="I14" s="27">
        <f t="shared" si="7"/>
        <v>32161</v>
      </c>
      <c r="J14" s="27"/>
      <c r="K14" s="27">
        <f t="shared" si="2"/>
        <v>179</v>
      </c>
      <c r="L14" s="27">
        <f t="shared" si="8"/>
        <v>1074</v>
      </c>
      <c r="M14" s="27">
        <f t="shared" si="3"/>
        <v>67.930499999999995</v>
      </c>
      <c r="N14" s="27">
        <f t="shared" si="4"/>
        <v>67.930499999999995</v>
      </c>
      <c r="O14" s="27">
        <f t="shared" si="9"/>
        <v>-11797.516499999998</v>
      </c>
      <c r="P14" s="27">
        <f t="shared" si="10"/>
        <v>11797.516499999998</v>
      </c>
      <c r="Q14" s="38">
        <f>VLOOKUP(Q8,A36:P215,12)</f>
        <v>18437</v>
      </c>
      <c r="R14" s="38">
        <f>VLOOKUP(R8,A36:P215,12)</f>
        <v>20585</v>
      </c>
      <c r="S14" s="38">
        <f>+R14-Q14</f>
        <v>2148</v>
      </c>
      <c r="T14" s="37" t="s">
        <v>93</v>
      </c>
    </row>
    <row r="15" spans="1:31">
      <c r="A15" s="31">
        <v>37226</v>
      </c>
      <c r="B15" s="3"/>
      <c r="C15" s="6">
        <v>7</v>
      </c>
      <c r="D15" s="29">
        <f t="shared" si="0"/>
        <v>179</v>
      </c>
      <c r="E15" s="29">
        <f t="shared" si="6"/>
        <v>1253</v>
      </c>
      <c r="F15" s="29">
        <f t="shared" si="1"/>
        <v>-30908</v>
      </c>
      <c r="G15" s="34">
        <f>+Inputs!$D$2</f>
        <v>0.3795</v>
      </c>
      <c r="H15" s="2"/>
      <c r="I15" s="27">
        <f t="shared" si="7"/>
        <v>32161</v>
      </c>
      <c r="J15" s="27"/>
      <c r="K15" s="27">
        <f t="shared" si="2"/>
        <v>179</v>
      </c>
      <c r="L15" s="27">
        <f t="shared" si="8"/>
        <v>1253</v>
      </c>
      <c r="M15" s="27">
        <f t="shared" si="3"/>
        <v>67.930499999999995</v>
      </c>
      <c r="N15" s="27">
        <f t="shared" si="4"/>
        <v>67.930499999999995</v>
      </c>
      <c r="O15" s="27">
        <f t="shared" si="9"/>
        <v>-11729.585999999998</v>
      </c>
      <c r="P15" s="27">
        <f t="shared" si="10"/>
        <v>11729.585999999998</v>
      </c>
    </row>
    <row r="16" spans="1:31">
      <c r="A16" s="30">
        <v>37257</v>
      </c>
      <c r="B16" s="3"/>
      <c r="C16" s="6">
        <v>8</v>
      </c>
      <c r="D16" s="29">
        <f t="shared" si="0"/>
        <v>179</v>
      </c>
      <c r="E16" s="29">
        <f t="shared" si="6"/>
        <v>1432</v>
      </c>
      <c r="F16" s="29">
        <f t="shared" si="1"/>
        <v>-30729</v>
      </c>
      <c r="G16" s="34">
        <f>+Inputs!$D$2</f>
        <v>0.3795</v>
      </c>
      <c r="H16" s="2"/>
      <c r="I16" s="27">
        <f t="shared" si="7"/>
        <v>32161</v>
      </c>
      <c r="J16" s="27"/>
      <c r="K16" s="27">
        <f t="shared" si="2"/>
        <v>179</v>
      </c>
      <c r="L16" s="27">
        <f t="shared" si="8"/>
        <v>1432</v>
      </c>
      <c r="M16" s="27">
        <f t="shared" si="3"/>
        <v>67.930499999999995</v>
      </c>
      <c r="N16" s="27">
        <f t="shared" si="4"/>
        <v>67.930499999999995</v>
      </c>
      <c r="O16" s="27">
        <f t="shared" si="9"/>
        <v>-11661.655499999997</v>
      </c>
      <c r="P16" s="27">
        <f t="shared" si="10"/>
        <v>11661.655499999997</v>
      </c>
      <c r="Q16" s="4"/>
      <c r="R16" s="4"/>
      <c r="S16" s="4"/>
    </row>
    <row r="17" spans="1:19">
      <c r="A17" s="31">
        <v>37288</v>
      </c>
      <c r="B17" s="3"/>
      <c r="C17" s="6">
        <v>9</v>
      </c>
      <c r="D17" s="29">
        <f t="shared" si="0"/>
        <v>179</v>
      </c>
      <c r="E17" s="29">
        <f t="shared" si="6"/>
        <v>1611</v>
      </c>
      <c r="F17" s="29">
        <f t="shared" si="1"/>
        <v>-30550</v>
      </c>
      <c r="G17" s="34">
        <f>+Inputs!$D$2</f>
        <v>0.3795</v>
      </c>
      <c r="H17" s="2"/>
      <c r="I17" s="27">
        <f t="shared" si="7"/>
        <v>32161</v>
      </c>
      <c r="J17" s="27"/>
      <c r="K17" s="27">
        <f t="shared" si="2"/>
        <v>179</v>
      </c>
      <c r="L17" s="27">
        <f t="shared" si="8"/>
        <v>1611</v>
      </c>
      <c r="M17" s="27">
        <f t="shared" si="3"/>
        <v>67.930499999999995</v>
      </c>
      <c r="N17" s="27">
        <f t="shared" si="4"/>
        <v>67.930499999999995</v>
      </c>
      <c r="O17" s="27">
        <f t="shared" si="9"/>
        <v>-11593.724999999997</v>
      </c>
      <c r="P17" s="27">
        <f t="shared" si="10"/>
        <v>11593.724999999997</v>
      </c>
      <c r="Q17" s="4"/>
      <c r="R17" s="4"/>
      <c r="S17" s="4"/>
    </row>
    <row r="18" spans="1:19">
      <c r="A18" s="30">
        <v>37316</v>
      </c>
      <c r="B18" s="3"/>
      <c r="C18" s="6">
        <v>10</v>
      </c>
      <c r="D18" s="29">
        <f t="shared" si="0"/>
        <v>179</v>
      </c>
      <c r="E18" s="29">
        <f t="shared" si="6"/>
        <v>1790</v>
      </c>
      <c r="F18" s="29">
        <f t="shared" si="1"/>
        <v>-30371</v>
      </c>
      <c r="G18" s="34">
        <f>+Inputs!$D$2</f>
        <v>0.3795</v>
      </c>
      <c r="H18" s="2"/>
      <c r="I18" s="27">
        <f t="shared" si="7"/>
        <v>32161</v>
      </c>
      <c r="J18" s="27"/>
      <c r="K18" s="27">
        <f t="shared" si="2"/>
        <v>179</v>
      </c>
      <c r="L18" s="27">
        <f t="shared" si="8"/>
        <v>1790</v>
      </c>
      <c r="M18" s="27">
        <f t="shared" si="3"/>
        <v>67.930499999999995</v>
      </c>
      <c r="N18" s="27">
        <f t="shared" si="4"/>
        <v>67.930499999999995</v>
      </c>
      <c r="O18" s="27">
        <f t="shared" si="9"/>
        <v>-11525.794499999996</v>
      </c>
      <c r="P18" s="27">
        <f t="shared" si="10"/>
        <v>11525.794499999996</v>
      </c>
      <c r="Q18" s="4"/>
      <c r="R18" s="4"/>
      <c r="S18" s="4"/>
    </row>
    <row r="19" spans="1:19">
      <c r="A19" s="31">
        <v>37347</v>
      </c>
      <c r="B19" s="3"/>
      <c r="C19" s="6">
        <v>11</v>
      </c>
      <c r="D19" s="29">
        <f t="shared" si="0"/>
        <v>179</v>
      </c>
      <c r="E19" s="29">
        <f t="shared" si="6"/>
        <v>1969</v>
      </c>
      <c r="F19" s="29">
        <f t="shared" si="1"/>
        <v>-30192</v>
      </c>
      <c r="G19" s="34">
        <f>+Inputs!$D$2</f>
        <v>0.3795</v>
      </c>
      <c r="H19" s="2"/>
      <c r="I19" s="27">
        <f t="shared" si="7"/>
        <v>32161</v>
      </c>
      <c r="J19" s="27"/>
      <c r="K19" s="27">
        <f t="shared" si="2"/>
        <v>179</v>
      </c>
      <c r="L19" s="27">
        <f t="shared" si="8"/>
        <v>1969</v>
      </c>
      <c r="M19" s="27">
        <f t="shared" si="3"/>
        <v>67.930499999999995</v>
      </c>
      <c r="N19" s="27">
        <f t="shared" si="4"/>
        <v>67.930499999999995</v>
      </c>
      <c r="O19" s="27">
        <f t="shared" si="9"/>
        <v>-11457.863999999996</v>
      </c>
      <c r="P19" s="27">
        <f t="shared" si="10"/>
        <v>11457.863999999996</v>
      </c>
      <c r="Q19" s="4"/>
      <c r="R19" s="4"/>
      <c r="S19" s="4"/>
    </row>
    <row r="20" spans="1:19">
      <c r="A20" s="30">
        <v>37377</v>
      </c>
      <c r="B20" s="3"/>
      <c r="C20" s="6">
        <v>12</v>
      </c>
      <c r="D20" s="29">
        <f t="shared" si="0"/>
        <v>179</v>
      </c>
      <c r="E20" s="29">
        <f t="shared" si="6"/>
        <v>2148</v>
      </c>
      <c r="F20" s="29">
        <f t="shared" si="1"/>
        <v>-30013</v>
      </c>
      <c r="G20" s="34">
        <f>+Inputs!$D$2</f>
        <v>0.3795</v>
      </c>
      <c r="H20" s="2"/>
      <c r="I20" s="27">
        <f t="shared" si="7"/>
        <v>32161</v>
      </c>
      <c r="J20" s="27"/>
      <c r="K20" s="27">
        <f t="shared" si="2"/>
        <v>179</v>
      </c>
      <c r="L20" s="27">
        <f t="shared" si="8"/>
        <v>2148</v>
      </c>
      <c r="M20" s="27">
        <f t="shared" si="3"/>
        <v>67.930499999999995</v>
      </c>
      <c r="N20" s="27">
        <f t="shared" si="4"/>
        <v>67.930499999999995</v>
      </c>
      <c r="O20" s="27">
        <f t="shared" si="9"/>
        <v>-11389.933499999996</v>
      </c>
      <c r="P20" s="27">
        <f t="shared" si="10"/>
        <v>11389.933499999996</v>
      </c>
      <c r="Q20" s="4"/>
      <c r="R20" s="4"/>
      <c r="S20" s="4"/>
    </row>
    <row r="21" spans="1:19">
      <c r="A21" s="31">
        <v>37408</v>
      </c>
      <c r="B21" s="3"/>
      <c r="C21" s="6">
        <v>13</v>
      </c>
      <c r="D21" s="29">
        <f t="shared" si="0"/>
        <v>179</v>
      </c>
      <c r="E21" s="29">
        <f t="shared" si="6"/>
        <v>2327</v>
      </c>
      <c r="F21" s="29">
        <f t="shared" si="1"/>
        <v>-29834</v>
      </c>
      <c r="G21" s="34">
        <f>+Inputs!$D$2</f>
        <v>0.3795</v>
      </c>
      <c r="H21" s="2"/>
      <c r="I21" s="27">
        <f t="shared" si="7"/>
        <v>32161</v>
      </c>
      <c r="J21" s="27"/>
      <c r="K21" s="27">
        <f t="shared" si="2"/>
        <v>179</v>
      </c>
      <c r="L21" s="27">
        <f t="shared" si="8"/>
        <v>2327</v>
      </c>
      <c r="M21" s="27">
        <f t="shared" si="3"/>
        <v>67.930499999999995</v>
      </c>
      <c r="N21" s="27">
        <f t="shared" si="4"/>
        <v>67.930499999999995</v>
      </c>
      <c r="O21" s="27">
        <f t="shared" si="9"/>
        <v>-11322.002999999995</v>
      </c>
      <c r="P21" s="27">
        <f t="shared" si="10"/>
        <v>11322.002999999995</v>
      </c>
      <c r="Q21" s="4"/>
      <c r="R21" s="4"/>
      <c r="S21" s="4"/>
    </row>
    <row r="22" spans="1:19">
      <c r="A22" s="30">
        <v>37438</v>
      </c>
      <c r="B22" s="3"/>
      <c r="C22" s="6">
        <v>14</v>
      </c>
      <c r="D22" s="29">
        <f t="shared" si="0"/>
        <v>179</v>
      </c>
      <c r="E22" s="29">
        <f t="shared" si="6"/>
        <v>2506</v>
      </c>
      <c r="F22" s="29">
        <f t="shared" si="1"/>
        <v>-29655</v>
      </c>
      <c r="G22" s="34">
        <f>+Inputs!$D$2</f>
        <v>0.3795</v>
      </c>
      <c r="H22" s="2"/>
      <c r="I22" s="27">
        <f t="shared" si="7"/>
        <v>32161</v>
      </c>
      <c r="J22" s="27"/>
      <c r="K22" s="27">
        <f t="shared" si="2"/>
        <v>179</v>
      </c>
      <c r="L22" s="27">
        <f t="shared" si="8"/>
        <v>2506</v>
      </c>
      <c r="M22" s="27">
        <f t="shared" si="3"/>
        <v>67.930499999999995</v>
      </c>
      <c r="N22" s="27">
        <f t="shared" si="4"/>
        <v>67.930499999999995</v>
      </c>
      <c r="O22" s="27">
        <f t="shared" si="9"/>
        <v>-11254.072499999995</v>
      </c>
      <c r="P22" s="27">
        <f t="shared" si="10"/>
        <v>11254.072499999995</v>
      </c>
      <c r="Q22" s="4"/>
      <c r="R22" s="4"/>
      <c r="S22" s="4"/>
    </row>
    <row r="23" spans="1:19">
      <c r="A23" s="31">
        <v>37469</v>
      </c>
      <c r="B23" s="3"/>
      <c r="C23" s="6">
        <v>15</v>
      </c>
      <c r="D23" s="29">
        <f t="shared" si="0"/>
        <v>179</v>
      </c>
      <c r="E23" s="29">
        <f t="shared" si="6"/>
        <v>2685</v>
      </c>
      <c r="F23" s="29">
        <f t="shared" si="1"/>
        <v>-29476</v>
      </c>
      <c r="G23" s="34">
        <f>+Inputs!$D$2</f>
        <v>0.3795</v>
      </c>
      <c r="H23" s="2"/>
      <c r="I23" s="27">
        <f t="shared" si="7"/>
        <v>32161</v>
      </c>
      <c r="J23" s="27"/>
      <c r="K23" s="27">
        <f t="shared" si="2"/>
        <v>179</v>
      </c>
      <c r="L23" s="27">
        <f t="shared" si="8"/>
        <v>2685</v>
      </c>
      <c r="M23" s="27">
        <f t="shared" si="3"/>
        <v>67.930499999999995</v>
      </c>
      <c r="N23" s="27">
        <f t="shared" si="4"/>
        <v>67.930499999999995</v>
      </c>
      <c r="O23" s="27">
        <f t="shared" si="9"/>
        <v>-11186.141999999994</v>
      </c>
      <c r="P23" s="27">
        <f t="shared" si="10"/>
        <v>11186.141999999994</v>
      </c>
      <c r="Q23" s="4"/>
      <c r="R23" s="4"/>
      <c r="S23" s="4"/>
    </row>
    <row r="24" spans="1:19">
      <c r="A24" s="30">
        <v>37500</v>
      </c>
      <c r="B24" s="3"/>
      <c r="C24" s="6">
        <v>16</v>
      </c>
      <c r="D24" s="29">
        <f t="shared" si="0"/>
        <v>179</v>
      </c>
      <c r="E24" s="29">
        <f t="shared" si="6"/>
        <v>2864</v>
      </c>
      <c r="F24" s="29">
        <f t="shared" si="1"/>
        <v>-29297</v>
      </c>
      <c r="G24" s="34">
        <f>+Inputs!$D$2</f>
        <v>0.3795</v>
      </c>
      <c r="H24" s="2"/>
      <c r="I24" s="27">
        <f t="shared" si="7"/>
        <v>32161</v>
      </c>
      <c r="J24" s="27"/>
      <c r="K24" s="27">
        <f t="shared" si="2"/>
        <v>179</v>
      </c>
      <c r="L24" s="27">
        <f t="shared" si="8"/>
        <v>2864</v>
      </c>
      <c r="M24" s="27">
        <f t="shared" si="3"/>
        <v>67.930499999999995</v>
      </c>
      <c r="N24" s="27">
        <f t="shared" si="4"/>
        <v>67.930499999999995</v>
      </c>
      <c r="O24" s="27">
        <f t="shared" si="9"/>
        <v>-11118.211499999994</v>
      </c>
      <c r="P24" s="27">
        <f t="shared" si="10"/>
        <v>11118.211499999994</v>
      </c>
      <c r="Q24" s="4"/>
      <c r="R24" s="4"/>
      <c r="S24" s="4"/>
    </row>
    <row r="25" spans="1:19">
      <c r="A25" s="31">
        <v>37530</v>
      </c>
      <c r="B25" s="3"/>
      <c r="C25" s="6">
        <v>17</v>
      </c>
      <c r="D25" s="29">
        <f t="shared" si="0"/>
        <v>179</v>
      </c>
      <c r="E25" s="29">
        <f t="shared" si="6"/>
        <v>3043</v>
      </c>
      <c r="F25" s="29">
        <f t="shared" si="1"/>
        <v>-29118</v>
      </c>
      <c r="G25" s="34">
        <f>+Inputs!$D$2</f>
        <v>0.3795</v>
      </c>
      <c r="H25" s="2"/>
      <c r="I25" s="27">
        <f t="shared" si="7"/>
        <v>32161</v>
      </c>
      <c r="J25" s="27"/>
      <c r="K25" s="27">
        <f t="shared" si="2"/>
        <v>179</v>
      </c>
      <c r="L25" s="27">
        <f t="shared" si="8"/>
        <v>3043</v>
      </c>
      <c r="M25" s="27">
        <f t="shared" si="3"/>
        <v>67.930499999999995</v>
      </c>
      <c r="N25" s="27">
        <f t="shared" si="4"/>
        <v>67.930499999999995</v>
      </c>
      <c r="O25" s="27">
        <f t="shared" si="9"/>
        <v>-11050.280999999994</v>
      </c>
      <c r="P25" s="27">
        <f t="shared" si="10"/>
        <v>11050.280999999994</v>
      </c>
      <c r="Q25" s="4"/>
      <c r="R25" s="4"/>
      <c r="S25" s="4"/>
    </row>
    <row r="26" spans="1:19">
      <c r="A26" s="30">
        <v>37561</v>
      </c>
      <c r="B26" s="3"/>
      <c r="C26" s="6">
        <v>18</v>
      </c>
      <c r="D26" s="29">
        <f t="shared" si="0"/>
        <v>179</v>
      </c>
      <c r="E26" s="29">
        <f t="shared" si="6"/>
        <v>3222</v>
      </c>
      <c r="F26" s="29">
        <f t="shared" si="1"/>
        <v>-28939</v>
      </c>
      <c r="G26" s="34">
        <f>+Inputs!$D$2</f>
        <v>0.3795</v>
      </c>
      <c r="H26" s="2"/>
      <c r="I26" s="27">
        <f t="shared" si="7"/>
        <v>32161</v>
      </c>
      <c r="J26" s="27"/>
      <c r="K26" s="27">
        <f t="shared" si="2"/>
        <v>179</v>
      </c>
      <c r="L26" s="27">
        <f t="shared" si="8"/>
        <v>3222</v>
      </c>
      <c r="M26" s="27">
        <f t="shared" si="3"/>
        <v>67.930499999999995</v>
      </c>
      <c r="N26" s="27">
        <f t="shared" si="4"/>
        <v>67.930499999999995</v>
      </c>
      <c r="O26" s="27">
        <f t="shared" si="9"/>
        <v>-10982.350499999993</v>
      </c>
      <c r="P26" s="27">
        <f t="shared" si="10"/>
        <v>10982.350499999993</v>
      </c>
      <c r="Q26" s="4"/>
      <c r="R26" s="4"/>
      <c r="S26" s="4"/>
    </row>
    <row r="27" spans="1:19">
      <c r="A27" s="31">
        <v>37591</v>
      </c>
      <c r="B27" s="3"/>
      <c r="C27" s="6">
        <v>19</v>
      </c>
      <c r="D27" s="29">
        <f t="shared" si="0"/>
        <v>179</v>
      </c>
      <c r="E27" s="29">
        <f t="shared" si="6"/>
        <v>3401</v>
      </c>
      <c r="F27" s="29">
        <f t="shared" si="1"/>
        <v>-28760</v>
      </c>
      <c r="G27" s="34">
        <f>+Inputs!$D$2</f>
        <v>0.3795</v>
      </c>
      <c r="H27" s="2"/>
      <c r="I27" s="27">
        <f t="shared" si="7"/>
        <v>32161</v>
      </c>
      <c r="J27" s="27"/>
      <c r="K27" s="27">
        <f t="shared" si="2"/>
        <v>179</v>
      </c>
      <c r="L27" s="27">
        <f t="shared" si="8"/>
        <v>3401</v>
      </c>
      <c r="M27" s="27">
        <f t="shared" si="3"/>
        <v>67.930499999999995</v>
      </c>
      <c r="N27" s="27">
        <f t="shared" si="4"/>
        <v>67.930499999999995</v>
      </c>
      <c r="O27" s="27">
        <f t="shared" si="9"/>
        <v>-10914.419999999993</v>
      </c>
      <c r="P27" s="27">
        <f t="shared" si="10"/>
        <v>10914.419999999993</v>
      </c>
      <c r="Q27" s="4"/>
      <c r="R27" s="4"/>
      <c r="S27" s="4"/>
    </row>
    <row r="28" spans="1:19">
      <c r="A28" s="30">
        <v>37622</v>
      </c>
      <c r="B28" s="3"/>
      <c r="C28" s="6">
        <v>20</v>
      </c>
      <c r="D28" s="29">
        <f t="shared" si="0"/>
        <v>179</v>
      </c>
      <c r="E28" s="29">
        <f t="shared" si="6"/>
        <v>3580</v>
      </c>
      <c r="F28" s="29">
        <f t="shared" si="1"/>
        <v>-28581</v>
      </c>
      <c r="G28" s="34">
        <f>+Inputs!$D$2</f>
        <v>0.3795</v>
      </c>
      <c r="H28" s="2"/>
      <c r="I28" s="27">
        <f t="shared" si="7"/>
        <v>32161</v>
      </c>
      <c r="J28" s="27"/>
      <c r="K28" s="27">
        <f t="shared" si="2"/>
        <v>179</v>
      </c>
      <c r="L28" s="27">
        <f t="shared" si="8"/>
        <v>3580</v>
      </c>
      <c r="M28" s="27">
        <f t="shared" si="3"/>
        <v>67.930499999999995</v>
      </c>
      <c r="N28" s="27">
        <f t="shared" si="4"/>
        <v>67.930499999999995</v>
      </c>
      <c r="O28" s="27">
        <f t="shared" si="9"/>
        <v>-10846.489499999992</v>
      </c>
      <c r="P28" s="27">
        <f t="shared" si="10"/>
        <v>10846.489499999992</v>
      </c>
      <c r="Q28" s="4"/>
      <c r="R28" s="4"/>
      <c r="S28" s="4"/>
    </row>
    <row r="29" spans="1:19">
      <c r="A29" s="31">
        <v>37653</v>
      </c>
      <c r="B29" s="3"/>
      <c r="C29" s="6">
        <v>21</v>
      </c>
      <c r="D29" s="29">
        <f t="shared" si="0"/>
        <v>179</v>
      </c>
      <c r="E29" s="29">
        <f t="shared" si="6"/>
        <v>3759</v>
      </c>
      <c r="F29" s="29">
        <f t="shared" si="1"/>
        <v>-28402</v>
      </c>
      <c r="G29" s="34">
        <f>+Inputs!$D$2</f>
        <v>0.3795</v>
      </c>
      <c r="H29" s="2"/>
      <c r="I29" s="27">
        <f t="shared" si="7"/>
        <v>32161</v>
      </c>
      <c r="J29" s="27"/>
      <c r="K29" s="27">
        <f t="shared" si="2"/>
        <v>179</v>
      </c>
      <c r="L29" s="27">
        <f t="shared" si="8"/>
        <v>3759</v>
      </c>
      <c r="M29" s="27">
        <f t="shared" si="3"/>
        <v>67.930499999999995</v>
      </c>
      <c r="N29" s="27">
        <f t="shared" si="4"/>
        <v>67.930499999999995</v>
      </c>
      <c r="O29" s="27">
        <f t="shared" si="9"/>
        <v>-10778.558999999992</v>
      </c>
      <c r="P29" s="27">
        <f t="shared" si="10"/>
        <v>10778.558999999992</v>
      </c>
      <c r="Q29" s="4"/>
      <c r="R29" s="4"/>
      <c r="S29" s="4"/>
    </row>
    <row r="30" spans="1:19">
      <c r="A30" s="30">
        <v>37681</v>
      </c>
      <c r="B30" s="3"/>
      <c r="C30" s="6">
        <v>22</v>
      </c>
      <c r="D30" s="29">
        <f t="shared" si="0"/>
        <v>179</v>
      </c>
      <c r="E30" s="29">
        <f t="shared" si="6"/>
        <v>3938</v>
      </c>
      <c r="F30" s="29">
        <f t="shared" si="1"/>
        <v>-28223</v>
      </c>
      <c r="G30" s="34">
        <f>+Inputs!$D$2</f>
        <v>0.3795</v>
      </c>
      <c r="H30" s="2"/>
      <c r="I30" s="27">
        <f t="shared" si="7"/>
        <v>32161</v>
      </c>
      <c r="J30" s="27"/>
      <c r="K30" s="27">
        <f t="shared" si="2"/>
        <v>179</v>
      </c>
      <c r="L30" s="27">
        <f t="shared" si="8"/>
        <v>3938</v>
      </c>
      <c r="M30" s="27">
        <f t="shared" si="3"/>
        <v>67.930499999999995</v>
      </c>
      <c r="N30" s="27">
        <f t="shared" si="4"/>
        <v>67.930499999999995</v>
      </c>
      <c r="O30" s="27">
        <f t="shared" si="9"/>
        <v>-10710.628499999992</v>
      </c>
      <c r="P30" s="27">
        <f t="shared" si="10"/>
        <v>10710.628499999992</v>
      </c>
      <c r="Q30" s="125"/>
    </row>
    <row r="31" spans="1:19">
      <c r="A31" s="31">
        <v>37712</v>
      </c>
      <c r="B31" s="3"/>
      <c r="C31" s="6">
        <v>23</v>
      </c>
      <c r="D31" s="29">
        <f t="shared" si="0"/>
        <v>179</v>
      </c>
      <c r="E31" s="29">
        <f t="shared" si="6"/>
        <v>4117</v>
      </c>
      <c r="F31" s="29">
        <f t="shared" si="1"/>
        <v>-28044</v>
      </c>
      <c r="G31" s="34">
        <f>+Inputs!$D$2</f>
        <v>0.3795</v>
      </c>
      <c r="H31" s="2"/>
      <c r="I31" s="27">
        <f t="shared" si="7"/>
        <v>32161</v>
      </c>
      <c r="J31" s="27"/>
      <c r="K31" s="27">
        <f t="shared" si="2"/>
        <v>179</v>
      </c>
      <c r="L31" s="27">
        <f t="shared" si="8"/>
        <v>4117</v>
      </c>
      <c r="M31" s="27">
        <f t="shared" si="3"/>
        <v>67.930499999999995</v>
      </c>
      <c r="N31" s="27">
        <f t="shared" si="4"/>
        <v>67.930499999999995</v>
      </c>
      <c r="O31" s="27">
        <f t="shared" si="9"/>
        <v>-10642.697999999991</v>
      </c>
      <c r="P31" s="27">
        <f t="shared" si="10"/>
        <v>10642.697999999991</v>
      </c>
      <c r="Q31" s="125"/>
    </row>
    <row r="32" spans="1:19">
      <c r="A32" s="30">
        <v>37742</v>
      </c>
      <c r="B32" s="3"/>
      <c r="C32" s="6">
        <v>24</v>
      </c>
      <c r="D32" s="29">
        <f t="shared" si="0"/>
        <v>179</v>
      </c>
      <c r="E32" s="29">
        <f t="shared" si="6"/>
        <v>4296</v>
      </c>
      <c r="F32" s="29">
        <f t="shared" si="1"/>
        <v>-27865</v>
      </c>
      <c r="G32" s="34">
        <f>+Inputs!$D$3</f>
        <v>0.37951000000000001</v>
      </c>
      <c r="H32" s="2"/>
      <c r="I32" s="27">
        <f t="shared" si="7"/>
        <v>32161</v>
      </c>
      <c r="J32" s="27"/>
      <c r="K32" s="27">
        <f t="shared" si="2"/>
        <v>179</v>
      </c>
      <c r="L32" s="27">
        <f t="shared" si="8"/>
        <v>4296</v>
      </c>
      <c r="M32" s="27">
        <f t="shared" si="3"/>
        <v>67.932290000000009</v>
      </c>
      <c r="N32" s="27">
        <f t="shared" si="4"/>
        <v>67.932290000000009</v>
      </c>
      <c r="O32" s="27">
        <f t="shared" si="9"/>
        <v>-10574.765709999991</v>
      </c>
      <c r="P32" s="27">
        <f t="shared" si="10"/>
        <v>10574.765709999991</v>
      </c>
      <c r="Q32" s="125"/>
    </row>
    <row r="33" spans="1:21">
      <c r="A33" s="31">
        <v>37773</v>
      </c>
      <c r="B33" s="3"/>
      <c r="C33" s="6">
        <v>25</v>
      </c>
      <c r="D33" s="29">
        <f t="shared" si="0"/>
        <v>179</v>
      </c>
      <c r="E33" s="29">
        <f t="shared" si="6"/>
        <v>4475</v>
      </c>
      <c r="F33" s="29">
        <f t="shared" si="1"/>
        <v>-27686</v>
      </c>
      <c r="G33" s="34">
        <f>+Inputs!$D$3</f>
        <v>0.37951000000000001</v>
      </c>
      <c r="H33" s="2"/>
      <c r="I33" s="27">
        <f t="shared" si="7"/>
        <v>32161</v>
      </c>
      <c r="J33" s="27"/>
      <c r="K33" s="27">
        <f t="shared" si="2"/>
        <v>179</v>
      </c>
      <c r="L33" s="27">
        <f t="shared" si="8"/>
        <v>4475</v>
      </c>
      <c r="M33" s="27">
        <f t="shared" si="3"/>
        <v>67.932290000000009</v>
      </c>
      <c r="N33" s="27">
        <f t="shared" si="4"/>
        <v>67.932290000000009</v>
      </c>
      <c r="O33" s="27">
        <f t="shared" si="9"/>
        <v>-10506.83341999999</v>
      </c>
      <c r="P33" s="27">
        <f t="shared" si="10"/>
        <v>10506.83341999999</v>
      </c>
      <c r="Q33" s="125"/>
    </row>
    <row r="34" spans="1:21">
      <c r="A34" s="30">
        <v>37803</v>
      </c>
      <c r="B34" s="3"/>
      <c r="C34" s="6">
        <v>26</v>
      </c>
      <c r="D34" s="29">
        <f t="shared" si="0"/>
        <v>179</v>
      </c>
      <c r="E34" s="29">
        <f t="shared" si="6"/>
        <v>4654</v>
      </c>
      <c r="F34" s="29">
        <f t="shared" si="1"/>
        <v>-27507</v>
      </c>
      <c r="G34" s="34">
        <f>+Inputs!$D$3</f>
        <v>0.37951000000000001</v>
      </c>
      <c r="H34" s="2"/>
      <c r="I34" s="27">
        <f t="shared" si="7"/>
        <v>32161</v>
      </c>
      <c r="J34" s="27"/>
      <c r="K34" s="27">
        <f t="shared" si="2"/>
        <v>179</v>
      </c>
      <c r="L34" s="27">
        <f t="shared" si="8"/>
        <v>4654</v>
      </c>
      <c r="M34" s="27">
        <f t="shared" si="3"/>
        <v>67.932290000000009</v>
      </c>
      <c r="N34" s="27">
        <f t="shared" si="4"/>
        <v>67.932290000000009</v>
      </c>
      <c r="O34" s="27">
        <f t="shared" si="9"/>
        <v>-10438.901129999989</v>
      </c>
      <c r="P34" s="27">
        <f t="shared" si="10"/>
        <v>10438.901129999989</v>
      </c>
      <c r="Q34" s="125"/>
    </row>
    <row r="35" spans="1:21">
      <c r="A35" s="31">
        <v>37834</v>
      </c>
      <c r="B35" s="3"/>
      <c r="C35" s="6">
        <v>27</v>
      </c>
      <c r="D35" s="29">
        <f t="shared" si="0"/>
        <v>179</v>
      </c>
      <c r="E35" s="29">
        <f t="shared" si="6"/>
        <v>4833</v>
      </c>
      <c r="F35" s="29">
        <f t="shared" si="1"/>
        <v>-27328</v>
      </c>
      <c r="G35" s="34">
        <f>+Inputs!$D$3</f>
        <v>0.37951000000000001</v>
      </c>
      <c r="H35" s="2"/>
      <c r="I35" s="27">
        <f t="shared" si="7"/>
        <v>32161</v>
      </c>
      <c r="J35" s="27"/>
      <c r="K35" s="27">
        <f t="shared" si="2"/>
        <v>179</v>
      </c>
      <c r="L35" s="27">
        <f t="shared" si="8"/>
        <v>4833</v>
      </c>
      <c r="M35" s="27">
        <f t="shared" si="3"/>
        <v>67.932290000000009</v>
      </c>
      <c r="N35" s="27">
        <f t="shared" si="4"/>
        <v>67.932290000000009</v>
      </c>
      <c r="O35" s="27">
        <f t="shared" si="9"/>
        <v>-10370.968839999989</v>
      </c>
      <c r="P35" s="27">
        <f t="shared" si="10"/>
        <v>10370.968839999989</v>
      </c>
    </row>
    <row r="36" spans="1:21">
      <c r="A36" s="30">
        <v>37865</v>
      </c>
      <c r="B36" s="3"/>
      <c r="C36" s="6">
        <v>28</v>
      </c>
      <c r="D36" s="29">
        <f t="shared" si="0"/>
        <v>179</v>
      </c>
      <c r="E36" s="29">
        <f t="shared" si="6"/>
        <v>5012</v>
      </c>
      <c r="F36" s="29">
        <f t="shared" si="1"/>
        <v>-27149</v>
      </c>
      <c r="G36" s="34">
        <f>+Inputs!$D$3</f>
        <v>0.37951000000000001</v>
      </c>
      <c r="H36" s="2"/>
      <c r="I36" s="27">
        <f t="shared" si="7"/>
        <v>32161</v>
      </c>
      <c r="J36" s="27"/>
      <c r="K36" s="27">
        <f t="shared" si="2"/>
        <v>179</v>
      </c>
      <c r="L36" s="27">
        <f t="shared" si="8"/>
        <v>5012</v>
      </c>
      <c r="M36" s="27">
        <f t="shared" si="3"/>
        <v>67.932290000000009</v>
      </c>
      <c r="N36" s="27">
        <f t="shared" si="4"/>
        <v>67.932290000000009</v>
      </c>
      <c r="O36" s="27">
        <f t="shared" si="9"/>
        <v>-10303.036549999988</v>
      </c>
      <c r="P36" s="27">
        <f t="shared" si="10"/>
        <v>10303.036549999988</v>
      </c>
    </row>
    <row r="37" spans="1:21">
      <c r="A37" s="31">
        <v>37895</v>
      </c>
      <c r="B37" s="3"/>
      <c r="C37" s="6">
        <v>29</v>
      </c>
      <c r="D37" s="29">
        <f t="shared" si="0"/>
        <v>179</v>
      </c>
      <c r="E37" s="29">
        <f t="shared" si="6"/>
        <v>5191</v>
      </c>
      <c r="F37" s="29">
        <f t="shared" si="1"/>
        <v>-26970</v>
      </c>
      <c r="G37" s="34">
        <f>+Inputs!$D$3</f>
        <v>0.37951000000000001</v>
      </c>
      <c r="H37" s="2"/>
      <c r="I37" s="27">
        <f t="shared" si="7"/>
        <v>32161</v>
      </c>
      <c r="J37" s="27"/>
      <c r="K37" s="27">
        <f t="shared" si="2"/>
        <v>179</v>
      </c>
      <c r="L37" s="27">
        <f t="shared" si="8"/>
        <v>5191</v>
      </c>
      <c r="M37" s="27">
        <f t="shared" si="3"/>
        <v>67.932290000000009</v>
      </c>
      <c r="N37" s="27">
        <f t="shared" si="4"/>
        <v>67.932290000000009</v>
      </c>
      <c r="O37" s="27">
        <f t="shared" si="9"/>
        <v>-10235.104259999987</v>
      </c>
      <c r="P37" s="27">
        <f t="shared" si="10"/>
        <v>10235.104259999987</v>
      </c>
    </row>
    <row r="38" spans="1:21">
      <c r="A38" s="30">
        <v>37926</v>
      </c>
      <c r="B38" s="3"/>
      <c r="C38" s="6">
        <v>30</v>
      </c>
      <c r="D38" s="29">
        <f t="shared" si="0"/>
        <v>179</v>
      </c>
      <c r="E38" s="29">
        <f t="shared" si="6"/>
        <v>5370</v>
      </c>
      <c r="F38" s="29">
        <f t="shared" si="1"/>
        <v>-26791</v>
      </c>
      <c r="G38" s="34">
        <f>+Inputs!$D$3</f>
        <v>0.37951000000000001</v>
      </c>
      <c r="H38" s="2"/>
      <c r="I38" s="27">
        <f t="shared" si="7"/>
        <v>32161</v>
      </c>
      <c r="J38" s="27"/>
      <c r="K38" s="27">
        <f t="shared" si="2"/>
        <v>179</v>
      </c>
      <c r="L38" s="27">
        <f t="shared" si="8"/>
        <v>5370</v>
      </c>
      <c r="M38" s="27">
        <f t="shared" si="3"/>
        <v>67.932290000000009</v>
      </c>
      <c r="N38" s="27">
        <f t="shared" si="4"/>
        <v>67.932290000000009</v>
      </c>
      <c r="O38" s="27">
        <f t="shared" si="9"/>
        <v>-10167.171969999987</v>
      </c>
      <c r="P38" s="27">
        <f t="shared" si="10"/>
        <v>10167.171969999987</v>
      </c>
    </row>
    <row r="39" spans="1:21">
      <c r="A39" s="31">
        <v>37956</v>
      </c>
      <c r="B39" s="2"/>
      <c r="C39" s="6">
        <v>31</v>
      </c>
      <c r="D39" s="29">
        <f t="shared" si="0"/>
        <v>179</v>
      </c>
      <c r="E39" s="29">
        <f t="shared" si="6"/>
        <v>5549</v>
      </c>
      <c r="F39" s="29">
        <f t="shared" si="1"/>
        <v>-26612</v>
      </c>
      <c r="G39" s="34">
        <f>+Inputs!$D$3</f>
        <v>0.37951000000000001</v>
      </c>
      <c r="H39" s="2"/>
      <c r="I39" s="27">
        <f t="shared" si="7"/>
        <v>32161</v>
      </c>
      <c r="J39" s="27"/>
      <c r="K39" s="27">
        <f t="shared" si="2"/>
        <v>179</v>
      </c>
      <c r="L39" s="27">
        <f t="shared" si="8"/>
        <v>5549</v>
      </c>
      <c r="M39" s="27">
        <f t="shared" si="3"/>
        <v>67.932290000000009</v>
      </c>
      <c r="N39" s="27">
        <f t="shared" si="4"/>
        <v>67.932290000000009</v>
      </c>
      <c r="O39" s="27">
        <f t="shared" si="9"/>
        <v>-10099.239679999986</v>
      </c>
      <c r="P39" s="27">
        <f t="shared" si="10"/>
        <v>10099.239679999986</v>
      </c>
    </row>
    <row r="40" spans="1:21">
      <c r="A40" s="30">
        <v>37987</v>
      </c>
      <c r="B40" s="2"/>
      <c r="C40" s="6">
        <v>32</v>
      </c>
      <c r="D40" s="29">
        <f t="shared" si="0"/>
        <v>179</v>
      </c>
      <c r="E40" s="29">
        <f t="shared" si="6"/>
        <v>5728</v>
      </c>
      <c r="F40" s="29">
        <f t="shared" si="1"/>
        <v>-26433</v>
      </c>
      <c r="G40" s="34">
        <f>+Inputs!$D$3</f>
        <v>0.37951000000000001</v>
      </c>
      <c r="H40" s="2"/>
      <c r="I40" s="27">
        <f t="shared" si="7"/>
        <v>32161</v>
      </c>
      <c r="J40" s="2"/>
      <c r="K40" s="27">
        <f t="shared" si="2"/>
        <v>179</v>
      </c>
      <c r="L40" s="27">
        <f t="shared" si="8"/>
        <v>5728</v>
      </c>
      <c r="M40" s="27">
        <f t="shared" si="3"/>
        <v>67.932290000000009</v>
      </c>
      <c r="N40" s="27">
        <f t="shared" si="4"/>
        <v>67.932290000000009</v>
      </c>
      <c r="O40" s="27">
        <f t="shared" si="9"/>
        <v>-10031.307389999985</v>
      </c>
      <c r="P40" s="27">
        <f t="shared" si="10"/>
        <v>10031.307389999985</v>
      </c>
    </row>
    <row r="41" spans="1:21">
      <c r="A41" s="31">
        <v>38018</v>
      </c>
      <c r="C41" s="6">
        <v>33</v>
      </c>
      <c r="D41" s="29">
        <f t="shared" ref="D41:D72" si="12">ROUND(-(+$B$9/180)*1,0)</f>
        <v>179</v>
      </c>
      <c r="E41" s="29">
        <f t="shared" si="6"/>
        <v>5907</v>
      </c>
      <c r="F41" s="29">
        <f t="shared" ref="F41:F72" si="13">$B$9+E41</f>
        <v>-26254</v>
      </c>
      <c r="G41" s="34">
        <f>+Inputs!$D$3</f>
        <v>0.37951000000000001</v>
      </c>
      <c r="I41" s="27">
        <f t="shared" si="7"/>
        <v>32161</v>
      </c>
      <c r="K41" s="27">
        <f t="shared" ref="K41:K72" si="14">D41</f>
        <v>179</v>
      </c>
      <c r="L41" s="27">
        <f t="shared" si="8"/>
        <v>5907</v>
      </c>
      <c r="M41" s="27">
        <f t="shared" ref="M41:M72" si="15">K41*G41</f>
        <v>67.932290000000009</v>
      </c>
      <c r="N41" s="27">
        <f t="shared" ref="N41:N72" si="16">M41-J41</f>
        <v>67.932290000000009</v>
      </c>
      <c r="O41" s="27">
        <f t="shared" si="9"/>
        <v>-9963.3750999999847</v>
      </c>
      <c r="P41" s="27">
        <f t="shared" si="10"/>
        <v>9963.3750999999847</v>
      </c>
    </row>
    <row r="42" spans="1:21">
      <c r="A42" s="30">
        <v>38047</v>
      </c>
      <c r="C42" s="6">
        <v>34</v>
      </c>
      <c r="D42" s="29">
        <f t="shared" si="12"/>
        <v>179</v>
      </c>
      <c r="E42" s="29">
        <f t="shared" ref="E42:E73" si="17">+E41+D42</f>
        <v>6086</v>
      </c>
      <c r="F42" s="29">
        <f t="shared" si="13"/>
        <v>-26075</v>
      </c>
      <c r="G42" s="34">
        <f>+Inputs!$D$3</f>
        <v>0.37951000000000001</v>
      </c>
      <c r="I42" s="27">
        <f t="shared" ref="I42:I73" si="18">+I41+H42</f>
        <v>32161</v>
      </c>
      <c r="K42" s="27">
        <f t="shared" si="14"/>
        <v>179</v>
      </c>
      <c r="L42" s="27">
        <f t="shared" ref="L42:L73" si="19">+L41+K42</f>
        <v>6086</v>
      </c>
      <c r="M42" s="27">
        <f t="shared" si="15"/>
        <v>67.932290000000009</v>
      </c>
      <c r="N42" s="27">
        <f t="shared" si="16"/>
        <v>67.932290000000009</v>
      </c>
      <c r="O42" s="27">
        <f t="shared" ref="O42:O73" si="20">+O41+N42</f>
        <v>-9895.4428099999841</v>
      </c>
      <c r="P42" s="27">
        <f t="shared" ref="P42:P73" si="21">P41-N42</f>
        <v>9895.4428099999841</v>
      </c>
    </row>
    <row r="43" spans="1:21">
      <c r="A43" s="31">
        <v>38078</v>
      </c>
      <c r="C43" s="6">
        <v>35</v>
      </c>
      <c r="D43" s="29">
        <f t="shared" si="12"/>
        <v>179</v>
      </c>
      <c r="E43" s="29">
        <f t="shared" si="17"/>
        <v>6265</v>
      </c>
      <c r="F43" s="29">
        <f t="shared" si="13"/>
        <v>-25896</v>
      </c>
      <c r="G43" s="34">
        <f>+Inputs!$D$3</f>
        <v>0.37951000000000001</v>
      </c>
      <c r="I43" s="27">
        <f t="shared" si="18"/>
        <v>32161</v>
      </c>
      <c r="K43" s="27">
        <f t="shared" si="14"/>
        <v>179</v>
      </c>
      <c r="L43" s="27">
        <f t="shared" si="19"/>
        <v>6265</v>
      </c>
      <c r="M43" s="27">
        <f t="shared" si="15"/>
        <v>67.932290000000009</v>
      </c>
      <c r="N43" s="27">
        <f t="shared" si="16"/>
        <v>67.932290000000009</v>
      </c>
      <c r="O43" s="27">
        <f t="shared" si="20"/>
        <v>-9827.5105199999834</v>
      </c>
      <c r="P43" s="27">
        <f t="shared" si="21"/>
        <v>9827.5105199999834</v>
      </c>
    </row>
    <row r="44" spans="1:21">
      <c r="A44" s="30">
        <v>38108</v>
      </c>
      <c r="C44" s="6">
        <v>36</v>
      </c>
      <c r="D44" s="29">
        <f t="shared" si="12"/>
        <v>179</v>
      </c>
      <c r="E44" s="29">
        <f t="shared" si="17"/>
        <v>6444</v>
      </c>
      <c r="F44" s="29">
        <f t="shared" si="13"/>
        <v>-25717</v>
      </c>
      <c r="G44" s="34">
        <f>+Inputs!$D$3</f>
        <v>0.37951000000000001</v>
      </c>
      <c r="I44" s="27">
        <f t="shared" si="18"/>
        <v>32161</v>
      </c>
      <c r="K44" s="27">
        <f t="shared" si="14"/>
        <v>179</v>
      </c>
      <c r="L44" s="27">
        <f t="shared" si="19"/>
        <v>6444</v>
      </c>
      <c r="M44" s="27">
        <f t="shared" si="15"/>
        <v>67.932290000000009</v>
      </c>
      <c r="N44" s="27">
        <f t="shared" si="16"/>
        <v>67.932290000000009</v>
      </c>
      <c r="O44" s="27">
        <f t="shared" si="20"/>
        <v>-9759.5782299999828</v>
      </c>
      <c r="P44" s="27">
        <f t="shared" si="21"/>
        <v>9759.5782299999828</v>
      </c>
      <c r="U44" s="108"/>
    </row>
    <row r="45" spans="1:21">
      <c r="A45" s="31">
        <v>38139</v>
      </c>
      <c r="C45" s="6">
        <v>37</v>
      </c>
      <c r="D45" s="29">
        <f t="shared" si="12"/>
        <v>179</v>
      </c>
      <c r="E45" s="29">
        <f t="shared" si="17"/>
        <v>6623</v>
      </c>
      <c r="F45" s="29">
        <f t="shared" si="13"/>
        <v>-25538</v>
      </c>
      <c r="G45" s="34">
        <f>+Inputs!$D$3</f>
        <v>0.37951000000000001</v>
      </c>
      <c r="I45" s="27">
        <f t="shared" si="18"/>
        <v>32161</v>
      </c>
      <c r="K45" s="27">
        <f t="shared" si="14"/>
        <v>179</v>
      </c>
      <c r="L45" s="27">
        <f t="shared" si="19"/>
        <v>6623</v>
      </c>
      <c r="M45" s="27">
        <f t="shared" si="15"/>
        <v>67.932290000000009</v>
      </c>
      <c r="N45" s="27">
        <f t="shared" si="16"/>
        <v>67.932290000000009</v>
      </c>
      <c r="O45" s="27">
        <f t="shared" si="20"/>
        <v>-9691.6459399999821</v>
      </c>
      <c r="P45" s="27">
        <f t="shared" si="21"/>
        <v>9691.6459399999821</v>
      </c>
      <c r="U45" s="108"/>
    </row>
    <row r="46" spans="1:21">
      <c r="A46" s="30">
        <v>38169</v>
      </c>
      <c r="C46" s="6">
        <v>38</v>
      </c>
      <c r="D46" s="29">
        <f t="shared" si="12"/>
        <v>179</v>
      </c>
      <c r="E46" s="29">
        <f t="shared" si="17"/>
        <v>6802</v>
      </c>
      <c r="F46" s="29">
        <f t="shared" si="13"/>
        <v>-25359</v>
      </c>
      <c r="G46" s="34">
        <f>+Inputs!$D$3</f>
        <v>0.37951000000000001</v>
      </c>
      <c r="I46" s="27">
        <f t="shared" si="18"/>
        <v>32161</v>
      </c>
      <c r="K46" s="27">
        <f t="shared" si="14"/>
        <v>179</v>
      </c>
      <c r="L46" s="27">
        <f t="shared" si="19"/>
        <v>6802</v>
      </c>
      <c r="M46" s="27">
        <f t="shared" si="15"/>
        <v>67.932290000000009</v>
      </c>
      <c r="N46" s="27">
        <f t="shared" si="16"/>
        <v>67.932290000000009</v>
      </c>
      <c r="O46" s="27">
        <f t="shared" si="20"/>
        <v>-9623.7136499999815</v>
      </c>
      <c r="P46" s="27">
        <f t="shared" si="21"/>
        <v>9623.7136499999815</v>
      </c>
      <c r="U46" s="108"/>
    </row>
    <row r="47" spans="1:21">
      <c r="A47" s="31">
        <v>38200</v>
      </c>
      <c r="C47" s="6">
        <v>39</v>
      </c>
      <c r="D47" s="29">
        <f t="shared" si="12"/>
        <v>179</v>
      </c>
      <c r="E47" s="29">
        <f t="shared" si="17"/>
        <v>6981</v>
      </c>
      <c r="F47" s="29">
        <f t="shared" si="13"/>
        <v>-25180</v>
      </c>
      <c r="G47" s="34">
        <f>+Inputs!$D$3</f>
        <v>0.37951000000000001</v>
      </c>
      <c r="I47" s="27">
        <f t="shared" si="18"/>
        <v>32161</v>
      </c>
      <c r="K47" s="27">
        <f t="shared" si="14"/>
        <v>179</v>
      </c>
      <c r="L47" s="27">
        <f t="shared" si="19"/>
        <v>6981</v>
      </c>
      <c r="M47" s="27">
        <f t="shared" si="15"/>
        <v>67.932290000000009</v>
      </c>
      <c r="N47" s="27">
        <f t="shared" si="16"/>
        <v>67.932290000000009</v>
      </c>
      <c r="O47" s="27">
        <f t="shared" si="20"/>
        <v>-9555.7813599999809</v>
      </c>
      <c r="P47" s="27">
        <f t="shared" si="21"/>
        <v>9555.7813599999809</v>
      </c>
      <c r="U47" s="108"/>
    </row>
    <row r="48" spans="1:21">
      <c r="A48" s="30">
        <v>38231</v>
      </c>
      <c r="C48" s="6">
        <v>40</v>
      </c>
      <c r="D48" s="29">
        <f t="shared" si="12"/>
        <v>179</v>
      </c>
      <c r="E48" s="29">
        <f t="shared" si="17"/>
        <v>7160</v>
      </c>
      <c r="F48" s="29">
        <f t="shared" si="13"/>
        <v>-25001</v>
      </c>
      <c r="G48" s="34">
        <f>+Inputs!$D$3</f>
        <v>0.37951000000000001</v>
      </c>
      <c r="I48" s="27">
        <f t="shared" si="18"/>
        <v>32161</v>
      </c>
      <c r="K48" s="27">
        <f t="shared" si="14"/>
        <v>179</v>
      </c>
      <c r="L48" s="27">
        <f t="shared" si="19"/>
        <v>7160</v>
      </c>
      <c r="M48" s="27">
        <f t="shared" si="15"/>
        <v>67.932290000000009</v>
      </c>
      <c r="N48" s="27">
        <f t="shared" si="16"/>
        <v>67.932290000000009</v>
      </c>
      <c r="O48" s="27">
        <f t="shared" si="20"/>
        <v>-9487.8490699999802</v>
      </c>
      <c r="P48" s="27">
        <f t="shared" si="21"/>
        <v>9487.8490699999802</v>
      </c>
      <c r="U48" s="108"/>
    </row>
    <row r="49" spans="1:21">
      <c r="A49" s="31">
        <v>38261</v>
      </c>
      <c r="C49" s="6">
        <v>41</v>
      </c>
      <c r="D49" s="29">
        <f t="shared" si="12"/>
        <v>179</v>
      </c>
      <c r="E49" s="29">
        <f t="shared" si="17"/>
        <v>7339</v>
      </c>
      <c r="F49" s="29">
        <f t="shared" si="13"/>
        <v>-24822</v>
      </c>
      <c r="G49" s="34">
        <f>+Inputs!$D$3</f>
        <v>0.37951000000000001</v>
      </c>
      <c r="I49" s="27">
        <f t="shared" si="18"/>
        <v>32161</v>
      </c>
      <c r="K49" s="27">
        <f t="shared" si="14"/>
        <v>179</v>
      </c>
      <c r="L49" s="27">
        <f t="shared" si="19"/>
        <v>7339</v>
      </c>
      <c r="M49" s="27">
        <f t="shared" si="15"/>
        <v>67.932290000000009</v>
      </c>
      <c r="N49" s="27">
        <f t="shared" si="16"/>
        <v>67.932290000000009</v>
      </c>
      <c r="O49" s="27">
        <f t="shared" si="20"/>
        <v>-9419.9167799999796</v>
      </c>
      <c r="P49" s="27">
        <f t="shared" si="21"/>
        <v>9419.9167799999796</v>
      </c>
      <c r="U49" s="108"/>
    </row>
    <row r="50" spans="1:21">
      <c r="A50" s="30">
        <v>38292</v>
      </c>
      <c r="C50" s="6">
        <v>42</v>
      </c>
      <c r="D50" s="29">
        <f t="shared" si="12"/>
        <v>179</v>
      </c>
      <c r="E50" s="29">
        <f t="shared" si="17"/>
        <v>7518</v>
      </c>
      <c r="F50" s="29">
        <f t="shared" si="13"/>
        <v>-24643</v>
      </c>
      <c r="G50" s="34">
        <f>+Inputs!$D$3</f>
        <v>0.37951000000000001</v>
      </c>
      <c r="I50" s="27">
        <f t="shared" si="18"/>
        <v>32161</v>
      </c>
      <c r="K50" s="27">
        <f t="shared" si="14"/>
        <v>179</v>
      </c>
      <c r="L50" s="27">
        <f t="shared" si="19"/>
        <v>7518</v>
      </c>
      <c r="M50" s="27">
        <f t="shared" si="15"/>
        <v>67.932290000000009</v>
      </c>
      <c r="N50" s="27">
        <f t="shared" si="16"/>
        <v>67.932290000000009</v>
      </c>
      <c r="O50" s="27">
        <f t="shared" si="20"/>
        <v>-9351.9844899999789</v>
      </c>
      <c r="P50" s="27">
        <f t="shared" si="21"/>
        <v>9351.9844899999789</v>
      </c>
      <c r="U50" s="108"/>
    </row>
    <row r="51" spans="1:21">
      <c r="A51" s="31">
        <v>38322</v>
      </c>
      <c r="C51" s="6">
        <v>43</v>
      </c>
      <c r="D51" s="29">
        <f t="shared" si="12"/>
        <v>179</v>
      </c>
      <c r="E51" s="29">
        <f t="shared" si="17"/>
        <v>7697</v>
      </c>
      <c r="F51" s="29">
        <f t="shared" si="13"/>
        <v>-24464</v>
      </c>
      <c r="G51" s="34">
        <f>+Inputs!$D$3</f>
        <v>0.37951000000000001</v>
      </c>
      <c r="I51" s="27">
        <f t="shared" si="18"/>
        <v>32161</v>
      </c>
      <c r="K51" s="27">
        <f t="shared" si="14"/>
        <v>179</v>
      </c>
      <c r="L51" s="27">
        <f t="shared" si="19"/>
        <v>7697</v>
      </c>
      <c r="M51" s="27">
        <f t="shared" si="15"/>
        <v>67.932290000000009</v>
      </c>
      <c r="N51" s="27">
        <f t="shared" si="16"/>
        <v>67.932290000000009</v>
      </c>
      <c r="O51" s="27">
        <f t="shared" si="20"/>
        <v>-9284.0521999999783</v>
      </c>
      <c r="P51" s="27">
        <f t="shared" si="21"/>
        <v>9284.0521999999783</v>
      </c>
      <c r="U51" s="108"/>
    </row>
    <row r="52" spans="1:21">
      <c r="A52" s="30">
        <v>38353</v>
      </c>
      <c r="C52" s="6">
        <v>44</v>
      </c>
      <c r="D52" s="29">
        <f t="shared" si="12"/>
        <v>179</v>
      </c>
      <c r="E52" s="29">
        <f t="shared" si="17"/>
        <v>7876</v>
      </c>
      <c r="F52" s="29">
        <f t="shared" si="13"/>
        <v>-24285</v>
      </c>
      <c r="G52" s="34">
        <f>+Inputs!$D$3</f>
        <v>0.37951000000000001</v>
      </c>
      <c r="I52" s="27">
        <f t="shared" si="18"/>
        <v>32161</v>
      </c>
      <c r="K52" s="27">
        <f t="shared" si="14"/>
        <v>179</v>
      </c>
      <c r="L52" s="27">
        <f t="shared" si="19"/>
        <v>7876</v>
      </c>
      <c r="M52" s="27">
        <f t="shared" si="15"/>
        <v>67.932290000000009</v>
      </c>
      <c r="N52" s="27">
        <f t="shared" si="16"/>
        <v>67.932290000000009</v>
      </c>
      <c r="O52" s="27">
        <f t="shared" si="20"/>
        <v>-9216.1199099999776</v>
      </c>
      <c r="P52" s="27">
        <f t="shared" si="21"/>
        <v>9216.1199099999776</v>
      </c>
      <c r="U52" s="108"/>
    </row>
    <row r="53" spans="1:21">
      <c r="A53" s="31">
        <v>38384</v>
      </c>
      <c r="C53" s="6">
        <v>45</v>
      </c>
      <c r="D53" s="29">
        <f t="shared" si="12"/>
        <v>179</v>
      </c>
      <c r="E53" s="29">
        <f t="shared" si="17"/>
        <v>8055</v>
      </c>
      <c r="F53" s="29">
        <f t="shared" si="13"/>
        <v>-24106</v>
      </c>
      <c r="G53" s="34">
        <f>+Inputs!$D$3</f>
        <v>0.37951000000000001</v>
      </c>
      <c r="I53" s="27">
        <f t="shared" si="18"/>
        <v>32161</v>
      </c>
      <c r="K53" s="27">
        <f t="shared" si="14"/>
        <v>179</v>
      </c>
      <c r="L53" s="27">
        <f t="shared" si="19"/>
        <v>8055</v>
      </c>
      <c r="M53" s="27">
        <f t="shared" si="15"/>
        <v>67.932290000000009</v>
      </c>
      <c r="N53" s="27">
        <f t="shared" si="16"/>
        <v>67.932290000000009</v>
      </c>
      <c r="O53" s="27">
        <f t="shared" si="20"/>
        <v>-9148.187619999977</v>
      </c>
      <c r="P53" s="27">
        <f t="shared" si="21"/>
        <v>9148.187619999977</v>
      </c>
      <c r="U53" s="108"/>
    </row>
    <row r="54" spans="1:21">
      <c r="A54" s="30">
        <v>38412</v>
      </c>
      <c r="C54" s="6">
        <v>46</v>
      </c>
      <c r="D54" s="29">
        <f t="shared" si="12"/>
        <v>179</v>
      </c>
      <c r="E54" s="29">
        <f t="shared" si="17"/>
        <v>8234</v>
      </c>
      <c r="F54" s="29">
        <f t="shared" si="13"/>
        <v>-23927</v>
      </c>
      <c r="G54" s="34">
        <f>+Inputs!$D$3</f>
        <v>0.37951000000000001</v>
      </c>
      <c r="I54" s="27">
        <f t="shared" si="18"/>
        <v>32161</v>
      </c>
      <c r="K54" s="27">
        <f t="shared" si="14"/>
        <v>179</v>
      </c>
      <c r="L54" s="27">
        <f t="shared" si="19"/>
        <v>8234</v>
      </c>
      <c r="M54" s="27">
        <f t="shared" si="15"/>
        <v>67.932290000000009</v>
      </c>
      <c r="N54" s="27">
        <f t="shared" si="16"/>
        <v>67.932290000000009</v>
      </c>
      <c r="O54" s="27">
        <f t="shared" si="20"/>
        <v>-9080.2553299999763</v>
      </c>
      <c r="P54" s="27">
        <f t="shared" si="21"/>
        <v>9080.2553299999763</v>
      </c>
      <c r="U54" s="108"/>
    </row>
    <row r="55" spans="1:21">
      <c r="A55" s="31">
        <v>38443</v>
      </c>
      <c r="C55" s="6">
        <v>47</v>
      </c>
      <c r="D55" s="29">
        <f t="shared" si="12"/>
        <v>179</v>
      </c>
      <c r="E55" s="29">
        <f t="shared" si="17"/>
        <v>8413</v>
      </c>
      <c r="F55" s="29">
        <f t="shared" si="13"/>
        <v>-23748</v>
      </c>
      <c r="G55" s="34">
        <f>+Inputs!$D$3</f>
        <v>0.37951000000000001</v>
      </c>
      <c r="I55" s="27">
        <f t="shared" si="18"/>
        <v>32161</v>
      </c>
      <c r="K55" s="27">
        <f t="shared" si="14"/>
        <v>179</v>
      </c>
      <c r="L55" s="27">
        <f t="shared" si="19"/>
        <v>8413</v>
      </c>
      <c r="M55" s="27">
        <f t="shared" si="15"/>
        <v>67.932290000000009</v>
      </c>
      <c r="N55" s="27">
        <f t="shared" si="16"/>
        <v>67.932290000000009</v>
      </c>
      <c r="O55" s="27">
        <f t="shared" si="20"/>
        <v>-9012.3230399999757</v>
      </c>
      <c r="P55" s="27">
        <f t="shared" si="21"/>
        <v>9012.3230399999757</v>
      </c>
      <c r="U55" s="108"/>
    </row>
    <row r="56" spans="1:21">
      <c r="A56" s="30">
        <v>38473</v>
      </c>
      <c r="C56" s="6">
        <v>48</v>
      </c>
      <c r="D56" s="29">
        <f t="shared" si="12"/>
        <v>179</v>
      </c>
      <c r="E56" s="29">
        <f t="shared" si="17"/>
        <v>8592</v>
      </c>
      <c r="F56" s="29">
        <f t="shared" si="13"/>
        <v>-23569</v>
      </c>
      <c r="G56" s="34">
        <f>+Inputs!$D$3</f>
        <v>0.37951000000000001</v>
      </c>
      <c r="I56" s="27">
        <f t="shared" si="18"/>
        <v>32161</v>
      </c>
      <c r="K56" s="27">
        <f t="shared" si="14"/>
        <v>179</v>
      </c>
      <c r="L56" s="27">
        <f t="shared" si="19"/>
        <v>8592</v>
      </c>
      <c r="M56" s="27">
        <f t="shared" si="15"/>
        <v>67.932290000000009</v>
      </c>
      <c r="N56" s="27">
        <f t="shared" si="16"/>
        <v>67.932290000000009</v>
      </c>
      <c r="O56" s="27">
        <f t="shared" si="20"/>
        <v>-8944.390749999975</v>
      </c>
      <c r="P56" s="27">
        <f t="shared" si="21"/>
        <v>8944.390749999975</v>
      </c>
    </row>
    <row r="57" spans="1:21">
      <c r="A57" s="31">
        <v>38504</v>
      </c>
      <c r="C57" s="6">
        <v>49</v>
      </c>
      <c r="D57" s="29">
        <f t="shared" si="12"/>
        <v>179</v>
      </c>
      <c r="E57" s="29">
        <f t="shared" si="17"/>
        <v>8771</v>
      </c>
      <c r="F57" s="29">
        <f t="shared" si="13"/>
        <v>-23390</v>
      </c>
      <c r="G57" s="34">
        <f>+Inputs!$D$3</f>
        <v>0.37951000000000001</v>
      </c>
      <c r="I57" s="27">
        <f t="shared" si="18"/>
        <v>32161</v>
      </c>
      <c r="K57" s="27">
        <f t="shared" si="14"/>
        <v>179</v>
      </c>
      <c r="L57" s="27">
        <f t="shared" si="19"/>
        <v>8771</v>
      </c>
      <c r="M57" s="27">
        <f t="shared" si="15"/>
        <v>67.932290000000009</v>
      </c>
      <c r="N57" s="27">
        <f t="shared" si="16"/>
        <v>67.932290000000009</v>
      </c>
      <c r="O57" s="27">
        <f t="shared" si="20"/>
        <v>-8876.4584599999744</v>
      </c>
      <c r="P57" s="27">
        <f t="shared" si="21"/>
        <v>8876.4584599999744</v>
      </c>
    </row>
    <row r="58" spans="1:21">
      <c r="A58" s="30">
        <v>38534</v>
      </c>
      <c r="C58" s="6">
        <v>50</v>
      </c>
      <c r="D58" s="29">
        <f t="shared" si="12"/>
        <v>179</v>
      </c>
      <c r="E58" s="29">
        <f t="shared" si="17"/>
        <v>8950</v>
      </c>
      <c r="F58" s="29">
        <f t="shared" si="13"/>
        <v>-23211</v>
      </c>
      <c r="G58" s="34">
        <f>+Inputs!$D$3</f>
        <v>0.37951000000000001</v>
      </c>
      <c r="I58" s="27">
        <f t="shared" si="18"/>
        <v>32161</v>
      </c>
      <c r="K58" s="27">
        <f t="shared" si="14"/>
        <v>179</v>
      </c>
      <c r="L58" s="27">
        <f t="shared" si="19"/>
        <v>8950</v>
      </c>
      <c r="M58" s="27">
        <f t="shared" si="15"/>
        <v>67.932290000000009</v>
      </c>
      <c r="N58" s="27">
        <f t="shared" si="16"/>
        <v>67.932290000000009</v>
      </c>
      <c r="O58" s="27">
        <f t="shared" si="20"/>
        <v>-8808.5261699999737</v>
      </c>
      <c r="P58" s="27">
        <f t="shared" si="21"/>
        <v>8808.5261699999737</v>
      </c>
    </row>
    <row r="59" spans="1:21">
      <c r="A59" s="31">
        <v>38565</v>
      </c>
      <c r="C59" s="6">
        <v>51</v>
      </c>
      <c r="D59" s="29">
        <f t="shared" si="12"/>
        <v>179</v>
      </c>
      <c r="E59" s="29">
        <f t="shared" si="17"/>
        <v>9129</v>
      </c>
      <c r="F59" s="29">
        <f t="shared" si="13"/>
        <v>-23032</v>
      </c>
      <c r="G59" s="34">
        <f>+Inputs!$D$3</f>
        <v>0.37951000000000001</v>
      </c>
      <c r="I59" s="27">
        <f t="shared" si="18"/>
        <v>32161</v>
      </c>
      <c r="K59" s="27">
        <f t="shared" si="14"/>
        <v>179</v>
      </c>
      <c r="L59" s="27">
        <f t="shared" si="19"/>
        <v>9129</v>
      </c>
      <c r="M59" s="27">
        <f t="shared" si="15"/>
        <v>67.932290000000009</v>
      </c>
      <c r="N59" s="27">
        <f t="shared" si="16"/>
        <v>67.932290000000009</v>
      </c>
      <c r="O59" s="27">
        <f t="shared" si="20"/>
        <v>-8740.5938799999731</v>
      </c>
      <c r="P59" s="27">
        <f t="shared" si="21"/>
        <v>8740.5938799999731</v>
      </c>
    </row>
    <row r="60" spans="1:21">
      <c r="A60" s="30">
        <v>38596</v>
      </c>
      <c r="C60" s="6">
        <v>52</v>
      </c>
      <c r="D60" s="29">
        <f t="shared" si="12"/>
        <v>179</v>
      </c>
      <c r="E60" s="29">
        <f t="shared" si="17"/>
        <v>9308</v>
      </c>
      <c r="F60" s="29">
        <f t="shared" si="13"/>
        <v>-22853</v>
      </c>
      <c r="G60" s="34">
        <f>+Inputs!$D$3</f>
        <v>0.37951000000000001</v>
      </c>
      <c r="I60" s="27">
        <f t="shared" si="18"/>
        <v>32161</v>
      </c>
      <c r="K60" s="27">
        <f t="shared" si="14"/>
        <v>179</v>
      </c>
      <c r="L60" s="27">
        <f t="shared" si="19"/>
        <v>9308</v>
      </c>
      <c r="M60" s="27">
        <f t="shared" si="15"/>
        <v>67.932290000000009</v>
      </c>
      <c r="N60" s="27">
        <f t="shared" si="16"/>
        <v>67.932290000000009</v>
      </c>
      <c r="O60" s="27">
        <f t="shared" si="20"/>
        <v>-8672.6615899999724</v>
      </c>
      <c r="P60" s="27">
        <f t="shared" si="21"/>
        <v>8672.6615899999724</v>
      </c>
    </row>
    <row r="61" spans="1:21">
      <c r="A61" s="31">
        <v>38626</v>
      </c>
      <c r="C61" s="6">
        <v>53</v>
      </c>
      <c r="D61" s="29">
        <f t="shared" si="12"/>
        <v>179</v>
      </c>
      <c r="E61" s="29">
        <f t="shared" si="17"/>
        <v>9487</v>
      </c>
      <c r="F61" s="29">
        <f t="shared" si="13"/>
        <v>-22674</v>
      </c>
      <c r="G61" s="34">
        <f>+Inputs!$D$3</f>
        <v>0.37951000000000001</v>
      </c>
      <c r="I61" s="27">
        <f t="shared" si="18"/>
        <v>32161</v>
      </c>
      <c r="K61" s="27">
        <f t="shared" si="14"/>
        <v>179</v>
      </c>
      <c r="L61" s="27">
        <f t="shared" si="19"/>
        <v>9487</v>
      </c>
      <c r="M61" s="27">
        <f t="shared" si="15"/>
        <v>67.932290000000009</v>
      </c>
      <c r="N61" s="27">
        <f t="shared" si="16"/>
        <v>67.932290000000009</v>
      </c>
      <c r="O61" s="27">
        <f t="shared" si="20"/>
        <v>-8604.7292999999718</v>
      </c>
      <c r="P61" s="27">
        <f t="shared" si="21"/>
        <v>8604.7292999999718</v>
      </c>
    </row>
    <row r="62" spans="1:21">
      <c r="A62" s="30">
        <v>38657</v>
      </c>
      <c r="C62" s="6">
        <v>54</v>
      </c>
      <c r="D62" s="29">
        <f t="shared" si="12"/>
        <v>179</v>
      </c>
      <c r="E62" s="29">
        <f t="shared" si="17"/>
        <v>9666</v>
      </c>
      <c r="F62" s="29">
        <f t="shared" si="13"/>
        <v>-22495</v>
      </c>
      <c r="G62" s="34">
        <f>+Inputs!$D$3</f>
        <v>0.37951000000000001</v>
      </c>
      <c r="I62" s="27">
        <f t="shared" si="18"/>
        <v>32161</v>
      </c>
      <c r="K62" s="27">
        <f t="shared" si="14"/>
        <v>179</v>
      </c>
      <c r="L62" s="27">
        <f t="shared" si="19"/>
        <v>9666</v>
      </c>
      <c r="M62" s="27">
        <f t="shared" si="15"/>
        <v>67.932290000000009</v>
      </c>
      <c r="N62" s="27">
        <f t="shared" si="16"/>
        <v>67.932290000000009</v>
      </c>
      <c r="O62" s="27">
        <f t="shared" si="20"/>
        <v>-8536.7970099999711</v>
      </c>
      <c r="P62" s="27">
        <f t="shared" si="21"/>
        <v>8536.7970099999711</v>
      </c>
    </row>
    <row r="63" spans="1:21">
      <c r="A63" s="31">
        <v>38687</v>
      </c>
      <c r="C63" s="6">
        <v>55</v>
      </c>
      <c r="D63" s="29">
        <f t="shared" si="12"/>
        <v>179</v>
      </c>
      <c r="E63" s="29">
        <f t="shared" si="17"/>
        <v>9845</v>
      </c>
      <c r="F63" s="29">
        <f t="shared" si="13"/>
        <v>-22316</v>
      </c>
      <c r="G63" s="34">
        <f>+Inputs!$D$3</f>
        <v>0.37951000000000001</v>
      </c>
      <c r="I63" s="27">
        <f t="shared" si="18"/>
        <v>32161</v>
      </c>
      <c r="K63" s="27">
        <f t="shared" si="14"/>
        <v>179</v>
      </c>
      <c r="L63" s="27">
        <f t="shared" si="19"/>
        <v>9845</v>
      </c>
      <c r="M63" s="27">
        <f t="shared" si="15"/>
        <v>67.932290000000009</v>
      </c>
      <c r="N63" s="27">
        <f t="shared" si="16"/>
        <v>67.932290000000009</v>
      </c>
      <c r="O63" s="27">
        <f t="shared" si="20"/>
        <v>-8468.8647199999705</v>
      </c>
      <c r="P63" s="27">
        <f t="shared" si="21"/>
        <v>8468.8647199999705</v>
      </c>
    </row>
    <row r="64" spans="1:21">
      <c r="A64" s="30">
        <v>38718</v>
      </c>
      <c r="C64" s="6">
        <v>56</v>
      </c>
      <c r="D64" s="29">
        <f t="shared" si="12"/>
        <v>179</v>
      </c>
      <c r="E64" s="29">
        <f t="shared" si="17"/>
        <v>10024</v>
      </c>
      <c r="F64" s="29">
        <f t="shared" si="13"/>
        <v>-22137</v>
      </c>
      <c r="G64" s="34">
        <f>+Inputs!$D$3</f>
        <v>0.37951000000000001</v>
      </c>
      <c r="I64" s="27">
        <f t="shared" si="18"/>
        <v>32161</v>
      </c>
      <c r="K64" s="27">
        <f t="shared" si="14"/>
        <v>179</v>
      </c>
      <c r="L64" s="27">
        <f t="shared" si="19"/>
        <v>10024</v>
      </c>
      <c r="M64" s="27">
        <f t="shared" si="15"/>
        <v>67.932290000000009</v>
      </c>
      <c r="N64" s="27">
        <f t="shared" si="16"/>
        <v>67.932290000000009</v>
      </c>
      <c r="O64" s="27">
        <f t="shared" si="20"/>
        <v>-8400.9324299999698</v>
      </c>
      <c r="P64" s="27">
        <f t="shared" si="21"/>
        <v>8400.9324299999698</v>
      </c>
    </row>
    <row r="65" spans="1:16">
      <c r="A65" s="31">
        <v>38749</v>
      </c>
      <c r="C65" s="6">
        <v>57</v>
      </c>
      <c r="D65" s="29">
        <f t="shared" si="12"/>
        <v>179</v>
      </c>
      <c r="E65" s="29">
        <f t="shared" si="17"/>
        <v>10203</v>
      </c>
      <c r="F65" s="29">
        <f t="shared" si="13"/>
        <v>-21958</v>
      </c>
      <c r="G65" s="34">
        <f>+Inputs!$D$3</f>
        <v>0.37951000000000001</v>
      </c>
      <c r="I65" s="27">
        <f t="shared" si="18"/>
        <v>32161</v>
      </c>
      <c r="K65" s="27">
        <f t="shared" si="14"/>
        <v>179</v>
      </c>
      <c r="L65" s="27">
        <f t="shared" si="19"/>
        <v>10203</v>
      </c>
      <c r="M65" s="27">
        <f t="shared" si="15"/>
        <v>67.932290000000009</v>
      </c>
      <c r="N65" s="27">
        <f t="shared" si="16"/>
        <v>67.932290000000009</v>
      </c>
      <c r="O65" s="27">
        <f t="shared" si="20"/>
        <v>-8333.0001399999692</v>
      </c>
      <c r="P65" s="27">
        <f t="shared" si="21"/>
        <v>8333.0001399999692</v>
      </c>
    </row>
    <row r="66" spans="1:16">
      <c r="A66" s="30">
        <v>38777</v>
      </c>
      <c r="C66" s="6">
        <v>58</v>
      </c>
      <c r="D66" s="29">
        <f t="shared" si="12"/>
        <v>179</v>
      </c>
      <c r="E66" s="29">
        <f t="shared" si="17"/>
        <v>10382</v>
      </c>
      <c r="F66" s="29">
        <f t="shared" si="13"/>
        <v>-21779</v>
      </c>
      <c r="G66" s="34">
        <f>+Inputs!$D$3</f>
        <v>0.37951000000000001</v>
      </c>
      <c r="I66" s="27">
        <f t="shared" si="18"/>
        <v>32161</v>
      </c>
      <c r="K66" s="27">
        <f t="shared" si="14"/>
        <v>179</v>
      </c>
      <c r="L66" s="27">
        <f t="shared" si="19"/>
        <v>10382</v>
      </c>
      <c r="M66" s="27">
        <f t="shared" si="15"/>
        <v>67.932290000000009</v>
      </c>
      <c r="N66" s="27">
        <f t="shared" si="16"/>
        <v>67.932290000000009</v>
      </c>
      <c r="O66" s="27">
        <f t="shared" si="20"/>
        <v>-8265.0678499999685</v>
      </c>
      <c r="P66" s="27">
        <f t="shared" si="21"/>
        <v>8265.0678499999685</v>
      </c>
    </row>
    <row r="67" spans="1:16">
      <c r="A67" s="31">
        <v>38808</v>
      </c>
      <c r="C67" s="6">
        <v>59</v>
      </c>
      <c r="D67" s="29">
        <f t="shared" si="12"/>
        <v>179</v>
      </c>
      <c r="E67" s="29">
        <f t="shared" si="17"/>
        <v>10561</v>
      </c>
      <c r="F67" s="29">
        <f t="shared" si="13"/>
        <v>-21600</v>
      </c>
      <c r="G67" s="34">
        <f>+Inputs!$D$3</f>
        <v>0.37951000000000001</v>
      </c>
      <c r="I67" s="27">
        <f t="shared" si="18"/>
        <v>32161</v>
      </c>
      <c r="K67" s="27">
        <f t="shared" si="14"/>
        <v>179</v>
      </c>
      <c r="L67" s="27">
        <f t="shared" si="19"/>
        <v>10561</v>
      </c>
      <c r="M67" s="27">
        <f t="shared" si="15"/>
        <v>67.932290000000009</v>
      </c>
      <c r="N67" s="27">
        <f t="shared" si="16"/>
        <v>67.932290000000009</v>
      </c>
      <c r="O67" s="27">
        <f t="shared" si="20"/>
        <v>-8197.1355599999679</v>
      </c>
      <c r="P67" s="27">
        <f t="shared" si="21"/>
        <v>8197.1355599999679</v>
      </c>
    </row>
    <row r="68" spans="1:16">
      <c r="A68" s="30">
        <v>38838</v>
      </c>
      <c r="C68" s="6">
        <v>60</v>
      </c>
      <c r="D68" s="29">
        <f t="shared" si="12"/>
        <v>179</v>
      </c>
      <c r="E68" s="29">
        <f t="shared" si="17"/>
        <v>10740</v>
      </c>
      <c r="F68" s="29">
        <f t="shared" si="13"/>
        <v>-21421</v>
      </c>
      <c r="G68" s="34">
        <f>+Inputs!$D$3</f>
        <v>0.37951000000000001</v>
      </c>
      <c r="I68" s="27">
        <f t="shared" si="18"/>
        <v>32161</v>
      </c>
      <c r="K68" s="27">
        <f t="shared" si="14"/>
        <v>179</v>
      </c>
      <c r="L68" s="27">
        <f t="shared" si="19"/>
        <v>10740</v>
      </c>
      <c r="M68" s="27">
        <f t="shared" si="15"/>
        <v>67.932290000000009</v>
      </c>
      <c r="N68" s="27">
        <f t="shared" si="16"/>
        <v>67.932290000000009</v>
      </c>
      <c r="O68" s="27">
        <f t="shared" si="20"/>
        <v>-8129.2032699999681</v>
      </c>
      <c r="P68" s="27">
        <f t="shared" si="21"/>
        <v>8129.2032699999681</v>
      </c>
    </row>
    <row r="69" spans="1:16">
      <c r="A69" s="31">
        <v>38869</v>
      </c>
      <c r="C69" s="6">
        <v>61</v>
      </c>
      <c r="D69" s="29">
        <f t="shared" si="12"/>
        <v>179</v>
      </c>
      <c r="E69" s="29">
        <f t="shared" si="17"/>
        <v>10919</v>
      </c>
      <c r="F69" s="29">
        <f t="shared" si="13"/>
        <v>-21242</v>
      </c>
      <c r="G69" s="34">
        <f>+Inputs!$D$3</f>
        <v>0.37951000000000001</v>
      </c>
      <c r="I69" s="27">
        <f t="shared" si="18"/>
        <v>32161</v>
      </c>
      <c r="K69" s="27">
        <f t="shared" si="14"/>
        <v>179</v>
      </c>
      <c r="L69" s="27">
        <f t="shared" si="19"/>
        <v>10919</v>
      </c>
      <c r="M69" s="27">
        <f t="shared" si="15"/>
        <v>67.932290000000009</v>
      </c>
      <c r="N69" s="27">
        <f t="shared" si="16"/>
        <v>67.932290000000009</v>
      </c>
      <c r="O69" s="27">
        <f t="shared" si="20"/>
        <v>-8061.2709799999684</v>
      </c>
      <c r="P69" s="27">
        <f t="shared" si="21"/>
        <v>8061.2709799999684</v>
      </c>
    </row>
    <row r="70" spans="1:16">
      <c r="A70" s="30">
        <v>38899</v>
      </c>
      <c r="C70" s="6">
        <v>62</v>
      </c>
      <c r="D70" s="29">
        <f t="shared" si="12"/>
        <v>179</v>
      </c>
      <c r="E70" s="29">
        <f t="shared" si="17"/>
        <v>11098</v>
      </c>
      <c r="F70" s="29">
        <f t="shared" si="13"/>
        <v>-21063</v>
      </c>
      <c r="G70" s="34">
        <f>+Inputs!$D$3</f>
        <v>0.37951000000000001</v>
      </c>
      <c r="I70" s="27">
        <f t="shared" si="18"/>
        <v>32161</v>
      </c>
      <c r="K70" s="27">
        <f t="shared" si="14"/>
        <v>179</v>
      </c>
      <c r="L70" s="27">
        <f t="shared" si="19"/>
        <v>11098</v>
      </c>
      <c r="M70" s="27">
        <f t="shared" si="15"/>
        <v>67.932290000000009</v>
      </c>
      <c r="N70" s="27">
        <f t="shared" si="16"/>
        <v>67.932290000000009</v>
      </c>
      <c r="O70" s="27">
        <f t="shared" si="20"/>
        <v>-7993.3386899999687</v>
      </c>
      <c r="P70" s="27">
        <f t="shared" si="21"/>
        <v>7993.3386899999687</v>
      </c>
    </row>
    <row r="71" spans="1:16">
      <c r="A71" s="31">
        <v>38930</v>
      </c>
      <c r="C71" s="6">
        <v>63</v>
      </c>
      <c r="D71" s="29">
        <f t="shared" si="12"/>
        <v>179</v>
      </c>
      <c r="E71" s="29">
        <f t="shared" si="17"/>
        <v>11277</v>
      </c>
      <c r="F71" s="29">
        <f t="shared" si="13"/>
        <v>-20884</v>
      </c>
      <c r="G71" s="34">
        <f>+Inputs!$D$3</f>
        <v>0.37951000000000001</v>
      </c>
      <c r="I71" s="27">
        <f t="shared" si="18"/>
        <v>32161</v>
      </c>
      <c r="K71" s="27">
        <f t="shared" si="14"/>
        <v>179</v>
      </c>
      <c r="L71" s="27">
        <f t="shared" si="19"/>
        <v>11277</v>
      </c>
      <c r="M71" s="27">
        <f t="shared" si="15"/>
        <v>67.932290000000009</v>
      </c>
      <c r="N71" s="27">
        <f t="shared" si="16"/>
        <v>67.932290000000009</v>
      </c>
      <c r="O71" s="27">
        <f t="shared" si="20"/>
        <v>-7925.4063999999689</v>
      </c>
      <c r="P71" s="27">
        <f t="shared" si="21"/>
        <v>7925.4063999999689</v>
      </c>
    </row>
    <row r="72" spans="1:16">
      <c r="A72" s="30">
        <v>38961</v>
      </c>
      <c r="C72" s="6">
        <v>64</v>
      </c>
      <c r="D72" s="29">
        <f t="shared" si="12"/>
        <v>179</v>
      </c>
      <c r="E72" s="29">
        <f t="shared" si="17"/>
        <v>11456</v>
      </c>
      <c r="F72" s="29">
        <f t="shared" si="13"/>
        <v>-20705</v>
      </c>
      <c r="G72" s="34">
        <f>+Inputs!$D$3</f>
        <v>0.37951000000000001</v>
      </c>
      <c r="I72" s="27">
        <f t="shared" si="18"/>
        <v>32161</v>
      </c>
      <c r="K72" s="27">
        <f t="shared" si="14"/>
        <v>179</v>
      </c>
      <c r="L72" s="27">
        <f t="shared" si="19"/>
        <v>11456</v>
      </c>
      <c r="M72" s="27">
        <f t="shared" si="15"/>
        <v>67.932290000000009</v>
      </c>
      <c r="N72" s="27">
        <f t="shared" si="16"/>
        <v>67.932290000000009</v>
      </c>
      <c r="O72" s="27">
        <f t="shared" si="20"/>
        <v>-7857.4741099999692</v>
      </c>
      <c r="P72" s="27">
        <f t="shared" si="21"/>
        <v>7857.4741099999692</v>
      </c>
    </row>
    <row r="73" spans="1:16">
      <c r="A73" s="31">
        <v>38991</v>
      </c>
      <c r="C73" s="6">
        <v>65</v>
      </c>
      <c r="D73" s="29">
        <f t="shared" ref="D73:D104" si="22">ROUND(-(+$B$9/180)*1,0)</f>
        <v>179</v>
      </c>
      <c r="E73" s="29">
        <f t="shared" si="17"/>
        <v>11635</v>
      </c>
      <c r="F73" s="29">
        <f t="shared" ref="F73:F104" si="23">$B$9+E73</f>
        <v>-20526</v>
      </c>
      <c r="G73" s="34">
        <f>+Inputs!$D$3</f>
        <v>0.37951000000000001</v>
      </c>
      <c r="I73" s="27">
        <f t="shared" si="18"/>
        <v>32161</v>
      </c>
      <c r="K73" s="27">
        <f t="shared" ref="K73:K104" si="24">D73</f>
        <v>179</v>
      </c>
      <c r="L73" s="27">
        <f t="shared" si="19"/>
        <v>11635</v>
      </c>
      <c r="M73" s="27">
        <f t="shared" ref="M73:M104" si="25">K73*G73</f>
        <v>67.932290000000009</v>
      </c>
      <c r="N73" s="27">
        <f t="shared" ref="N73:N104" si="26">M73-J73</f>
        <v>67.932290000000009</v>
      </c>
      <c r="O73" s="27">
        <f t="shared" si="20"/>
        <v>-7789.5418199999694</v>
      </c>
      <c r="P73" s="27">
        <f t="shared" si="21"/>
        <v>7789.5418199999694</v>
      </c>
    </row>
    <row r="74" spans="1:16">
      <c r="A74" s="30">
        <v>39022</v>
      </c>
      <c r="C74" s="6">
        <v>66</v>
      </c>
      <c r="D74" s="29">
        <f t="shared" si="22"/>
        <v>179</v>
      </c>
      <c r="E74" s="29">
        <f t="shared" ref="E74:E105" si="27">+E73+D74</f>
        <v>11814</v>
      </c>
      <c r="F74" s="29">
        <f t="shared" si="23"/>
        <v>-20347</v>
      </c>
      <c r="G74" s="34">
        <f>+Inputs!$D$3</f>
        <v>0.37951000000000001</v>
      </c>
      <c r="I74" s="27">
        <f t="shared" ref="I74:I105" si="28">+I73+H74</f>
        <v>32161</v>
      </c>
      <c r="K74" s="27">
        <f t="shared" si="24"/>
        <v>179</v>
      </c>
      <c r="L74" s="27">
        <f t="shared" ref="L74:L105" si="29">+L73+K74</f>
        <v>11814</v>
      </c>
      <c r="M74" s="27">
        <f t="shared" si="25"/>
        <v>67.932290000000009</v>
      </c>
      <c r="N74" s="27">
        <f t="shared" si="26"/>
        <v>67.932290000000009</v>
      </c>
      <c r="O74" s="27">
        <f t="shared" ref="O74:O105" si="30">+O73+N74</f>
        <v>-7721.6095299999697</v>
      </c>
      <c r="P74" s="27">
        <f t="shared" ref="P74:P105" si="31">P73-N74</f>
        <v>7721.6095299999697</v>
      </c>
    </row>
    <row r="75" spans="1:16">
      <c r="A75" s="31">
        <v>39052</v>
      </c>
      <c r="C75" s="6">
        <v>67</v>
      </c>
      <c r="D75" s="29">
        <f t="shared" si="22"/>
        <v>179</v>
      </c>
      <c r="E75" s="29">
        <f t="shared" si="27"/>
        <v>11993</v>
      </c>
      <c r="F75" s="29">
        <f t="shared" si="23"/>
        <v>-20168</v>
      </c>
      <c r="G75" s="34">
        <f>+Inputs!$D$3</f>
        <v>0.37951000000000001</v>
      </c>
      <c r="I75" s="27">
        <f t="shared" si="28"/>
        <v>32161</v>
      </c>
      <c r="K75" s="27">
        <f t="shared" si="24"/>
        <v>179</v>
      </c>
      <c r="L75" s="27">
        <f t="shared" si="29"/>
        <v>11993</v>
      </c>
      <c r="M75" s="27">
        <f t="shared" si="25"/>
        <v>67.932290000000009</v>
      </c>
      <c r="N75" s="27">
        <f t="shared" si="26"/>
        <v>67.932290000000009</v>
      </c>
      <c r="O75" s="27">
        <f t="shared" si="30"/>
        <v>-7653.67723999997</v>
      </c>
      <c r="P75" s="27">
        <f t="shared" si="31"/>
        <v>7653.67723999997</v>
      </c>
    </row>
    <row r="76" spans="1:16">
      <c r="A76" s="30">
        <v>39083</v>
      </c>
      <c r="C76" s="6">
        <v>68</v>
      </c>
      <c r="D76" s="29">
        <f t="shared" si="22"/>
        <v>179</v>
      </c>
      <c r="E76" s="29">
        <f t="shared" si="27"/>
        <v>12172</v>
      </c>
      <c r="F76" s="29">
        <f t="shared" si="23"/>
        <v>-19989</v>
      </c>
      <c r="G76" s="34">
        <f>+Inputs!$D$3</f>
        <v>0.37951000000000001</v>
      </c>
      <c r="I76" s="27">
        <f t="shared" si="28"/>
        <v>32161</v>
      </c>
      <c r="K76" s="27">
        <f t="shared" si="24"/>
        <v>179</v>
      </c>
      <c r="L76" s="27">
        <f t="shared" si="29"/>
        <v>12172</v>
      </c>
      <c r="M76" s="27">
        <f t="shared" si="25"/>
        <v>67.932290000000009</v>
      </c>
      <c r="N76" s="27">
        <f t="shared" si="26"/>
        <v>67.932290000000009</v>
      </c>
      <c r="O76" s="27">
        <f t="shared" si="30"/>
        <v>-7585.7449499999702</v>
      </c>
      <c r="P76" s="27">
        <f t="shared" si="31"/>
        <v>7585.7449499999702</v>
      </c>
    </row>
    <row r="77" spans="1:16">
      <c r="A77" s="31">
        <v>39114</v>
      </c>
      <c r="C77" s="6">
        <v>69</v>
      </c>
      <c r="D77" s="29">
        <f t="shared" si="22"/>
        <v>179</v>
      </c>
      <c r="E77" s="29">
        <f t="shared" si="27"/>
        <v>12351</v>
      </c>
      <c r="F77" s="29">
        <f t="shared" si="23"/>
        <v>-19810</v>
      </c>
      <c r="G77" s="34">
        <f>+Inputs!$D$3</f>
        <v>0.37951000000000001</v>
      </c>
      <c r="I77" s="27">
        <f t="shared" si="28"/>
        <v>32161</v>
      </c>
      <c r="K77" s="27">
        <f t="shared" si="24"/>
        <v>179</v>
      </c>
      <c r="L77" s="27">
        <f t="shared" si="29"/>
        <v>12351</v>
      </c>
      <c r="M77" s="27">
        <f t="shared" si="25"/>
        <v>67.932290000000009</v>
      </c>
      <c r="N77" s="27">
        <f t="shared" si="26"/>
        <v>67.932290000000009</v>
      </c>
      <c r="O77" s="27">
        <f t="shared" si="30"/>
        <v>-7517.8126599999705</v>
      </c>
      <c r="P77" s="27">
        <f t="shared" si="31"/>
        <v>7517.8126599999705</v>
      </c>
    </row>
    <row r="78" spans="1:16">
      <c r="A78" s="30">
        <v>39142</v>
      </c>
      <c r="C78" s="6">
        <v>70</v>
      </c>
      <c r="D78" s="29">
        <f t="shared" si="22"/>
        <v>179</v>
      </c>
      <c r="E78" s="29">
        <f t="shared" si="27"/>
        <v>12530</v>
      </c>
      <c r="F78" s="29">
        <f t="shared" si="23"/>
        <v>-19631</v>
      </c>
      <c r="G78" s="34">
        <f>+Inputs!$D$3</f>
        <v>0.37951000000000001</v>
      </c>
      <c r="I78" s="27">
        <f t="shared" si="28"/>
        <v>32161</v>
      </c>
      <c r="K78" s="27">
        <f t="shared" si="24"/>
        <v>179</v>
      </c>
      <c r="L78" s="27">
        <f t="shared" si="29"/>
        <v>12530</v>
      </c>
      <c r="M78" s="27">
        <f t="shared" si="25"/>
        <v>67.932290000000009</v>
      </c>
      <c r="N78" s="27">
        <f t="shared" si="26"/>
        <v>67.932290000000009</v>
      </c>
      <c r="O78" s="27">
        <f t="shared" si="30"/>
        <v>-7449.8803699999708</v>
      </c>
      <c r="P78" s="27">
        <f t="shared" si="31"/>
        <v>7449.8803699999708</v>
      </c>
    </row>
    <row r="79" spans="1:16">
      <c r="A79" s="31">
        <v>39173</v>
      </c>
      <c r="C79" s="6">
        <v>71</v>
      </c>
      <c r="D79" s="29">
        <f t="shared" si="22"/>
        <v>179</v>
      </c>
      <c r="E79" s="29">
        <f t="shared" si="27"/>
        <v>12709</v>
      </c>
      <c r="F79" s="29">
        <f t="shared" si="23"/>
        <v>-19452</v>
      </c>
      <c r="G79" s="34">
        <f>+Inputs!$D$3</f>
        <v>0.37951000000000001</v>
      </c>
      <c r="I79" s="27">
        <f t="shared" si="28"/>
        <v>32161</v>
      </c>
      <c r="K79" s="27">
        <f t="shared" si="24"/>
        <v>179</v>
      </c>
      <c r="L79" s="27">
        <f t="shared" si="29"/>
        <v>12709</v>
      </c>
      <c r="M79" s="27">
        <f t="shared" si="25"/>
        <v>67.932290000000009</v>
      </c>
      <c r="N79" s="27">
        <f t="shared" si="26"/>
        <v>67.932290000000009</v>
      </c>
      <c r="O79" s="27">
        <f t="shared" si="30"/>
        <v>-7381.948079999971</v>
      </c>
      <c r="P79" s="27">
        <f t="shared" si="31"/>
        <v>7381.948079999971</v>
      </c>
    </row>
    <row r="80" spans="1:16">
      <c r="A80" s="30">
        <v>39203</v>
      </c>
      <c r="C80" s="6">
        <v>72</v>
      </c>
      <c r="D80" s="29">
        <f t="shared" si="22"/>
        <v>179</v>
      </c>
      <c r="E80" s="29">
        <f t="shared" si="27"/>
        <v>12888</v>
      </c>
      <c r="F80" s="29">
        <f t="shared" si="23"/>
        <v>-19273</v>
      </c>
      <c r="G80" s="34">
        <f>+Inputs!$D$3</f>
        <v>0.37951000000000001</v>
      </c>
      <c r="I80" s="27">
        <f t="shared" si="28"/>
        <v>32161</v>
      </c>
      <c r="K80" s="27">
        <f t="shared" si="24"/>
        <v>179</v>
      </c>
      <c r="L80" s="27">
        <f t="shared" si="29"/>
        <v>12888</v>
      </c>
      <c r="M80" s="27">
        <f t="shared" si="25"/>
        <v>67.932290000000009</v>
      </c>
      <c r="N80" s="27">
        <f t="shared" si="26"/>
        <v>67.932290000000009</v>
      </c>
      <c r="O80" s="27">
        <f t="shared" si="30"/>
        <v>-7314.0157899999713</v>
      </c>
      <c r="P80" s="27">
        <f t="shared" si="31"/>
        <v>7314.0157899999713</v>
      </c>
    </row>
    <row r="81" spans="1:16">
      <c r="A81" s="31">
        <v>39234</v>
      </c>
      <c r="C81" s="6">
        <v>73</v>
      </c>
      <c r="D81" s="29">
        <f t="shared" si="22"/>
        <v>179</v>
      </c>
      <c r="E81" s="29">
        <f t="shared" si="27"/>
        <v>13067</v>
      </c>
      <c r="F81" s="29">
        <f t="shared" si="23"/>
        <v>-19094</v>
      </c>
      <c r="G81" s="34">
        <f>+Inputs!$D$3</f>
        <v>0.37951000000000001</v>
      </c>
      <c r="I81" s="27">
        <f t="shared" si="28"/>
        <v>32161</v>
      </c>
      <c r="K81" s="27">
        <f t="shared" si="24"/>
        <v>179</v>
      </c>
      <c r="L81" s="27">
        <f t="shared" si="29"/>
        <v>13067</v>
      </c>
      <c r="M81" s="27">
        <f t="shared" si="25"/>
        <v>67.932290000000009</v>
      </c>
      <c r="N81" s="27">
        <f t="shared" si="26"/>
        <v>67.932290000000009</v>
      </c>
      <c r="O81" s="27">
        <f t="shared" si="30"/>
        <v>-7246.0834999999715</v>
      </c>
      <c r="P81" s="27">
        <f t="shared" si="31"/>
        <v>7246.0834999999715</v>
      </c>
    </row>
    <row r="82" spans="1:16">
      <c r="A82" s="30">
        <v>39264</v>
      </c>
      <c r="C82" s="6">
        <v>74</v>
      </c>
      <c r="D82" s="29">
        <f t="shared" si="22"/>
        <v>179</v>
      </c>
      <c r="E82" s="29">
        <f t="shared" si="27"/>
        <v>13246</v>
      </c>
      <c r="F82" s="29">
        <f t="shared" si="23"/>
        <v>-18915</v>
      </c>
      <c r="G82" s="34">
        <f>+Inputs!$D$3</f>
        <v>0.37951000000000001</v>
      </c>
      <c r="I82" s="27">
        <f t="shared" si="28"/>
        <v>32161</v>
      </c>
      <c r="K82" s="27">
        <f t="shared" si="24"/>
        <v>179</v>
      </c>
      <c r="L82" s="27">
        <f t="shared" si="29"/>
        <v>13246</v>
      </c>
      <c r="M82" s="27">
        <f t="shared" si="25"/>
        <v>67.932290000000009</v>
      </c>
      <c r="N82" s="27">
        <f t="shared" si="26"/>
        <v>67.932290000000009</v>
      </c>
      <c r="O82" s="27">
        <f t="shared" si="30"/>
        <v>-7178.1512099999718</v>
      </c>
      <c r="P82" s="27">
        <f t="shared" si="31"/>
        <v>7178.1512099999718</v>
      </c>
    </row>
    <row r="83" spans="1:16">
      <c r="A83" s="31">
        <v>39295</v>
      </c>
      <c r="C83" s="6">
        <v>75</v>
      </c>
      <c r="D83" s="29">
        <f t="shared" si="22"/>
        <v>179</v>
      </c>
      <c r="E83" s="29">
        <f t="shared" si="27"/>
        <v>13425</v>
      </c>
      <c r="F83" s="29">
        <f t="shared" si="23"/>
        <v>-18736</v>
      </c>
      <c r="G83" s="34">
        <f>+Inputs!$D$3</f>
        <v>0.37951000000000001</v>
      </c>
      <c r="I83" s="27">
        <f t="shared" si="28"/>
        <v>32161</v>
      </c>
      <c r="K83" s="27">
        <f t="shared" si="24"/>
        <v>179</v>
      </c>
      <c r="L83" s="27">
        <f t="shared" si="29"/>
        <v>13425</v>
      </c>
      <c r="M83" s="27">
        <f t="shared" si="25"/>
        <v>67.932290000000009</v>
      </c>
      <c r="N83" s="27">
        <f t="shared" si="26"/>
        <v>67.932290000000009</v>
      </c>
      <c r="O83" s="27">
        <f t="shared" si="30"/>
        <v>-7110.2189199999721</v>
      </c>
      <c r="P83" s="27">
        <f t="shared" si="31"/>
        <v>7110.2189199999721</v>
      </c>
    </row>
    <row r="84" spans="1:16">
      <c r="A84" s="30">
        <v>39326</v>
      </c>
      <c r="C84" s="6">
        <v>76</v>
      </c>
      <c r="D84" s="29">
        <f t="shared" si="22"/>
        <v>179</v>
      </c>
      <c r="E84" s="29">
        <f t="shared" si="27"/>
        <v>13604</v>
      </c>
      <c r="F84" s="29">
        <f t="shared" si="23"/>
        <v>-18557</v>
      </c>
      <c r="G84" s="34">
        <f>+Inputs!$D$3</f>
        <v>0.37951000000000001</v>
      </c>
      <c r="I84" s="27">
        <f t="shared" si="28"/>
        <v>32161</v>
      </c>
      <c r="K84" s="27">
        <f t="shared" si="24"/>
        <v>179</v>
      </c>
      <c r="L84" s="27">
        <f t="shared" si="29"/>
        <v>13604</v>
      </c>
      <c r="M84" s="27">
        <f t="shared" si="25"/>
        <v>67.932290000000009</v>
      </c>
      <c r="N84" s="27">
        <f t="shared" si="26"/>
        <v>67.932290000000009</v>
      </c>
      <c r="O84" s="27">
        <f t="shared" si="30"/>
        <v>-7042.2866299999723</v>
      </c>
      <c r="P84" s="27">
        <f t="shared" si="31"/>
        <v>7042.2866299999723</v>
      </c>
    </row>
    <row r="85" spans="1:16">
      <c r="A85" s="31">
        <v>39356</v>
      </c>
      <c r="C85" s="6">
        <v>77</v>
      </c>
      <c r="D85" s="29">
        <f t="shared" si="22"/>
        <v>179</v>
      </c>
      <c r="E85" s="29">
        <f t="shared" si="27"/>
        <v>13783</v>
      </c>
      <c r="F85" s="29">
        <f t="shared" si="23"/>
        <v>-18378</v>
      </c>
      <c r="G85" s="34">
        <f>+Inputs!$D$3</f>
        <v>0.37951000000000001</v>
      </c>
      <c r="I85" s="27">
        <f t="shared" si="28"/>
        <v>32161</v>
      </c>
      <c r="K85" s="27">
        <f t="shared" si="24"/>
        <v>179</v>
      </c>
      <c r="L85" s="27">
        <f t="shared" si="29"/>
        <v>13783</v>
      </c>
      <c r="M85" s="27">
        <f t="shared" si="25"/>
        <v>67.932290000000009</v>
      </c>
      <c r="N85" s="27">
        <f t="shared" si="26"/>
        <v>67.932290000000009</v>
      </c>
      <c r="O85" s="27">
        <f t="shared" si="30"/>
        <v>-6974.3543399999726</v>
      </c>
      <c r="P85" s="27">
        <f t="shared" si="31"/>
        <v>6974.3543399999726</v>
      </c>
    </row>
    <row r="86" spans="1:16">
      <c r="A86" s="30">
        <v>39387</v>
      </c>
      <c r="C86" s="6">
        <v>78</v>
      </c>
      <c r="D86" s="29">
        <f t="shared" si="22"/>
        <v>179</v>
      </c>
      <c r="E86" s="29">
        <f t="shared" si="27"/>
        <v>13962</v>
      </c>
      <c r="F86" s="29">
        <f t="shared" si="23"/>
        <v>-18199</v>
      </c>
      <c r="G86" s="34">
        <f>+Inputs!$D$3</f>
        <v>0.37951000000000001</v>
      </c>
      <c r="I86" s="27">
        <f t="shared" si="28"/>
        <v>32161</v>
      </c>
      <c r="K86" s="27">
        <f t="shared" si="24"/>
        <v>179</v>
      </c>
      <c r="L86" s="27">
        <f t="shared" si="29"/>
        <v>13962</v>
      </c>
      <c r="M86" s="27">
        <f t="shared" si="25"/>
        <v>67.932290000000009</v>
      </c>
      <c r="N86" s="27">
        <f t="shared" si="26"/>
        <v>67.932290000000009</v>
      </c>
      <c r="O86" s="27">
        <f t="shared" si="30"/>
        <v>-6906.4220499999728</v>
      </c>
      <c r="P86" s="27">
        <f t="shared" si="31"/>
        <v>6906.4220499999728</v>
      </c>
    </row>
    <row r="87" spans="1:16">
      <c r="A87" s="31">
        <v>39417</v>
      </c>
      <c r="C87" s="6">
        <v>79</v>
      </c>
      <c r="D87" s="29">
        <f t="shared" si="22"/>
        <v>179</v>
      </c>
      <c r="E87" s="29">
        <f t="shared" si="27"/>
        <v>14141</v>
      </c>
      <c r="F87" s="29">
        <f t="shared" si="23"/>
        <v>-18020</v>
      </c>
      <c r="G87" s="34">
        <f>+Inputs!$D$3</f>
        <v>0.37951000000000001</v>
      </c>
      <c r="I87" s="27">
        <f t="shared" si="28"/>
        <v>32161</v>
      </c>
      <c r="K87" s="27">
        <f t="shared" si="24"/>
        <v>179</v>
      </c>
      <c r="L87" s="27">
        <f t="shared" si="29"/>
        <v>14141</v>
      </c>
      <c r="M87" s="27">
        <f t="shared" si="25"/>
        <v>67.932290000000009</v>
      </c>
      <c r="N87" s="27">
        <f t="shared" si="26"/>
        <v>67.932290000000009</v>
      </c>
      <c r="O87" s="27">
        <f t="shared" si="30"/>
        <v>-6838.4897599999731</v>
      </c>
      <c r="P87" s="27">
        <f t="shared" si="31"/>
        <v>6838.4897599999731</v>
      </c>
    </row>
    <row r="88" spans="1:16">
      <c r="A88" s="30">
        <v>39448</v>
      </c>
      <c r="C88" s="6">
        <v>80</v>
      </c>
      <c r="D88" s="29">
        <f t="shared" si="22"/>
        <v>179</v>
      </c>
      <c r="E88" s="29">
        <f t="shared" si="27"/>
        <v>14320</v>
      </c>
      <c r="F88" s="29">
        <f t="shared" si="23"/>
        <v>-17841</v>
      </c>
      <c r="G88" s="34">
        <f>+Inputs!$D$3</f>
        <v>0.37951000000000001</v>
      </c>
      <c r="I88" s="27">
        <f t="shared" si="28"/>
        <v>32161</v>
      </c>
      <c r="K88" s="27">
        <f t="shared" si="24"/>
        <v>179</v>
      </c>
      <c r="L88" s="27">
        <f t="shared" si="29"/>
        <v>14320</v>
      </c>
      <c r="M88" s="27">
        <f t="shared" si="25"/>
        <v>67.932290000000009</v>
      </c>
      <c r="N88" s="27">
        <f t="shared" si="26"/>
        <v>67.932290000000009</v>
      </c>
      <c r="O88" s="27">
        <f t="shared" si="30"/>
        <v>-6770.5574699999734</v>
      </c>
      <c r="P88" s="27">
        <f t="shared" si="31"/>
        <v>6770.5574699999734</v>
      </c>
    </row>
    <row r="89" spans="1:16">
      <c r="A89" s="31">
        <v>39479</v>
      </c>
      <c r="C89" s="6">
        <v>81</v>
      </c>
      <c r="D89" s="29">
        <f t="shared" si="22"/>
        <v>179</v>
      </c>
      <c r="E89" s="29">
        <f t="shared" si="27"/>
        <v>14499</v>
      </c>
      <c r="F89" s="29">
        <f t="shared" si="23"/>
        <v>-17662</v>
      </c>
      <c r="G89" s="34">
        <f>+Inputs!$D$3</f>
        <v>0.37951000000000001</v>
      </c>
      <c r="I89" s="27">
        <f t="shared" si="28"/>
        <v>32161</v>
      </c>
      <c r="K89" s="27">
        <f t="shared" si="24"/>
        <v>179</v>
      </c>
      <c r="L89" s="27">
        <f t="shared" si="29"/>
        <v>14499</v>
      </c>
      <c r="M89" s="27">
        <f t="shared" si="25"/>
        <v>67.932290000000009</v>
      </c>
      <c r="N89" s="27">
        <f t="shared" si="26"/>
        <v>67.932290000000009</v>
      </c>
      <c r="O89" s="27">
        <f t="shared" si="30"/>
        <v>-6702.6251799999736</v>
      </c>
      <c r="P89" s="27">
        <f t="shared" si="31"/>
        <v>6702.6251799999736</v>
      </c>
    </row>
    <row r="90" spans="1:16">
      <c r="A90" s="30">
        <v>39508</v>
      </c>
      <c r="C90" s="6">
        <v>82</v>
      </c>
      <c r="D90" s="29">
        <f t="shared" si="22"/>
        <v>179</v>
      </c>
      <c r="E90" s="29">
        <f t="shared" si="27"/>
        <v>14678</v>
      </c>
      <c r="F90" s="29">
        <f t="shared" si="23"/>
        <v>-17483</v>
      </c>
      <c r="G90" s="34">
        <f>+Inputs!$D$3</f>
        <v>0.37951000000000001</v>
      </c>
      <c r="I90" s="27">
        <f t="shared" si="28"/>
        <v>32161</v>
      </c>
      <c r="K90" s="27">
        <f t="shared" si="24"/>
        <v>179</v>
      </c>
      <c r="L90" s="27">
        <f t="shared" si="29"/>
        <v>14678</v>
      </c>
      <c r="M90" s="27">
        <f t="shared" si="25"/>
        <v>67.932290000000009</v>
      </c>
      <c r="N90" s="27">
        <f t="shared" si="26"/>
        <v>67.932290000000009</v>
      </c>
      <c r="O90" s="27">
        <f t="shared" si="30"/>
        <v>-6634.6928899999739</v>
      </c>
      <c r="P90" s="27">
        <f t="shared" si="31"/>
        <v>6634.6928899999739</v>
      </c>
    </row>
    <row r="91" spans="1:16">
      <c r="A91" s="31">
        <v>39539</v>
      </c>
      <c r="C91" s="6">
        <v>83</v>
      </c>
      <c r="D91" s="29">
        <f t="shared" si="22"/>
        <v>179</v>
      </c>
      <c r="E91" s="29">
        <f t="shared" si="27"/>
        <v>14857</v>
      </c>
      <c r="F91" s="29">
        <f t="shared" si="23"/>
        <v>-17304</v>
      </c>
      <c r="G91" s="34">
        <f>+Inputs!$D$3</f>
        <v>0.37951000000000001</v>
      </c>
      <c r="I91" s="27">
        <f t="shared" si="28"/>
        <v>32161</v>
      </c>
      <c r="K91" s="27">
        <f t="shared" si="24"/>
        <v>179</v>
      </c>
      <c r="L91" s="27">
        <f t="shared" si="29"/>
        <v>14857</v>
      </c>
      <c r="M91" s="27">
        <f t="shared" si="25"/>
        <v>67.932290000000009</v>
      </c>
      <c r="N91" s="27">
        <f t="shared" si="26"/>
        <v>67.932290000000009</v>
      </c>
      <c r="O91" s="27">
        <f t="shared" si="30"/>
        <v>-6566.7605999999741</v>
      </c>
      <c r="P91" s="27">
        <f t="shared" si="31"/>
        <v>6566.7605999999741</v>
      </c>
    </row>
    <row r="92" spans="1:16">
      <c r="A92" s="30">
        <v>39569</v>
      </c>
      <c r="C92" s="6">
        <v>84</v>
      </c>
      <c r="D92" s="29">
        <f t="shared" si="22"/>
        <v>179</v>
      </c>
      <c r="E92" s="29">
        <f t="shared" si="27"/>
        <v>15036</v>
      </c>
      <c r="F92" s="29">
        <f t="shared" si="23"/>
        <v>-17125</v>
      </c>
      <c r="G92" s="34">
        <f>+Inputs!$D$3</f>
        <v>0.37951000000000001</v>
      </c>
      <c r="I92" s="27">
        <f t="shared" si="28"/>
        <v>32161</v>
      </c>
      <c r="K92" s="27">
        <f t="shared" si="24"/>
        <v>179</v>
      </c>
      <c r="L92" s="27">
        <f t="shared" si="29"/>
        <v>15036</v>
      </c>
      <c r="M92" s="27">
        <f t="shared" si="25"/>
        <v>67.932290000000009</v>
      </c>
      <c r="N92" s="27">
        <f t="shared" si="26"/>
        <v>67.932290000000009</v>
      </c>
      <c r="O92" s="27">
        <f t="shared" si="30"/>
        <v>-6498.8283099999744</v>
      </c>
      <c r="P92" s="27">
        <f t="shared" si="31"/>
        <v>6498.8283099999744</v>
      </c>
    </row>
    <row r="93" spans="1:16">
      <c r="A93" s="31">
        <v>39600</v>
      </c>
      <c r="C93" s="6">
        <v>85</v>
      </c>
      <c r="D93" s="29">
        <f t="shared" si="22"/>
        <v>179</v>
      </c>
      <c r="E93" s="29">
        <f t="shared" si="27"/>
        <v>15215</v>
      </c>
      <c r="F93" s="29">
        <f t="shared" si="23"/>
        <v>-16946</v>
      </c>
      <c r="G93" s="34">
        <f>+Inputs!$D$3</f>
        <v>0.37951000000000001</v>
      </c>
      <c r="I93" s="27">
        <f t="shared" si="28"/>
        <v>32161</v>
      </c>
      <c r="K93" s="27">
        <f t="shared" si="24"/>
        <v>179</v>
      </c>
      <c r="L93" s="27">
        <f t="shared" si="29"/>
        <v>15215</v>
      </c>
      <c r="M93" s="27">
        <f t="shared" si="25"/>
        <v>67.932290000000009</v>
      </c>
      <c r="N93" s="27">
        <f t="shared" si="26"/>
        <v>67.932290000000009</v>
      </c>
      <c r="O93" s="27">
        <f t="shared" si="30"/>
        <v>-6430.8960199999747</v>
      </c>
      <c r="P93" s="27">
        <f t="shared" si="31"/>
        <v>6430.8960199999747</v>
      </c>
    </row>
    <row r="94" spans="1:16">
      <c r="A94" s="30">
        <v>39630</v>
      </c>
      <c r="C94" s="6">
        <v>86</v>
      </c>
      <c r="D94" s="29">
        <f t="shared" si="22"/>
        <v>179</v>
      </c>
      <c r="E94" s="29">
        <f t="shared" si="27"/>
        <v>15394</v>
      </c>
      <c r="F94" s="29">
        <f t="shared" si="23"/>
        <v>-16767</v>
      </c>
      <c r="G94" s="34">
        <f>+Inputs!$D$3</f>
        <v>0.37951000000000001</v>
      </c>
      <c r="I94" s="27">
        <f t="shared" si="28"/>
        <v>32161</v>
      </c>
      <c r="K94" s="27">
        <f t="shared" si="24"/>
        <v>179</v>
      </c>
      <c r="L94" s="27">
        <f t="shared" si="29"/>
        <v>15394</v>
      </c>
      <c r="M94" s="27">
        <f t="shared" si="25"/>
        <v>67.932290000000009</v>
      </c>
      <c r="N94" s="27">
        <f t="shared" si="26"/>
        <v>67.932290000000009</v>
      </c>
      <c r="O94" s="27">
        <f t="shared" si="30"/>
        <v>-6362.9637299999749</v>
      </c>
      <c r="P94" s="27">
        <f t="shared" si="31"/>
        <v>6362.9637299999749</v>
      </c>
    </row>
    <row r="95" spans="1:16">
      <c r="A95" s="31">
        <v>39661</v>
      </c>
      <c r="C95" s="6">
        <v>87</v>
      </c>
      <c r="D95" s="29">
        <f t="shared" si="22"/>
        <v>179</v>
      </c>
      <c r="E95" s="29">
        <f t="shared" si="27"/>
        <v>15573</v>
      </c>
      <c r="F95" s="29">
        <f t="shared" si="23"/>
        <v>-16588</v>
      </c>
      <c r="G95" s="34">
        <f>+Inputs!$D$3</f>
        <v>0.37951000000000001</v>
      </c>
      <c r="I95" s="27">
        <f t="shared" si="28"/>
        <v>32161</v>
      </c>
      <c r="K95" s="27">
        <f t="shared" si="24"/>
        <v>179</v>
      </c>
      <c r="L95" s="27">
        <f t="shared" si="29"/>
        <v>15573</v>
      </c>
      <c r="M95" s="27">
        <f t="shared" si="25"/>
        <v>67.932290000000009</v>
      </c>
      <c r="N95" s="27">
        <f t="shared" si="26"/>
        <v>67.932290000000009</v>
      </c>
      <c r="O95" s="27">
        <f t="shared" si="30"/>
        <v>-6295.0314399999752</v>
      </c>
      <c r="P95" s="27">
        <f t="shared" si="31"/>
        <v>6295.0314399999752</v>
      </c>
    </row>
    <row r="96" spans="1:16">
      <c r="A96" s="30">
        <v>39692</v>
      </c>
      <c r="C96" s="6">
        <v>88</v>
      </c>
      <c r="D96" s="29">
        <f t="shared" si="22"/>
        <v>179</v>
      </c>
      <c r="E96" s="29">
        <f t="shared" si="27"/>
        <v>15752</v>
      </c>
      <c r="F96" s="29">
        <f t="shared" si="23"/>
        <v>-16409</v>
      </c>
      <c r="G96" s="34">
        <f>+Inputs!$D$3</f>
        <v>0.37951000000000001</v>
      </c>
      <c r="I96" s="27">
        <f t="shared" si="28"/>
        <v>32161</v>
      </c>
      <c r="K96" s="27">
        <f t="shared" si="24"/>
        <v>179</v>
      </c>
      <c r="L96" s="27">
        <f t="shared" si="29"/>
        <v>15752</v>
      </c>
      <c r="M96" s="27">
        <f t="shared" si="25"/>
        <v>67.932290000000009</v>
      </c>
      <c r="N96" s="27">
        <f t="shared" si="26"/>
        <v>67.932290000000009</v>
      </c>
      <c r="O96" s="27">
        <f t="shared" si="30"/>
        <v>-6227.0991499999755</v>
      </c>
      <c r="P96" s="27">
        <f t="shared" si="31"/>
        <v>6227.0991499999755</v>
      </c>
    </row>
    <row r="97" spans="1:16">
      <c r="A97" s="31">
        <v>39722</v>
      </c>
      <c r="C97" s="6">
        <v>89</v>
      </c>
      <c r="D97" s="29">
        <f t="shared" si="22"/>
        <v>179</v>
      </c>
      <c r="E97" s="29">
        <f t="shared" si="27"/>
        <v>15931</v>
      </c>
      <c r="F97" s="29">
        <f t="shared" si="23"/>
        <v>-16230</v>
      </c>
      <c r="G97" s="34">
        <f>+Inputs!$D$3</f>
        <v>0.37951000000000001</v>
      </c>
      <c r="I97" s="27">
        <f t="shared" si="28"/>
        <v>32161</v>
      </c>
      <c r="K97" s="27">
        <f t="shared" si="24"/>
        <v>179</v>
      </c>
      <c r="L97" s="27">
        <f t="shared" si="29"/>
        <v>15931</v>
      </c>
      <c r="M97" s="27">
        <f t="shared" si="25"/>
        <v>67.932290000000009</v>
      </c>
      <c r="N97" s="27">
        <f t="shared" si="26"/>
        <v>67.932290000000009</v>
      </c>
      <c r="O97" s="27">
        <f t="shared" si="30"/>
        <v>-6159.1668599999757</v>
      </c>
      <c r="P97" s="27">
        <f t="shared" si="31"/>
        <v>6159.1668599999757</v>
      </c>
    </row>
    <row r="98" spans="1:16">
      <c r="A98" s="30">
        <v>39753</v>
      </c>
      <c r="C98" s="6">
        <v>90</v>
      </c>
      <c r="D98" s="29">
        <f t="shared" si="22"/>
        <v>179</v>
      </c>
      <c r="E98" s="29">
        <f t="shared" si="27"/>
        <v>16110</v>
      </c>
      <c r="F98" s="29">
        <f t="shared" si="23"/>
        <v>-16051</v>
      </c>
      <c r="G98" s="34">
        <f>+Inputs!$D$3</f>
        <v>0.37951000000000001</v>
      </c>
      <c r="I98" s="27">
        <f t="shared" si="28"/>
        <v>32161</v>
      </c>
      <c r="K98" s="27">
        <f t="shared" si="24"/>
        <v>179</v>
      </c>
      <c r="L98" s="27">
        <f t="shared" si="29"/>
        <v>16110</v>
      </c>
      <c r="M98" s="27">
        <f t="shared" si="25"/>
        <v>67.932290000000009</v>
      </c>
      <c r="N98" s="27">
        <f t="shared" si="26"/>
        <v>67.932290000000009</v>
      </c>
      <c r="O98" s="27">
        <f t="shared" si="30"/>
        <v>-6091.234569999976</v>
      </c>
      <c r="P98" s="27">
        <f t="shared" si="31"/>
        <v>6091.234569999976</v>
      </c>
    </row>
    <row r="99" spans="1:16">
      <c r="A99" s="31">
        <v>39783</v>
      </c>
      <c r="C99" s="6">
        <v>91</v>
      </c>
      <c r="D99" s="29">
        <f t="shared" si="22"/>
        <v>179</v>
      </c>
      <c r="E99" s="29">
        <f t="shared" si="27"/>
        <v>16289</v>
      </c>
      <c r="F99" s="29">
        <f t="shared" si="23"/>
        <v>-15872</v>
      </c>
      <c r="G99" s="34">
        <f>+Inputs!$D$3</f>
        <v>0.37951000000000001</v>
      </c>
      <c r="I99" s="27">
        <f t="shared" si="28"/>
        <v>32161</v>
      </c>
      <c r="K99" s="27">
        <f t="shared" si="24"/>
        <v>179</v>
      </c>
      <c r="L99" s="27">
        <f t="shared" si="29"/>
        <v>16289</v>
      </c>
      <c r="M99" s="27">
        <f t="shared" si="25"/>
        <v>67.932290000000009</v>
      </c>
      <c r="N99" s="27">
        <f t="shared" si="26"/>
        <v>67.932290000000009</v>
      </c>
      <c r="O99" s="27">
        <f t="shared" si="30"/>
        <v>-6023.3022799999762</v>
      </c>
      <c r="P99" s="27">
        <f t="shared" si="31"/>
        <v>6023.3022799999762</v>
      </c>
    </row>
    <row r="100" spans="1:16">
      <c r="A100" s="30">
        <v>39814</v>
      </c>
      <c r="C100" s="6">
        <v>92</v>
      </c>
      <c r="D100" s="29">
        <f t="shared" si="22"/>
        <v>179</v>
      </c>
      <c r="E100" s="29">
        <f t="shared" si="27"/>
        <v>16468</v>
      </c>
      <c r="F100" s="29">
        <f t="shared" si="23"/>
        <v>-15693</v>
      </c>
      <c r="G100" s="34">
        <f>+Inputs!$D$3</f>
        <v>0.37951000000000001</v>
      </c>
      <c r="I100" s="27">
        <f t="shared" si="28"/>
        <v>32161</v>
      </c>
      <c r="K100" s="27">
        <f t="shared" si="24"/>
        <v>179</v>
      </c>
      <c r="L100" s="27">
        <f t="shared" si="29"/>
        <v>16468</v>
      </c>
      <c r="M100" s="27">
        <f t="shared" si="25"/>
        <v>67.932290000000009</v>
      </c>
      <c r="N100" s="27">
        <f t="shared" si="26"/>
        <v>67.932290000000009</v>
      </c>
      <c r="O100" s="27">
        <f t="shared" si="30"/>
        <v>-5955.3699899999765</v>
      </c>
      <c r="P100" s="27">
        <f t="shared" si="31"/>
        <v>5955.3699899999765</v>
      </c>
    </row>
    <row r="101" spans="1:16">
      <c r="A101" s="31">
        <v>39845</v>
      </c>
      <c r="C101" s="6">
        <v>93</v>
      </c>
      <c r="D101" s="29">
        <f t="shared" si="22"/>
        <v>179</v>
      </c>
      <c r="E101" s="29">
        <f t="shared" si="27"/>
        <v>16647</v>
      </c>
      <c r="F101" s="29">
        <f t="shared" si="23"/>
        <v>-15514</v>
      </c>
      <c r="G101" s="34">
        <f>+Inputs!$D$3</f>
        <v>0.37951000000000001</v>
      </c>
      <c r="I101" s="27">
        <f t="shared" si="28"/>
        <v>32161</v>
      </c>
      <c r="K101" s="27">
        <f t="shared" si="24"/>
        <v>179</v>
      </c>
      <c r="L101" s="27">
        <f t="shared" si="29"/>
        <v>16647</v>
      </c>
      <c r="M101" s="27">
        <f t="shared" si="25"/>
        <v>67.932290000000009</v>
      </c>
      <c r="N101" s="27">
        <f t="shared" si="26"/>
        <v>67.932290000000009</v>
      </c>
      <c r="O101" s="27">
        <f t="shared" si="30"/>
        <v>-5887.4376999999768</v>
      </c>
      <c r="P101" s="27">
        <f t="shared" si="31"/>
        <v>5887.4376999999768</v>
      </c>
    </row>
    <row r="102" spans="1:16">
      <c r="A102" s="30">
        <v>39873</v>
      </c>
      <c r="C102" s="6">
        <v>94</v>
      </c>
      <c r="D102" s="29">
        <f t="shared" si="22"/>
        <v>179</v>
      </c>
      <c r="E102" s="29">
        <f t="shared" si="27"/>
        <v>16826</v>
      </c>
      <c r="F102" s="29">
        <f t="shared" si="23"/>
        <v>-15335</v>
      </c>
      <c r="G102" s="34">
        <f>+Inputs!$D$3</f>
        <v>0.37951000000000001</v>
      </c>
      <c r="I102" s="27">
        <f t="shared" si="28"/>
        <v>32161</v>
      </c>
      <c r="K102" s="27">
        <f t="shared" si="24"/>
        <v>179</v>
      </c>
      <c r="L102" s="27">
        <f t="shared" si="29"/>
        <v>16826</v>
      </c>
      <c r="M102" s="27">
        <f t="shared" si="25"/>
        <v>67.932290000000009</v>
      </c>
      <c r="N102" s="27">
        <f t="shared" si="26"/>
        <v>67.932290000000009</v>
      </c>
      <c r="O102" s="27">
        <f t="shared" si="30"/>
        <v>-5819.505409999977</v>
      </c>
      <c r="P102" s="27">
        <f t="shared" si="31"/>
        <v>5819.505409999977</v>
      </c>
    </row>
    <row r="103" spans="1:16">
      <c r="A103" s="31">
        <v>39904</v>
      </c>
      <c r="C103" s="6">
        <v>95</v>
      </c>
      <c r="D103" s="29">
        <f t="shared" si="22"/>
        <v>179</v>
      </c>
      <c r="E103" s="29">
        <f t="shared" si="27"/>
        <v>17005</v>
      </c>
      <c r="F103" s="29">
        <f t="shared" si="23"/>
        <v>-15156</v>
      </c>
      <c r="G103" s="34">
        <f>+Inputs!$D$3</f>
        <v>0.37951000000000001</v>
      </c>
      <c r="I103" s="27">
        <f t="shared" si="28"/>
        <v>32161</v>
      </c>
      <c r="K103" s="27">
        <f t="shared" si="24"/>
        <v>179</v>
      </c>
      <c r="L103" s="27">
        <f t="shared" si="29"/>
        <v>17005</v>
      </c>
      <c r="M103" s="27">
        <f t="shared" si="25"/>
        <v>67.932290000000009</v>
      </c>
      <c r="N103" s="27">
        <f t="shared" si="26"/>
        <v>67.932290000000009</v>
      </c>
      <c r="O103" s="27">
        <f t="shared" si="30"/>
        <v>-5751.5731199999773</v>
      </c>
      <c r="P103" s="27">
        <f t="shared" si="31"/>
        <v>5751.5731199999773</v>
      </c>
    </row>
    <row r="104" spans="1:16">
      <c r="A104" s="30">
        <v>39934</v>
      </c>
      <c r="C104" s="6">
        <v>96</v>
      </c>
      <c r="D104" s="29">
        <f t="shared" si="22"/>
        <v>179</v>
      </c>
      <c r="E104" s="29">
        <f t="shared" si="27"/>
        <v>17184</v>
      </c>
      <c r="F104" s="29">
        <f t="shared" si="23"/>
        <v>-14977</v>
      </c>
      <c r="G104" s="34">
        <f>+Inputs!$D$3</f>
        <v>0.37951000000000001</v>
      </c>
      <c r="I104" s="27">
        <f t="shared" si="28"/>
        <v>32161</v>
      </c>
      <c r="K104" s="27">
        <f t="shared" si="24"/>
        <v>179</v>
      </c>
      <c r="L104" s="27">
        <f t="shared" si="29"/>
        <v>17184</v>
      </c>
      <c r="M104" s="27">
        <f t="shared" si="25"/>
        <v>67.932290000000009</v>
      </c>
      <c r="N104" s="27">
        <f t="shared" si="26"/>
        <v>67.932290000000009</v>
      </c>
      <c r="O104" s="27">
        <f t="shared" si="30"/>
        <v>-5683.6408299999775</v>
      </c>
      <c r="P104" s="27">
        <f t="shared" si="31"/>
        <v>5683.6408299999775</v>
      </c>
    </row>
    <row r="105" spans="1:16">
      <c r="A105" s="31">
        <v>39965</v>
      </c>
      <c r="C105" s="6">
        <v>97</v>
      </c>
      <c r="D105" s="29">
        <f t="shared" ref="D105:D136" si="32">ROUND(-(+$B$9/180)*1,0)</f>
        <v>179</v>
      </c>
      <c r="E105" s="29">
        <f t="shared" si="27"/>
        <v>17363</v>
      </c>
      <c r="F105" s="29">
        <f t="shared" ref="F105:F136" si="33">$B$9+E105</f>
        <v>-14798</v>
      </c>
      <c r="G105" s="34">
        <f>+Inputs!$D$3</f>
        <v>0.37951000000000001</v>
      </c>
      <c r="I105" s="27">
        <f t="shared" si="28"/>
        <v>32161</v>
      </c>
      <c r="K105" s="27">
        <f t="shared" ref="K105:K136" si="34">D105</f>
        <v>179</v>
      </c>
      <c r="L105" s="27">
        <f t="shared" si="29"/>
        <v>17363</v>
      </c>
      <c r="M105" s="27">
        <f t="shared" ref="M105:M136" si="35">K105*G105</f>
        <v>67.932290000000009</v>
      </c>
      <c r="N105" s="27">
        <f t="shared" ref="N105:N136" si="36">M105-J105</f>
        <v>67.932290000000009</v>
      </c>
      <c r="O105" s="27">
        <f t="shared" si="30"/>
        <v>-5615.7085399999778</v>
      </c>
      <c r="P105" s="27">
        <f t="shared" si="31"/>
        <v>5615.7085399999778</v>
      </c>
    </row>
    <row r="106" spans="1:16">
      <c r="A106" s="30">
        <v>39995</v>
      </c>
      <c r="C106" s="6">
        <v>98</v>
      </c>
      <c r="D106" s="29">
        <f t="shared" si="32"/>
        <v>179</v>
      </c>
      <c r="E106" s="29">
        <f t="shared" ref="E106:E137" si="37">+E105+D106</f>
        <v>17542</v>
      </c>
      <c r="F106" s="29">
        <f t="shared" si="33"/>
        <v>-14619</v>
      </c>
      <c r="G106" s="34">
        <f>+Inputs!$D$3</f>
        <v>0.37951000000000001</v>
      </c>
      <c r="I106" s="27">
        <f t="shared" ref="I106:I137" si="38">+I105+H106</f>
        <v>32161</v>
      </c>
      <c r="K106" s="27">
        <f t="shared" si="34"/>
        <v>179</v>
      </c>
      <c r="L106" s="27">
        <f t="shared" ref="L106:L137" si="39">+L105+K106</f>
        <v>17542</v>
      </c>
      <c r="M106" s="27">
        <f t="shared" si="35"/>
        <v>67.932290000000009</v>
      </c>
      <c r="N106" s="27">
        <f t="shared" si="36"/>
        <v>67.932290000000009</v>
      </c>
      <c r="O106" s="27">
        <f t="shared" ref="O106:O137" si="40">+O105+N106</f>
        <v>-5547.7762499999781</v>
      </c>
      <c r="P106" s="27">
        <f t="shared" ref="P106:P137" si="41">P105-N106</f>
        <v>5547.7762499999781</v>
      </c>
    </row>
    <row r="107" spans="1:16">
      <c r="A107" s="31">
        <v>40026</v>
      </c>
      <c r="C107" s="6">
        <v>99</v>
      </c>
      <c r="D107" s="29">
        <f t="shared" si="32"/>
        <v>179</v>
      </c>
      <c r="E107" s="29">
        <f t="shared" si="37"/>
        <v>17721</v>
      </c>
      <c r="F107" s="29">
        <f t="shared" si="33"/>
        <v>-14440</v>
      </c>
      <c r="G107" s="34">
        <f>+Inputs!$D$3</f>
        <v>0.37951000000000001</v>
      </c>
      <c r="I107" s="27">
        <f t="shared" si="38"/>
        <v>32161</v>
      </c>
      <c r="K107" s="27">
        <f t="shared" si="34"/>
        <v>179</v>
      </c>
      <c r="L107" s="27">
        <f t="shared" si="39"/>
        <v>17721</v>
      </c>
      <c r="M107" s="27">
        <f t="shared" si="35"/>
        <v>67.932290000000009</v>
      </c>
      <c r="N107" s="27">
        <f t="shared" si="36"/>
        <v>67.932290000000009</v>
      </c>
      <c r="O107" s="27">
        <f t="shared" si="40"/>
        <v>-5479.8439599999783</v>
      </c>
      <c r="P107" s="27">
        <f t="shared" si="41"/>
        <v>5479.8439599999783</v>
      </c>
    </row>
    <row r="108" spans="1:16">
      <c r="A108" s="30">
        <v>40057</v>
      </c>
      <c r="C108" s="6">
        <v>100</v>
      </c>
      <c r="D108" s="29">
        <f t="shared" si="32"/>
        <v>179</v>
      </c>
      <c r="E108" s="29">
        <f t="shared" si="37"/>
        <v>17900</v>
      </c>
      <c r="F108" s="29">
        <f t="shared" si="33"/>
        <v>-14261</v>
      </c>
      <c r="G108" s="34">
        <f>+Inputs!$D$3</f>
        <v>0.37951000000000001</v>
      </c>
      <c r="I108" s="27">
        <f t="shared" si="38"/>
        <v>32161</v>
      </c>
      <c r="K108" s="27">
        <f t="shared" si="34"/>
        <v>179</v>
      </c>
      <c r="L108" s="27">
        <f t="shared" si="39"/>
        <v>17900</v>
      </c>
      <c r="M108" s="27">
        <f t="shared" si="35"/>
        <v>67.932290000000009</v>
      </c>
      <c r="N108" s="27">
        <f t="shared" si="36"/>
        <v>67.932290000000009</v>
      </c>
      <c r="O108" s="27">
        <f t="shared" si="40"/>
        <v>-5411.9116699999786</v>
      </c>
      <c r="P108" s="27">
        <f t="shared" si="41"/>
        <v>5411.9116699999786</v>
      </c>
    </row>
    <row r="109" spans="1:16">
      <c r="A109" s="31">
        <v>40087</v>
      </c>
      <c r="C109" s="6">
        <v>101</v>
      </c>
      <c r="D109" s="29">
        <f t="shared" si="32"/>
        <v>179</v>
      </c>
      <c r="E109" s="29">
        <f t="shared" si="37"/>
        <v>18079</v>
      </c>
      <c r="F109" s="29">
        <f t="shared" si="33"/>
        <v>-14082</v>
      </c>
      <c r="G109" s="34">
        <f>+Inputs!$D$3</f>
        <v>0.37951000000000001</v>
      </c>
      <c r="I109" s="27">
        <f t="shared" si="38"/>
        <v>32161</v>
      </c>
      <c r="K109" s="27">
        <f t="shared" si="34"/>
        <v>179</v>
      </c>
      <c r="L109" s="27">
        <f t="shared" si="39"/>
        <v>18079</v>
      </c>
      <c r="M109" s="27">
        <f t="shared" si="35"/>
        <v>67.932290000000009</v>
      </c>
      <c r="N109" s="27">
        <f t="shared" si="36"/>
        <v>67.932290000000009</v>
      </c>
      <c r="O109" s="27">
        <f t="shared" si="40"/>
        <v>-5343.9793799999788</v>
      </c>
      <c r="P109" s="27">
        <f t="shared" si="41"/>
        <v>5343.9793799999788</v>
      </c>
    </row>
    <row r="110" spans="1:16">
      <c r="A110" s="30">
        <v>40118</v>
      </c>
      <c r="C110" s="6">
        <v>102</v>
      </c>
      <c r="D110" s="29">
        <f t="shared" si="32"/>
        <v>179</v>
      </c>
      <c r="E110" s="29">
        <f t="shared" si="37"/>
        <v>18258</v>
      </c>
      <c r="F110" s="29">
        <f t="shared" si="33"/>
        <v>-13903</v>
      </c>
      <c r="G110" s="34">
        <f>+Inputs!$D$3</f>
        <v>0.37951000000000001</v>
      </c>
      <c r="I110" s="27">
        <f t="shared" si="38"/>
        <v>32161</v>
      </c>
      <c r="K110" s="27">
        <f t="shared" si="34"/>
        <v>179</v>
      </c>
      <c r="L110" s="27">
        <f t="shared" si="39"/>
        <v>18258</v>
      </c>
      <c r="M110" s="27">
        <f t="shared" si="35"/>
        <v>67.932290000000009</v>
      </c>
      <c r="N110" s="27">
        <f t="shared" si="36"/>
        <v>67.932290000000009</v>
      </c>
      <c r="O110" s="27">
        <f t="shared" si="40"/>
        <v>-5276.0470899999791</v>
      </c>
      <c r="P110" s="27">
        <f t="shared" si="41"/>
        <v>5276.0470899999791</v>
      </c>
    </row>
    <row r="111" spans="1:16">
      <c r="A111" s="31">
        <v>40148</v>
      </c>
      <c r="C111" s="6">
        <v>103</v>
      </c>
      <c r="D111" s="29">
        <f t="shared" si="32"/>
        <v>179</v>
      </c>
      <c r="E111" s="29">
        <f t="shared" si="37"/>
        <v>18437</v>
      </c>
      <c r="F111" s="29">
        <f t="shared" si="33"/>
        <v>-13724</v>
      </c>
      <c r="G111" s="34">
        <f>+Inputs!$D$3</f>
        <v>0.37951000000000001</v>
      </c>
      <c r="I111" s="27">
        <f t="shared" si="38"/>
        <v>32161</v>
      </c>
      <c r="K111" s="27">
        <f t="shared" si="34"/>
        <v>179</v>
      </c>
      <c r="L111" s="27">
        <f t="shared" si="39"/>
        <v>18437</v>
      </c>
      <c r="M111" s="27">
        <f t="shared" si="35"/>
        <v>67.932290000000009</v>
      </c>
      <c r="N111" s="27">
        <f t="shared" si="36"/>
        <v>67.932290000000009</v>
      </c>
      <c r="O111" s="27">
        <f t="shared" si="40"/>
        <v>-5208.1147999999794</v>
      </c>
      <c r="P111" s="27">
        <f t="shared" si="41"/>
        <v>5208.1147999999794</v>
      </c>
    </row>
    <row r="112" spans="1:16">
      <c r="A112" s="30">
        <v>40179</v>
      </c>
      <c r="C112" s="6">
        <v>104</v>
      </c>
      <c r="D112" s="29">
        <f t="shared" si="32"/>
        <v>179</v>
      </c>
      <c r="E112" s="29">
        <f t="shared" si="37"/>
        <v>18616</v>
      </c>
      <c r="F112" s="29">
        <f t="shared" si="33"/>
        <v>-13545</v>
      </c>
      <c r="G112" s="34">
        <f>+Inputs!$D$3</f>
        <v>0.37951000000000001</v>
      </c>
      <c r="I112" s="27">
        <f t="shared" si="38"/>
        <v>32161</v>
      </c>
      <c r="K112" s="27">
        <f t="shared" si="34"/>
        <v>179</v>
      </c>
      <c r="L112" s="27">
        <f t="shared" si="39"/>
        <v>18616</v>
      </c>
      <c r="M112" s="27">
        <f t="shared" si="35"/>
        <v>67.932290000000009</v>
      </c>
      <c r="N112" s="27">
        <f t="shared" si="36"/>
        <v>67.932290000000009</v>
      </c>
      <c r="O112" s="27">
        <f t="shared" si="40"/>
        <v>-5140.1825099999796</v>
      </c>
      <c r="P112" s="27">
        <f t="shared" si="41"/>
        <v>5140.1825099999796</v>
      </c>
    </row>
    <row r="113" spans="1:16">
      <c r="A113" s="31">
        <v>40210</v>
      </c>
      <c r="C113" s="6">
        <v>105</v>
      </c>
      <c r="D113" s="29">
        <f t="shared" si="32"/>
        <v>179</v>
      </c>
      <c r="E113" s="29">
        <f t="shared" si="37"/>
        <v>18795</v>
      </c>
      <c r="F113" s="29">
        <f t="shared" si="33"/>
        <v>-13366</v>
      </c>
      <c r="G113" s="34">
        <f>+Inputs!$D$3</f>
        <v>0.37951000000000001</v>
      </c>
      <c r="I113" s="27">
        <f t="shared" si="38"/>
        <v>32161</v>
      </c>
      <c r="K113" s="27">
        <f t="shared" si="34"/>
        <v>179</v>
      </c>
      <c r="L113" s="27">
        <f t="shared" si="39"/>
        <v>18795</v>
      </c>
      <c r="M113" s="27">
        <f t="shared" si="35"/>
        <v>67.932290000000009</v>
      </c>
      <c r="N113" s="27">
        <f t="shared" si="36"/>
        <v>67.932290000000009</v>
      </c>
      <c r="O113" s="27">
        <f t="shared" si="40"/>
        <v>-5072.2502199999799</v>
      </c>
      <c r="P113" s="27">
        <f t="shared" si="41"/>
        <v>5072.2502199999799</v>
      </c>
    </row>
    <row r="114" spans="1:16">
      <c r="A114" s="30">
        <v>40238</v>
      </c>
      <c r="C114" s="6">
        <v>106</v>
      </c>
      <c r="D114" s="29">
        <f t="shared" si="32"/>
        <v>179</v>
      </c>
      <c r="E114" s="29">
        <f t="shared" si="37"/>
        <v>18974</v>
      </c>
      <c r="F114" s="29">
        <f t="shared" si="33"/>
        <v>-13187</v>
      </c>
      <c r="G114" s="34">
        <f>+Inputs!$D$3</f>
        <v>0.37951000000000001</v>
      </c>
      <c r="I114" s="27">
        <f t="shared" si="38"/>
        <v>32161</v>
      </c>
      <c r="K114" s="27">
        <f t="shared" si="34"/>
        <v>179</v>
      </c>
      <c r="L114" s="27">
        <f t="shared" si="39"/>
        <v>18974</v>
      </c>
      <c r="M114" s="27">
        <f t="shared" si="35"/>
        <v>67.932290000000009</v>
      </c>
      <c r="N114" s="27">
        <f t="shared" si="36"/>
        <v>67.932290000000009</v>
      </c>
      <c r="O114" s="27">
        <f t="shared" si="40"/>
        <v>-5004.3179299999802</v>
      </c>
      <c r="P114" s="27">
        <f t="shared" si="41"/>
        <v>5004.3179299999802</v>
      </c>
    </row>
    <row r="115" spans="1:16">
      <c r="A115" s="31">
        <v>40269</v>
      </c>
      <c r="C115" s="6">
        <v>107</v>
      </c>
      <c r="D115" s="29">
        <f t="shared" si="32"/>
        <v>179</v>
      </c>
      <c r="E115" s="29">
        <f t="shared" si="37"/>
        <v>19153</v>
      </c>
      <c r="F115" s="29">
        <f t="shared" si="33"/>
        <v>-13008</v>
      </c>
      <c r="G115" s="34">
        <f>+Inputs!$D$3</f>
        <v>0.37951000000000001</v>
      </c>
      <c r="I115" s="27">
        <f t="shared" si="38"/>
        <v>32161</v>
      </c>
      <c r="K115" s="27">
        <f t="shared" si="34"/>
        <v>179</v>
      </c>
      <c r="L115" s="27">
        <f t="shared" si="39"/>
        <v>19153</v>
      </c>
      <c r="M115" s="27">
        <f t="shared" si="35"/>
        <v>67.932290000000009</v>
      </c>
      <c r="N115" s="27">
        <f t="shared" si="36"/>
        <v>67.932290000000009</v>
      </c>
      <c r="O115" s="27">
        <f t="shared" si="40"/>
        <v>-4936.3856399999804</v>
      </c>
      <c r="P115" s="27">
        <f t="shared" si="41"/>
        <v>4936.3856399999804</v>
      </c>
    </row>
    <row r="116" spans="1:16">
      <c r="A116" s="30">
        <v>40299</v>
      </c>
      <c r="C116" s="6">
        <v>108</v>
      </c>
      <c r="D116" s="29">
        <f t="shared" si="32"/>
        <v>179</v>
      </c>
      <c r="E116" s="29">
        <f t="shared" si="37"/>
        <v>19332</v>
      </c>
      <c r="F116" s="29">
        <f t="shared" si="33"/>
        <v>-12829</v>
      </c>
      <c r="G116" s="34">
        <f>+Inputs!$D$3</f>
        <v>0.37951000000000001</v>
      </c>
      <c r="I116" s="27">
        <f t="shared" si="38"/>
        <v>32161</v>
      </c>
      <c r="K116" s="27">
        <f t="shared" si="34"/>
        <v>179</v>
      </c>
      <c r="L116" s="27">
        <f t="shared" si="39"/>
        <v>19332</v>
      </c>
      <c r="M116" s="27">
        <f t="shared" si="35"/>
        <v>67.932290000000009</v>
      </c>
      <c r="N116" s="27">
        <f t="shared" si="36"/>
        <v>67.932290000000009</v>
      </c>
      <c r="O116" s="27">
        <f t="shared" si="40"/>
        <v>-4868.4533499999807</v>
      </c>
      <c r="P116" s="27">
        <f t="shared" si="41"/>
        <v>4868.4533499999807</v>
      </c>
    </row>
    <row r="117" spans="1:16">
      <c r="A117" s="31">
        <v>40330</v>
      </c>
      <c r="C117" s="6">
        <v>109</v>
      </c>
      <c r="D117" s="29">
        <f t="shared" si="32"/>
        <v>179</v>
      </c>
      <c r="E117" s="29">
        <f t="shared" si="37"/>
        <v>19511</v>
      </c>
      <c r="F117" s="29">
        <f t="shared" si="33"/>
        <v>-12650</v>
      </c>
      <c r="G117" s="34">
        <f>+Inputs!$D$3</f>
        <v>0.37951000000000001</v>
      </c>
      <c r="I117" s="27">
        <f t="shared" si="38"/>
        <v>32161</v>
      </c>
      <c r="K117" s="27">
        <f t="shared" si="34"/>
        <v>179</v>
      </c>
      <c r="L117" s="27">
        <f t="shared" si="39"/>
        <v>19511</v>
      </c>
      <c r="M117" s="27">
        <f t="shared" si="35"/>
        <v>67.932290000000009</v>
      </c>
      <c r="N117" s="27">
        <f t="shared" si="36"/>
        <v>67.932290000000009</v>
      </c>
      <c r="O117" s="27">
        <f t="shared" si="40"/>
        <v>-4800.5210599999809</v>
      </c>
      <c r="P117" s="27">
        <f t="shared" si="41"/>
        <v>4800.5210599999809</v>
      </c>
    </row>
    <row r="118" spans="1:16">
      <c r="A118" s="30">
        <v>40360</v>
      </c>
      <c r="C118" s="6">
        <v>110</v>
      </c>
      <c r="D118" s="29">
        <f t="shared" si="32"/>
        <v>179</v>
      </c>
      <c r="E118" s="29">
        <f t="shared" si="37"/>
        <v>19690</v>
      </c>
      <c r="F118" s="29">
        <f t="shared" si="33"/>
        <v>-12471</v>
      </c>
      <c r="G118" s="34">
        <f>+Inputs!$D$3</f>
        <v>0.37951000000000001</v>
      </c>
      <c r="I118" s="27">
        <f t="shared" si="38"/>
        <v>32161</v>
      </c>
      <c r="K118" s="27">
        <f t="shared" si="34"/>
        <v>179</v>
      </c>
      <c r="L118" s="27">
        <f t="shared" si="39"/>
        <v>19690</v>
      </c>
      <c r="M118" s="27">
        <f t="shared" si="35"/>
        <v>67.932290000000009</v>
      </c>
      <c r="N118" s="27">
        <f t="shared" si="36"/>
        <v>67.932290000000009</v>
      </c>
      <c r="O118" s="27">
        <f t="shared" si="40"/>
        <v>-4732.5887699999812</v>
      </c>
      <c r="P118" s="27">
        <f t="shared" si="41"/>
        <v>4732.5887699999812</v>
      </c>
    </row>
    <row r="119" spans="1:16">
      <c r="A119" s="31">
        <v>40391</v>
      </c>
      <c r="C119" s="6">
        <v>111</v>
      </c>
      <c r="D119" s="29">
        <f t="shared" si="32"/>
        <v>179</v>
      </c>
      <c r="E119" s="29">
        <f t="shared" si="37"/>
        <v>19869</v>
      </c>
      <c r="F119" s="29">
        <f t="shared" si="33"/>
        <v>-12292</v>
      </c>
      <c r="G119" s="34">
        <f>+Inputs!$D$3</f>
        <v>0.37951000000000001</v>
      </c>
      <c r="I119" s="27">
        <f t="shared" si="38"/>
        <v>32161</v>
      </c>
      <c r="K119" s="27">
        <f t="shared" si="34"/>
        <v>179</v>
      </c>
      <c r="L119" s="27">
        <f t="shared" si="39"/>
        <v>19869</v>
      </c>
      <c r="M119" s="27">
        <f t="shared" si="35"/>
        <v>67.932290000000009</v>
      </c>
      <c r="N119" s="27">
        <f t="shared" si="36"/>
        <v>67.932290000000009</v>
      </c>
      <c r="O119" s="27">
        <f t="shared" si="40"/>
        <v>-4664.6564799999815</v>
      </c>
      <c r="P119" s="27">
        <f t="shared" si="41"/>
        <v>4664.6564799999815</v>
      </c>
    </row>
    <row r="120" spans="1:16">
      <c r="A120" s="30">
        <v>40422</v>
      </c>
      <c r="C120" s="6">
        <v>112</v>
      </c>
      <c r="D120" s="29">
        <f t="shared" si="32"/>
        <v>179</v>
      </c>
      <c r="E120" s="29">
        <f t="shared" si="37"/>
        <v>20048</v>
      </c>
      <c r="F120" s="29">
        <f t="shared" si="33"/>
        <v>-12113</v>
      </c>
      <c r="G120" s="34">
        <f>+Inputs!$D$3</f>
        <v>0.37951000000000001</v>
      </c>
      <c r="I120" s="27">
        <f t="shared" si="38"/>
        <v>32161</v>
      </c>
      <c r="K120" s="27">
        <f t="shared" si="34"/>
        <v>179</v>
      </c>
      <c r="L120" s="27">
        <f t="shared" si="39"/>
        <v>20048</v>
      </c>
      <c r="M120" s="27">
        <f t="shared" si="35"/>
        <v>67.932290000000009</v>
      </c>
      <c r="N120" s="27">
        <f t="shared" si="36"/>
        <v>67.932290000000009</v>
      </c>
      <c r="O120" s="27">
        <f t="shared" si="40"/>
        <v>-4596.7241899999817</v>
      </c>
      <c r="P120" s="27">
        <f t="shared" si="41"/>
        <v>4596.7241899999817</v>
      </c>
    </row>
    <row r="121" spans="1:16">
      <c r="A121" s="31">
        <v>40452</v>
      </c>
      <c r="C121" s="6">
        <v>113</v>
      </c>
      <c r="D121" s="29">
        <f t="shared" si="32"/>
        <v>179</v>
      </c>
      <c r="E121" s="29">
        <f t="shared" si="37"/>
        <v>20227</v>
      </c>
      <c r="F121" s="29">
        <f t="shared" si="33"/>
        <v>-11934</v>
      </c>
      <c r="G121" s="34">
        <f>+Inputs!$D$3</f>
        <v>0.37951000000000001</v>
      </c>
      <c r="I121" s="27">
        <f t="shared" si="38"/>
        <v>32161</v>
      </c>
      <c r="K121" s="27">
        <f t="shared" si="34"/>
        <v>179</v>
      </c>
      <c r="L121" s="27">
        <f t="shared" si="39"/>
        <v>20227</v>
      </c>
      <c r="M121" s="27">
        <f t="shared" si="35"/>
        <v>67.932290000000009</v>
      </c>
      <c r="N121" s="27">
        <f t="shared" si="36"/>
        <v>67.932290000000009</v>
      </c>
      <c r="O121" s="27">
        <f t="shared" si="40"/>
        <v>-4528.791899999982</v>
      </c>
      <c r="P121" s="27">
        <f t="shared" si="41"/>
        <v>4528.791899999982</v>
      </c>
    </row>
    <row r="122" spans="1:16">
      <c r="A122" s="30">
        <v>40483</v>
      </c>
      <c r="C122" s="6">
        <v>114</v>
      </c>
      <c r="D122" s="29">
        <f t="shared" si="32"/>
        <v>179</v>
      </c>
      <c r="E122" s="29">
        <f t="shared" si="37"/>
        <v>20406</v>
      </c>
      <c r="F122" s="29">
        <f t="shared" si="33"/>
        <v>-11755</v>
      </c>
      <c r="G122" s="34">
        <f>+Inputs!$D$3</f>
        <v>0.37951000000000001</v>
      </c>
      <c r="I122" s="27">
        <f t="shared" si="38"/>
        <v>32161</v>
      </c>
      <c r="K122" s="27">
        <f t="shared" si="34"/>
        <v>179</v>
      </c>
      <c r="L122" s="27">
        <f t="shared" si="39"/>
        <v>20406</v>
      </c>
      <c r="M122" s="27">
        <f t="shared" si="35"/>
        <v>67.932290000000009</v>
      </c>
      <c r="N122" s="27">
        <f t="shared" si="36"/>
        <v>67.932290000000009</v>
      </c>
      <c r="O122" s="27">
        <f t="shared" si="40"/>
        <v>-4460.8596099999822</v>
      </c>
      <c r="P122" s="27">
        <f t="shared" si="41"/>
        <v>4460.8596099999822</v>
      </c>
    </row>
    <row r="123" spans="1:16">
      <c r="A123" s="31">
        <v>40513</v>
      </c>
      <c r="C123" s="6">
        <v>115</v>
      </c>
      <c r="D123" s="29">
        <f t="shared" si="32"/>
        <v>179</v>
      </c>
      <c r="E123" s="29">
        <f t="shared" si="37"/>
        <v>20585</v>
      </c>
      <c r="F123" s="29">
        <f t="shared" si="33"/>
        <v>-11576</v>
      </c>
      <c r="G123" s="34">
        <f>+Inputs!$D$3</f>
        <v>0.37951000000000001</v>
      </c>
      <c r="I123" s="27">
        <f t="shared" si="38"/>
        <v>32161</v>
      </c>
      <c r="K123" s="27">
        <f t="shared" si="34"/>
        <v>179</v>
      </c>
      <c r="L123" s="27">
        <f t="shared" si="39"/>
        <v>20585</v>
      </c>
      <c r="M123" s="27">
        <f t="shared" si="35"/>
        <v>67.932290000000009</v>
      </c>
      <c r="N123" s="27">
        <f t="shared" si="36"/>
        <v>67.932290000000009</v>
      </c>
      <c r="O123" s="27">
        <f t="shared" si="40"/>
        <v>-4392.9273199999825</v>
      </c>
      <c r="P123" s="27">
        <f t="shared" si="41"/>
        <v>4392.9273199999825</v>
      </c>
    </row>
    <row r="124" spans="1:16">
      <c r="A124" s="30">
        <v>40544</v>
      </c>
      <c r="C124" s="6">
        <v>116</v>
      </c>
      <c r="D124" s="29">
        <f t="shared" si="32"/>
        <v>179</v>
      </c>
      <c r="E124" s="29">
        <f t="shared" si="37"/>
        <v>20764</v>
      </c>
      <c r="F124" s="29">
        <f t="shared" si="33"/>
        <v>-11397</v>
      </c>
      <c r="G124" s="34">
        <f>+Inputs!$D$3</f>
        <v>0.37951000000000001</v>
      </c>
      <c r="I124" s="27">
        <f t="shared" si="38"/>
        <v>32161</v>
      </c>
      <c r="K124" s="27">
        <f t="shared" si="34"/>
        <v>179</v>
      </c>
      <c r="L124" s="27">
        <f t="shared" si="39"/>
        <v>20764</v>
      </c>
      <c r="M124" s="27">
        <f t="shared" si="35"/>
        <v>67.932290000000009</v>
      </c>
      <c r="N124" s="27">
        <f t="shared" si="36"/>
        <v>67.932290000000009</v>
      </c>
      <c r="O124" s="27">
        <f t="shared" si="40"/>
        <v>-4324.9950299999828</v>
      </c>
      <c r="P124" s="27">
        <f t="shared" si="41"/>
        <v>4324.9950299999828</v>
      </c>
    </row>
    <row r="125" spans="1:16">
      <c r="A125" s="31">
        <v>40575</v>
      </c>
      <c r="C125" s="6">
        <v>117</v>
      </c>
      <c r="D125" s="29">
        <f t="shared" si="32"/>
        <v>179</v>
      </c>
      <c r="E125" s="29">
        <f t="shared" si="37"/>
        <v>20943</v>
      </c>
      <c r="F125" s="29">
        <f t="shared" si="33"/>
        <v>-11218</v>
      </c>
      <c r="G125" s="34">
        <f>+Inputs!$D$3</f>
        <v>0.37951000000000001</v>
      </c>
      <c r="I125" s="27">
        <f t="shared" si="38"/>
        <v>32161</v>
      </c>
      <c r="K125" s="27">
        <f t="shared" si="34"/>
        <v>179</v>
      </c>
      <c r="L125" s="27">
        <f t="shared" si="39"/>
        <v>20943</v>
      </c>
      <c r="M125" s="27">
        <f t="shared" si="35"/>
        <v>67.932290000000009</v>
      </c>
      <c r="N125" s="27">
        <f t="shared" si="36"/>
        <v>67.932290000000009</v>
      </c>
      <c r="O125" s="27">
        <f t="shared" si="40"/>
        <v>-4257.062739999983</v>
      </c>
      <c r="P125" s="27">
        <f t="shared" si="41"/>
        <v>4257.062739999983</v>
      </c>
    </row>
    <row r="126" spans="1:16">
      <c r="A126" s="30">
        <v>40603</v>
      </c>
      <c r="C126" s="6">
        <v>118</v>
      </c>
      <c r="D126" s="29">
        <f t="shared" si="32"/>
        <v>179</v>
      </c>
      <c r="E126" s="29">
        <f t="shared" si="37"/>
        <v>21122</v>
      </c>
      <c r="F126" s="29">
        <f t="shared" si="33"/>
        <v>-11039</v>
      </c>
      <c r="G126" s="34">
        <f>+Inputs!$D$3</f>
        <v>0.37951000000000001</v>
      </c>
      <c r="I126" s="27">
        <f t="shared" si="38"/>
        <v>32161</v>
      </c>
      <c r="K126" s="27">
        <f t="shared" si="34"/>
        <v>179</v>
      </c>
      <c r="L126" s="27">
        <f t="shared" si="39"/>
        <v>21122</v>
      </c>
      <c r="M126" s="27">
        <f t="shared" si="35"/>
        <v>67.932290000000009</v>
      </c>
      <c r="N126" s="27">
        <f t="shared" si="36"/>
        <v>67.932290000000009</v>
      </c>
      <c r="O126" s="27">
        <f t="shared" si="40"/>
        <v>-4189.1304499999833</v>
      </c>
      <c r="P126" s="27">
        <f t="shared" si="41"/>
        <v>4189.1304499999833</v>
      </c>
    </row>
    <row r="127" spans="1:16">
      <c r="A127" s="31">
        <v>40634</v>
      </c>
      <c r="C127" s="6">
        <v>119</v>
      </c>
      <c r="D127" s="29">
        <f t="shared" si="32"/>
        <v>179</v>
      </c>
      <c r="E127" s="29">
        <f t="shared" si="37"/>
        <v>21301</v>
      </c>
      <c r="F127" s="29">
        <f t="shared" si="33"/>
        <v>-10860</v>
      </c>
      <c r="G127" s="34">
        <f>+Inputs!$D$3</f>
        <v>0.37951000000000001</v>
      </c>
      <c r="I127" s="27">
        <f t="shared" si="38"/>
        <v>32161</v>
      </c>
      <c r="K127" s="27">
        <f t="shared" si="34"/>
        <v>179</v>
      </c>
      <c r="L127" s="27">
        <f t="shared" si="39"/>
        <v>21301</v>
      </c>
      <c r="M127" s="27">
        <f t="shared" si="35"/>
        <v>67.932290000000009</v>
      </c>
      <c r="N127" s="27">
        <f t="shared" si="36"/>
        <v>67.932290000000009</v>
      </c>
      <c r="O127" s="27">
        <f t="shared" si="40"/>
        <v>-4121.1981599999835</v>
      </c>
      <c r="P127" s="27">
        <f t="shared" si="41"/>
        <v>4121.1981599999835</v>
      </c>
    </row>
    <row r="128" spans="1:16">
      <c r="A128" s="30">
        <v>40664</v>
      </c>
      <c r="C128" s="6">
        <v>120</v>
      </c>
      <c r="D128" s="29">
        <f t="shared" si="32"/>
        <v>179</v>
      </c>
      <c r="E128" s="29">
        <f t="shared" si="37"/>
        <v>21480</v>
      </c>
      <c r="F128" s="29">
        <f t="shared" si="33"/>
        <v>-10681</v>
      </c>
      <c r="G128" s="34">
        <f>+Inputs!$D$3</f>
        <v>0.37951000000000001</v>
      </c>
      <c r="I128" s="27">
        <f t="shared" si="38"/>
        <v>32161</v>
      </c>
      <c r="K128" s="27">
        <f t="shared" si="34"/>
        <v>179</v>
      </c>
      <c r="L128" s="27">
        <f t="shared" si="39"/>
        <v>21480</v>
      </c>
      <c r="M128" s="27">
        <f t="shared" si="35"/>
        <v>67.932290000000009</v>
      </c>
      <c r="N128" s="27">
        <f t="shared" si="36"/>
        <v>67.932290000000009</v>
      </c>
      <c r="O128" s="27">
        <f t="shared" si="40"/>
        <v>-4053.2658699999834</v>
      </c>
      <c r="P128" s="27">
        <f t="shared" si="41"/>
        <v>4053.2658699999834</v>
      </c>
    </row>
    <row r="129" spans="1:16">
      <c r="A129" s="31">
        <v>40695</v>
      </c>
      <c r="C129" s="6">
        <v>121</v>
      </c>
      <c r="D129" s="29">
        <f t="shared" si="32"/>
        <v>179</v>
      </c>
      <c r="E129" s="29">
        <f t="shared" si="37"/>
        <v>21659</v>
      </c>
      <c r="F129" s="29">
        <f t="shared" si="33"/>
        <v>-10502</v>
      </c>
      <c r="G129" s="34">
        <f>+Inputs!$D$3</f>
        <v>0.37951000000000001</v>
      </c>
      <c r="I129" s="27">
        <f t="shared" si="38"/>
        <v>32161</v>
      </c>
      <c r="K129" s="27">
        <f t="shared" si="34"/>
        <v>179</v>
      </c>
      <c r="L129" s="27">
        <f t="shared" si="39"/>
        <v>21659</v>
      </c>
      <c r="M129" s="27">
        <f t="shared" si="35"/>
        <v>67.932290000000009</v>
      </c>
      <c r="N129" s="27">
        <f t="shared" si="36"/>
        <v>67.932290000000009</v>
      </c>
      <c r="O129" s="27">
        <f t="shared" si="40"/>
        <v>-3985.3335799999832</v>
      </c>
      <c r="P129" s="27">
        <f t="shared" si="41"/>
        <v>3985.3335799999832</v>
      </c>
    </row>
    <row r="130" spans="1:16">
      <c r="A130" s="30">
        <v>40725</v>
      </c>
      <c r="C130" s="6">
        <v>122</v>
      </c>
      <c r="D130" s="29">
        <f t="shared" si="32"/>
        <v>179</v>
      </c>
      <c r="E130" s="29">
        <f t="shared" si="37"/>
        <v>21838</v>
      </c>
      <c r="F130" s="29">
        <f t="shared" si="33"/>
        <v>-10323</v>
      </c>
      <c r="G130" s="34">
        <f>+Inputs!$D$3</f>
        <v>0.37951000000000001</v>
      </c>
      <c r="I130" s="27">
        <f t="shared" si="38"/>
        <v>32161</v>
      </c>
      <c r="K130" s="27">
        <f t="shared" si="34"/>
        <v>179</v>
      </c>
      <c r="L130" s="27">
        <f t="shared" si="39"/>
        <v>21838</v>
      </c>
      <c r="M130" s="27">
        <f t="shared" si="35"/>
        <v>67.932290000000009</v>
      </c>
      <c r="N130" s="27">
        <f t="shared" si="36"/>
        <v>67.932290000000009</v>
      </c>
      <c r="O130" s="27">
        <f t="shared" si="40"/>
        <v>-3917.401289999983</v>
      </c>
      <c r="P130" s="27">
        <f t="shared" si="41"/>
        <v>3917.401289999983</v>
      </c>
    </row>
    <row r="131" spans="1:16">
      <c r="A131" s="31">
        <v>40756</v>
      </c>
      <c r="C131" s="6">
        <v>123</v>
      </c>
      <c r="D131" s="29">
        <f t="shared" si="32"/>
        <v>179</v>
      </c>
      <c r="E131" s="29">
        <f t="shared" si="37"/>
        <v>22017</v>
      </c>
      <c r="F131" s="29">
        <f t="shared" si="33"/>
        <v>-10144</v>
      </c>
      <c r="G131" s="34">
        <f>+Inputs!$D$3</f>
        <v>0.37951000000000001</v>
      </c>
      <c r="I131" s="27">
        <f t="shared" si="38"/>
        <v>32161</v>
      </c>
      <c r="K131" s="27">
        <f t="shared" si="34"/>
        <v>179</v>
      </c>
      <c r="L131" s="27">
        <f t="shared" si="39"/>
        <v>22017</v>
      </c>
      <c r="M131" s="27">
        <f t="shared" si="35"/>
        <v>67.932290000000009</v>
      </c>
      <c r="N131" s="27">
        <f t="shared" si="36"/>
        <v>67.932290000000009</v>
      </c>
      <c r="O131" s="27">
        <f t="shared" si="40"/>
        <v>-3849.4689999999828</v>
      </c>
      <c r="P131" s="27">
        <f t="shared" si="41"/>
        <v>3849.4689999999828</v>
      </c>
    </row>
    <row r="132" spans="1:16">
      <c r="A132" s="30">
        <v>40787</v>
      </c>
      <c r="C132" s="6">
        <v>124</v>
      </c>
      <c r="D132" s="29">
        <f t="shared" si="32"/>
        <v>179</v>
      </c>
      <c r="E132" s="29">
        <f t="shared" si="37"/>
        <v>22196</v>
      </c>
      <c r="F132" s="29">
        <f t="shared" si="33"/>
        <v>-9965</v>
      </c>
      <c r="G132" s="34">
        <f>+Inputs!$D$3</f>
        <v>0.37951000000000001</v>
      </c>
      <c r="I132" s="27">
        <f t="shared" si="38"/>
        <v>32161</v>
      </c>
      <c r="K132" s="27">
        <f t="shared" si="34"/>
        <v>179</v>
      </c>
      <c r="L132" s="27">
        <f t="shared" si="39"/>
        <v>22196</v>
      </c>
      <c r="M132" s="27">
        <f t="shared" si="35"/>
        <v>67.932290000000009</v>
      </c>
      <c r="N132" s="27">
        <f t="shared" si="36"/>
        <v>67.932290000000009</v>
      </c>
      <c r="O132" s="27">
        <f t="shared" si="40"/>
        <v>-3781.5367099999826</v>
      </c>
      <c r="P132" s="27">
        <f t="shared" si="41"/>
        <v>3781.5367099999826</v>
      </c>
    </row>
    <row r="133" spans="1:16">
      <c r="A133" s="31">
        <v>40817</v>
      </c>
      <c r="C133" s="6">
        <v>125</v>
      </c>
      <c r="D133" s="29">
        <f t="shared" si="32"/>
        <v>179</v>
      </c>
      <c r="E133" s="29">
        <f t="shared" si="37"/>
        <v>22375</v>
      </c>
      <c r="F133" s="29">
        <f t="shared" si="33"/>
        <v>-9786</v>
      </c>
      <c r="G133" s="34">
        <f>+Inputs!$D$3</f>
        <v>0.37951000000000001</v>
      </c>
      <c r="I133" s="27">
        <f t="shared" si="38"/>
        <v>32161</v>
      </c>
      <c r="K133" s="27">
        <f t="shared" si="34"/>
        <v>179</v>
      </c>
      <c r="L133" s="27">
        <f t="shared" si="39"/>
        <v>22375</v>
      </c>
      <c r="M133" s="27">
        <f t="shared" si="35"/>
        <v>67.932290000000009</v>
      </c>
      <c r="N133" s="27">
        <f t="shared" si="36"/>
        <v>67.932290000000009</v>
      </c>
      <c r="O133" s="27">
        <f t="shared" si="40"/>
        <v>-3713.6044199999824</v>
      </c>
      <c r="P133" s="27">
        <f t="shared" si="41"/>
        <v>3713.6044199999824</v>
      </c>
    </row>
    <row r="134" spans="1:16">
      <c r="A134" s="30">
        <v>40848</v>
      </c>
      <c r="C134" s="6">
        <v>126</v>
      </c>
      <c r="D134" s="29">
        <f t="shared" si="32"/>
        <v>179</v>
      </c>
      <c r="E134" s="29">
        <f t="shared" si="37"/>
        <v>22554</v>
      </c>
      <c r="F134" s="29">
        <f t="shared" si="33"/>
        <v>-9607</v>
      </c>
      <c r="G134" s="34">
        <f>+Inputs!$D$3</f>
        <v>0.37951000000000001</v>
      </c>
      <c r="I134" s="27">
        <f t="shared" si="38"/>
        <v>32161</v>
      </c>
      <c r="K134" s="27">
        <f t="shared" si="34"/>
        <v>179</v>
      </c>
      <c r="L134" s="27">
        <f t="shared" si="39"/>
        <v>22554</v>
      </c>
      <c r="M134" s="27">
        <f t="shared" si="35"/>
        <v>67.932290000000009</v>
      </c>
      <c r="N134" s="27">
        <f t="shared" si="36"/>
        <v>67.932290000000009</v>
      </c>
      <c r="O134" s="27">
        <f t="shared" si="40"/>
        <v>-3645.6721299999822</v>
      </c>
      <c r="P134" s="27">
        <f t="shared" si="41"/>
        <v>3645.6721299999822</v>
      </c>
    </row>
    <row r="135" spans="1:16">
      <c r="A135" s="31">
        <v>40878</v>
      </c>
      <c r="C135" s="6">
        <v>127</v>
      </c>
      <c r="D135" s="29">
        <f t="shared" si="32"/>
        <v>179</v>
      </c>
      <c r="E135" s="29">
        <f t="shared" si="37"/>
        <v>22733</v>
      </c>
      <c r="F135" s="29">
        <f t="shared" si="33"/>
        <v>-9428</v>
      </c>
      <c r="G135" s="34">
        <f>+Inputs!$D$3</f>
        <v>0.37951000000000001</v>
      </c>
      <c r="I135" s="27">
        <f t="shared" si="38"/>
        <v>32161</v>
      </c>
      <c r="K135" s="27">
        <f t="shared" si="34"/>
        <v>179</v>
      </c>
      <c r="L135" s="27">
        <f t="shared" si="39"/>
        <v>22733</v>
      </c>
      <c r="M135" s="27">
        <f t="shared" si="35"/>
        <v>67.932290000000009</v>
      </c>
      <c r="N135" s="27">
        <f t="shared" si="36"/>
        <v>67.932290000000009</v>
      </c>
      <c r="O135" s="27">
        <f t="shared" si="40"/>
        <v>-3577.739839999982</v>
      </c>
      <c r="P135" s="27">
        <f t="shared" si="41"/>
        <v>3577.739839999982</v>
      </c>
    </row>
    <row r="136" spans="1:16">
      <c r="A136" s="30">
        <v>40909</v>
      </c>
      <c r="C136" s="6">
        <v>128</v>
      </c>
      <c r="D136" s="29">
        <f t="shared" si="32"/>
        <v>179</v>
      </c>
      <c r="E136" s="29">
        <f t="shared" si="37"/>
        <v>22912</v>
      </c>
      <c r="F136" s="29">
        <f t="shared" si="33"/>
        <v>-9249</v>
      </c>
      <c r="G136" s="34">
        <f>+Inputs!$D$3</f>
        <v>0.37951000000000001</v>
      </c>
      <c r="I136" s="27">
        <f t="shared" si="38"/>
        <v>32161</v>
      </c>
      <c r="K136" s="27">
        <f t="shared" si="34"/>
        <v>179</v>
      </c>
      <c r="L136" s="27">
        <f t="shared" si="39"/>
        <v>22912</v>
      </c>
      <c r="M136" s="27">
        <f t="shared" si="35"/>
        <v>67.932290000000009</v>
      </c>
      <c r="N136" s="27">
        <f t="shared" si="36"/>
        <v>67.932290000000009</v>
      </c>
      <c r="O136" s="27">
        <f t="shared" si="40"/>
        <v>-3509.8075499999818</v>
      </c>
      <c r="P136" s="27">
        <f t="shared" si="41"/>
        <v>3509.8075499999818</v>
      </c>
    </row>
    <row r="137" spans="1:16">
      <c r="A137" s="31">
        <v>40940</v>
      </c>
      <c r="C137" s="6">
        <v>129</v>
      </c>
      <c r="D137" s="29">
        <f t="shared" ref="D137:D168" si="42">ROUND(-(+$B$9/180)*1,0)</f>
        <v>179</v>
      </c>
      <c r="E137" s="29">
        <f t="shared" si="37"/>
        <v>23091</v>
      </c>
      <c r="F137" s="29">
        <f t="shared" ref="F137:F168" si="43">$B$9+E137</f>
        <v>-9070</v>
      </c>
      <c r="G137" s="34">
        <f>+Inputs!$D$3</f>
        <v>0.37951000000000001</v>
      </c>
      <c r="I137" s="27">
        <f t="shared" si="38"/>
        <v>32161</v>
      </c>
      <c r="K137" s="27">
        <f t="shared" ref="K137:K168" si="44">D137</f>
        <v>179</v>
      </c>
      <c r="L137" s="27">
        <f t="shared" si="39"/>
        <v>23091</v>
      </c>
      <c r="M137" s="27">
        <f t="shared" ref="M137:M168" si="45">K137*G137</f>
        <v>67.932290000000009</v>
      </c>
      <c r="N137" s="27">
        <f t="shared" ref="N137:N168" si="46">M137-J137</f>
        <v>67.932290000000009</v>
      </c>
      <c r="O137" s="27">
        <f t="shared" si="40"/>
        <v>-3441.8752599999816</v>
      </c>
      <c r="P137" s="27">
        <f t="shared" si="41"/>
        <v>3441.8752599999816</v>
      </c>
    </row>
    <row r="138" spans="1:16">
      <c r="A138" s="30">
        <v>40969</v>
      </c>
      <c r="C138" s="6">
        <v>130</v>
      </c>
      <c r="D138" s="29">
        <f t="shared" si="42"/>
        <v>179</v>
      </c>
      <c r="E138" s="29">
        <f t="shared" ref="E138:E169" si="47">+E137+D138</f>
        <v>23270</v>
      </c>
      <c r="F138" s="29">
        <f t="shared" si="43"/>
        <v>-8891</v>
      </c>
      <c r="G138" s="34">
        <f>+Inputs!$D$3</f>
        <v>0.37951000000000001</v>
      </c>
      <c r="I138" s="27">
        <f t="shared" ref="I138:I169" si="48">+I137+H138</f>
        <v>32161</v>
      </c>
      <c r="K138" s="27">
        <f t="shared" si="44"/>
        <v>179</v>
      </c>
      <c r="L138" s="27">
        <f t="shared" ref="L138:L169" si="49">+L137+K138</f>
        <v>23270</v>
      </c>
      <c r="M138" s="27">
        <f t="shared" si="45"/>
        <v>67.932290000000009</v>
      </c>
      <c r="N138" s="27">
        <f t="shared" si="46"/>
        <v>67.932290000000009</v>
      </c>
      <c r="O138" s="27">
        <f t="shared" ref="O138:O169" si="50">+O137+N138</f>
        <v>-3373.9429699999814</v>
      </c>
      <c r="P138" s="27">
        <f t="shared" ref="P138:P169" si="51">P137-N138</f>
        <v>3373.9429699999814</v>
      </c>
    </row>
    <row r="139" spans="1:16">
      <c r="A139" s="31">
        <v>41000</v>
      </c>
      <c r="C139" s="6">
        <v>131</v>
      </c>
      <c r="D139" s="29">
        <f t="shared" si="42"/>
        <v>179</v>
      </c>
      <c r="E139" s="29">
        <f t="shared" si="47"/>
        <v>23449</v>
      </c>
      <c r="F139" s="29">
        <f t="shared" si="43"/>
        <v>-8712</v>
      </c>
      <c r="G139" s="34">
        <f>+Inputs!$D$3</f>
        <v>0.37951000000000001</v>
      </c>
      <c r="I139" s="27">
        <f t="shared" si="48"/>
        <v>32161</v>
      </c>
      <c r="K139" s="27">
        <f t="shared" si="44"/>
        <v>179</v>
      </c>
      <c r="L139" s="27">
        <f t="shared" si="49"/>
        <v>23449</v>
      </c>
      <c r="M139" s="27">
        <f t="shared" si="45"/>
        <v>67.932290000000009</v>
      </c>
      <c r="N139" s="27">
        <f t="shared" si="46"/>
        <v>67.932290000000009</v>
      </c>
      <c r="O139" s="27">
        <f t="shared" si="50"/>
        <v>-3306.0106799999812</v>
      </c>
      <c r="P139" s="27">
        <f t="shared" si="51"/>
        <v>3306.0106799999812</v>
      </c>
    </row>
    <row r="140" spans="1:16">
      <c r="A140" s="30">
        <v>41030</v>
      </c>
      <c r="C140" s="6">
        <v>132</v>
      </c>
      <c r="D140" s="29">
        <f t="shared" si="42"/>
        <v>179</v>
      </c>
      <c r="E140" s="29">
        <f t="shared" si="47"/>
        <v>23628</v>
      </c>
      <c r="F140" s="29">
        <f t="shared" si="43"/>
        <v>-8533</v>
      </c>
      <c r="G140" s="34">
        <f>+Inputs!$D$3</f>
        <v>0.37951000000000001</v>
      </c>
      <c r="I140" s="27">
        <f t="shared" si="48"/>
        <v>32161</v>
      </c>
      <c r="K140" s="27">
        <f t="shared" si="44"/>
        <v>179</v>
      </c>
      <c r="L140" s="27">
        <f t="shared" si="49"/>
        <v>23628</v>
      </c>
      <c r="M140" s="27">
        <f t="shared" si="45"/>
        <v>67.932290000000009</v>
      </c>
      <c r="N140" s="27">
        <f t="shared" si="46"/>
        <v>67.932290000000009</v>
      </c>
      <c r="O140" s="27">
        <f t="shared" si="50"/>
        <v>-3238.078389999981</v>
      </c>
      <c r="P140" s="27">
        <f t="shared" si="51"/>
        <v>3238.078389999981</v>
      </c>
    </row>
    <row r="141" spans="1:16">
      <c r="A141" s="31">
        <v>41061</v>
      </c>
      <c r="C141" s="6">
        <v>133</v>
      </c>
      <c r="D141" s="29">
        <f t="shared" si="42"/>
        <v>179</v>
      </c>
      <c r="E141" s="29">
        <f t="shared" si="47"/>
        <v>23807</v>
      </c>
      <c r="F141" s="29">
        <f t="shared" si="43"/>
        <v>-8354</v>
      </c>
      <c r="G141" s="34">
        <f>+Inputs!$D$3</f>
        <v>0.37951000000000001</v>
      </c>
      <c r="I141" s="27">
        <f t="shared" si="48"/>
        <v>32161</v>
      </c>
      <c r="K141" s="27">
        <f t="shared" si="44"/>
        <v>179</v>
      </c>
      <c r="L141" s="27">
        <f t="shared" si="49"/>
        <v>23807</v>
      </c>
      <c r="M141" s="27">
        <f t="shared" si="45"/>
        <v>67.932290000000009</v>
      </c>
      <c r="N141" s="27">
        <f t="shared" si="46"/>
        <v>67.932290000000009</v>
      </c>
      <c r="O141" s="27">
        <f t="shared" si="50"/>
        <v>-3170.1460999999808</v>
      </c>
      <c r="P141" s="27">
        <f t="shared" si="51"/>
        <v>3170.1460999999808</v>
      </c>
    </row>
    <row r="142" spans="1:16">
      <c r="A142" s="30">
        <v>41091</v>
      </c>
      <c r="C142" s="6">
        <v>134</v>
      </c>
      <c r="D142" s="29">
        <f t="shared" si="42"/>
        <v>179</v>
      </c>
      <c r="E142" s="29">
        <f t="shared" si="47"/>
        <v>23986</v>
      </c>
      <c r="F142" s="29">
        <f t="shared" si="43"/>
        <v>-8175</v>
      </c>
      <c r="G142" s="34">
        <f>+Inputs!$D$3</f>
        <v>0.37951000000000001</v>
      </c>
      <c r="I142" s="27">
        <f t="shared" si="48"/>
        <v>32161</v>
      </c>
      <c r="K142" s="27">
        <f t="shared" si="44"/>
        <v>179</v>
      </c>
      <c r="L142" s="27">
        <f t="shared" si="49"/>
        <v>23986</v>
      </c>
      <c r="M142" s="27">
        <f t="shared" si="45"/>
        <v>67.932290000000009</v>
      </c>
      <c r="N142" s="27">
        <f t="shared" si="46"/>
        <v>67.932290000000009</v>
      </c>
      <c r="O142" s="27">
        <f t="shared" si="50"/>
        <v>-3102.2138099999806</v>
      </c>
      <c r="P142" s="27">
        <f t="shared" si="51"/>
        <v>3102.2138099999806</v>
      </c>
    </row>
    <row r="143" spans="1:16">
      <c r="A143" s="31">
        <v>41122</v>
      </c>
      <c r="C143" s="6">
        <v>135</v>
      </c>
      <c r="D143" s="29">
        <f t="shared" si="42"/>
        <v>179</v>
      </c>
      <c r="E143" s="29">
        <f t="shared" si="47"/>
        <v>24165</v>
      </c>
      <c r="F143" s="29">
        <f t="shared" si="43"/>
        <v>-7996</v>
      </c>
      <c r="G143" s="34">
        <f>+Inputs!$D$3</f>
        <v>0.37951000000000001</v>
      </c>
      <c r="I143" s="27">
        <f t="shared" si="48"/>
        <v>32161</v>
      </c>
      <c r="K143" s="27">
        <f t="shared" si="44"/>
        <v>179</v>
      </c>
      <c r="L143" s="27">
        <f t="shared" si="49"/>
        <v>24165</v>
      </c>
      <c r="M143" s="27">
        <f t="shared" si="45"/>
        <v>67.932290000000009</v>
      </c>
      <c r="N143" s="27">
        <f t="shared" si="46"/>
        <v>67.932290000000009</v>
      </c>
      <c r="O143" s="27">
        <f t="shared" si="50"/>
        <v>-3034.2815199999804</v>
      </c>
      <c r="P143" s="27">
        <f t="shared" si="51"/>
        <v>3034.2815199999804</v>
      </c>
    </row>
    <row r="144" spans="1:16">
      <c r="A144" s="30">
        <v>41153</v>
      </c>
      <c r="C144" s="6">
        <v>136</v>
      </c>
      <c r="D144" s="29">
        <f t="shared" si="42"/>
        <v>179</v>
      </c>
      <c r="E144" s="29">
        <f t="shared" si="47"/>
        <v>24344</v>
      </c>
      <c r="F144" s="29">
        <f t="shared" si="43"/>
        <v>-7817</v>
      </c>
      <c r="G144" s="34">
        <f>+Inputs!$D$3</f>
        <v>0.37951000000000001</v>
      </c>
      <c r="I144" s="27">
        <f t="shared" si="48"/>
        <v>32161</v>
      </c>
      <c r="K144" s="27">
        <f t="shared" si="44"/>
        <v>179</v>
      </c>
      <c r="L144" s="27">
        <f t="shared" si="49"/>
        <v>24344</v>
      </c>
      <c r="M144" s="27">
        <f t="shared" si="45"/>
        <v>67.932290000000009</v>
      </c>
      <c r="N144" s="27">
        <f t="shared" si="46"/>
        <v>67.932290000000009</v>
      </c>
      <c r="O144" s="27">
        <f t="shared" si="50"/>
        <v>-2966.3492299999803</v>
      </c>
      <c r="P144" s="27">
        <f t="shared" si="51"/>
        <v>2966.3492299999803</v>
      </c>
    </row>
    <row r="145" spans="1:16">
      <c r="A145" s="31">
        <v>41183</v>
      </c>
      <c r="C145" s="6">
        <v>137</v>
      </c>
      <c r="D145" s="29">
        <f t="shared" si="42"/>
        <v>179</v>
      </c>
      <c r="E145" s="29">
        <f t="shared" si="47"/>
        <v>24523</v>
      </c>
      <c r="F145" s="29">
        <f t="shared" si="43"/>
        <v>-7638</v>
      </c>
      <c r="G145" s="34">
        <f>+Inputs!$D$3</f>
        <v>0.37951000000000001</v>
      </c>
      <c r="I145" s="27">
        <f t="shared" si="48"/>
        <v>32161</v>
      </c>
      <c r="K145" s="27">
        <f t="shared" si="44"/>
        <v>179</v>
      </c>
      <c r="L145" s="27">
        <f t="shared" si="49"/>
        <v>24523</v>
      </c>
      <c r="M145" s="27">
        <f t="shared" si="45"/>
        <v>67.932290000000009</v>
      </c>
      <c r="N145" s="27">
        <f t="shared" si="46"/>
        <v>67.932290000000009</v>
      </c>
      <c r="O145" s="27">
        <f t="shared" si="50"/>
        <v>-2898.4169399999801</v>
      </c>
      <c r="P145" s="27">
        <f t="shared" si="51"/>
        <v>2898.4169399999801</v>
      </c>
    </row>
    <row r="146" spans="1:16">
      <c r="A146" s="30">
        <v>41214</v>
      </c>
      <c r="C146" s="6">
        <v>138</v>
      </c>
      <c r="D146" s="29">
        <f t="shared" si="42"/>
        <v>179</v>
      </c>
      <c r="E146" s="29">
        <f t="shared" si="47"/>
        <v>24702</v>
      </c>
      <c r="F146" s="29">
        <f t="shared" si="43"/>
        <v>-7459</v>
      </c>
      <c r="G146" s="34">
        <f>+Inputs!$D$3</f>
        <v>0.37951000000000001</v>
      </c>
      <c r="I146" s="27">
        <f t="shared" si="48"/>
        <v>32161</v>
      </c>
      <c r="K146" s="27">
        <f t="shared" si="44"/>
        <v>179</v>
      </c>
      <c r="L146" s="27">
        <f t="shared" si="49"/>
        <v>24702</v>
      </c>
      <c r="M146" s="27">
        <f t="shared" si="45"/>
        <v>67.932290000000009</v>
      </c>
      <c r="N146" s="27">
        <f t="shared" si="46"/>
        <v>67.932290000000009</v>
      </c>
      <c r="O146" s="27">
        <f t="shared" si="50"/>
        <v>-2830.4846499999799</v>
      </c>
      <c r="P146" s="27">
        <f t="shared" si="51"/>
        <v>2830.4846499999799</v>
      </c>
    </row>
    <row r="147" spans="1:16">
      <c r="A147" s="31">
        <v>41244</v>
      </c>
      <c r="C147" s="6">
        <v>139</v>
      </c>
      <c r="D147" s="29">
        <f t="shared" si="42"/>
        <v>179</v>
      </c>
      <c r="E147" s="29">
        <f t="shared" si="47"/>
        <v>24881</v>
      </c>
      <c r="F147" s="29">
        <f t="shared" si="43"/>
        <v>-7280</v>
      </c>
      <c r="G147" s="34">
        <f>+Inputs!$D$3</f>
        <v>0.37951000000000001</v>
      </c>
      <c r="I147" s="27">
        <f t="shared" si="48"/>
        <v>32161</v>
      </c>
      <c r="K147" s="27">
        <f t="shared" si="44"/>
        <v>179</v>
      </c>
      <c r="L147" s="27">
        <f t="shared" si="49"/>
        <v>24881</v>
      </c>
      <c r="M147" s="27">
        <f t="shared" si="45"/>
        <v>67.932290000000009</v>
      </c>
      <c r="N147" s="27">
        <f t="shared" si="46"/>
        <v>67.932290000000009</v>
      </c>
      <c r="O147" s="27">
        <f t="shared" si="50"/>
        <v>-2762.5523599999797</v>
      </c>
      <c r="P147" s="27">
        <f t="shared" si="51"/>
        <v>2762.5523599999797</v>
      </c>
    </row>
    <row r="148" spans="1:16">
      <c r="A148" s="30">
        <v>41275</v>
      </c>
      <c r="C148" s="6">
        <v>140</v>
      </c>
      <c r="D148" s="29">
        <f t="shared" si="42"/>
        <v>179</v>
      </c>
      <c r="E148" s="29">
        <f t="shared" si="47"/>
        <v>25060</v>
      </c>
      <c r="F148" s="29">
        <f t="shared" si="43"/>
        <v>-7101</v>
      </c>
      <c r="G148" s="34">
        <f>+Inputs!$D$3</f>
        <v>0.37951000000000001</v>
      </c>
      <c r="I148" s="27">
        <f t="shared" si="48"/>
        <v>32161</v>
      </c>
      <c r="K148" s="27">
        <f t="shared" si="44"/>
        <v>179</v>
      </c>
      <c r="L148" s="27">
        <f t="shared" si="49"/>
        <v>25060</v>
      </c>
      <c r="M148" s="27">
        <f t="shared" si="45"/>
        <v>67.932290000000009</v>
      </c>
      <c r="N148" s="27">
        <f t="shared" si="46"/>
        <v>67.932290000000009</v>
      </c>
      <c r="O148" s="27">
        <f t="shared" si="50"/>
        <v>-2694.6200699999795</v>
      </c>
      <c r="P148" s="27">
        <f t="shared" si="51"/>
        <v>2694.6200699999795</v>
      </c>
    </row>
    <row r="149" spans="1:16">
      <c r="A149" s="31">
        <v>41306</v>
      </c>
      <c r="C149" s="6">
        <v>141</v>
      </c>
      <c r="D149" s="29">
        <f t="shared" si="42"/>
        <v>179</v>
      </c>
      <c r="E149" s="29">
        <f t="shared" si="47"/>
        <v>25239</v>
      </c>
      <c r="F149" s="29">
        <f t="shared" si="43"/>
        <v>-6922</v>
      </c>
      <c r="G149" s="34">
        <f>+Inputs!$D$3</f>
        <v>0.37951000000000001</v>
      </c>
      <c r="I149" s="27">
        <f t="shared" si="48"/>
        <v>32161</v>
      </c>
      <c r="K149" s="27">
        <f t="shared" si="44"/>
        <v>179</v>
      </c>
      <c r="L149" s="27">
        <f t="shared" si="49"/>
        <v>25239</v>
      </c>
      <c r="M149" s="27">
        <f t="shared" si="45"/>
        <v>67.932290000000009</v>
      </c>
      <c r="N149" s="27">
        <f t="shared" si="46"/>
        <v>67.932290000000009</v>
      </c>
      <c r="O149" s="27">
        <f t="shared" si="50"/>
        <v>-2626.6877799999793</v>
      </c>
      <c r="P149" s="27">
        <f t="shared" si="51"/>
        <v>2626.6877799999793</v>
      </c>
    </row>
    <row r="150" spans="1:16">
      <c r="A150" s="30">
        <v>41334</v>
      </c>
      <c r="C150" s="6">
        <v>142</v>
      </c>
      <c r="D150" s="29">
        <f t="shared" si="42"/>
        <v>179</v>
      </c>
      <c r="E150" s="29">
        <f t="shared" si="47"/>
        <v>25418</v>
      </c>
      <c r="F150" s="29">
        <f t="shared" si="43"/>
        <v>-6743</v>
      </c>
      <c r="G150" s="34">
        <f>+Inputs!$D$3</f>
        <v>0.37951000000000001</v>
      </c>
      <c r="I150" s="27">
        <f t="shared" si="48"/>
        <v>32161</v>
      </c>
      <c r="K150" s="27">
        <f t="shared" si="44"/>
        <v>179</v>
      </c>
      <c r="L150" s="27">
        <f t="shared" si="49"/>
        <v>25418</v>
      </c>
      <c r="M150" s="27">
        <f t="shared" si="45"/>
        <v>67.932290000000009</v>
      </c>
      <c r="N150" s="27">
        <f t="shared" si="46"/>
        <v>67.932290000000009</v>
      </c>
      <c r="O150" s="27">
        <f t="shared" si="50"/>
        <v>-2558.7554899999791</v>
      </c>
      <c r="P150" s="27">
        <f t="shared" si="51"/>
        <v>2558.7554899999791</v>
      </c>
    </row>
    <row r="151" spans="1:16">
      <c r="A151" s="31">
        <v>41365</v>
      </c>
      <c r="C151" s="6">
        <v>143</v>
      </c>
      <c r="D151" s="29">
        <f t="shared" si="42"/>
        <v>179</v>
      </c>
      <c r="E151" s="29">
        <f t="shared" si="47"/>
        <v>25597</v>
      </c>
      <c r="F151" s="29">
        <f t="shared" si="43"/>
        <v>-6564</v>
      </c>
      <c r="G151" s="34">
        <f>+Inputs!$D$3</f>
        <v>0.37951000000000001</v>
      </c>
      <c r="I151" s="27">
        <f t="shared" si="48"/>
        <v>32161</v>
      </c>
      <c r="K151" s="27">
        <f t="shared" si="44"/>
        <v>179</v>
      </c>
      <c r="L151" s="27">
        <f t="shared" si="49"/>
        <v>25597</v>
      </c>
      <c r="M151" s="27">
        <f t="shared" si="45"/>
        <v>67.932290000000009</v>
      </c>
      <c r="N151" s="27">
        <f t="shared" si="46"/>
        <v>67.932290000000009</v>
      </c>
      <c r="O151" s="27">
        <f t="shared" si="50"/>
        <v>-2490.8231999999789</v>
      </c>
      <c r="P151" s="27">
        <f t="shared" si="51"/>
        <v>2490.8231999999789</v>
      </c>
    </row>
    <row r="152" spans="1:16">
      <c r="A152" s="30">
        <v>41395</v>
      </c>
      <c r="C152" s="6">
        <v>144</v>
      </c>
      <c r="D152" s="29">
        <f t="shared" si="42"/>
        <v>179</v>
      </c>
      <c r="E152" s="29">
        <f t="shared" si="47"/>
        <v>25776</v>
      </c>
      <c r="F152" s="29">
        <f t="shared" si="43"/>
        <v>-6385</v>
      </c>
      <c r="G152" s="34">
        <f>+Inputs!$D$3</f>
        <v>0.37951000000000001</v>
      </c>
      <c r="I152" s="27">
        <f t="shared" si="48"/>
        <v>32161</v>
      </c>
      <c r="K152" s="27">
        <f t="shared" si="44"/>
        <v>179</v>
      </c>
      <c r="L152" s="27">
        <f t="shared" si="49"/>
        <v>25776</v>
      </c>
      <c r="M152" s="27">
        <f t="shared" si="45"/>
        <v>67.932290000000009</v>
      </c>
      <c r="N152" s="27">
        <f t="shared" si="46"/>
        <v>67.932290000000009</v>
      </c>
      <c r="O152" s="27">
        <f t="shared" si="50"/>
        <v>-2422.8909099999787</v>
      </c>
      <c r="P152" s="27">
        <f t="shared" si="51"/>
        <v>2422.8909099999787</v>
      </c>
    </row>
    <row r="153" spans="1:16">
      <c r="A153" s="31">
        <v>41426</v>
      </c>
      <c r="C153" s="6">
        <v>145</v>
      </c>
      <c r="D153" s="29">
        <f t="shared" si="42"/>
        <v>179</v>
      </c>
      <c r="E153" s="29">
        <f t="shared" si="47"/>
        <v>25955</v>
      </c>
      <c r="F153" s="29">
        <f t="shared" si="43"/>
        <v>-6206</v>
      </c>
      <c r="G153" s="34">
        <f>+Inputs!$D$3</f>
        <v>0.37951000000000001</v>
      </c>
      <c r="I153" s="27">
        <f t="shared" si="48"/>
        <v>32161</v>
      </c>
      <c r="K153" s="27">
        <f t="shared" si="44"/>
        <v>179</v>
      </c>
      <c r="L153" s="27">
        <f t="shared" si="49"/>
        <v>25955</v>
      </c>
      <c r="M153" s="27">
        <f t="shared" si="45"/>
        <v>67.932290000000009</v>
      </c>
      <c r="N153" s="27">
        <f t="shared" si="46"/>
        <v>67.932290000000009</v>
      </c>
      <c r="O153" s="27">
        <f t="shared" si="50"/>
        <v>-2354.9586199999785</v>
      </c>
      <c r="P153" s="27">
        <f t="shared" si="51"/>
        <v>2354.9586199999785</v>
      </c>
    </row>
    <row r="154" spans="1:16">
      <c r="A154" s="30">
        <v>41456</v>
      </c>
      <c r="C154" s="6">
        <v>146</v>
      </c>
      <c r="D154" s="29">
        <f t="shared" si="42"/>
        <v>179</v>
      </c>
      <c r="E154" s="29">
        <f t="shared" si="47"/>
        <v>26134</v>
      </c>
      <c r="F154" s="29">
        <f t="shared" si="43"/>
        <v>-6027</v>
      </c>
      <c r="G154" s="34">
        <f>+Inputs!$D$3</f>
        <v>0.37951000000000001</v>
      </c>
      <c r="I154" s="27">
        <f t="shared" si="48"/>
        <v>32161</v>
      </c>
      <c r="K154" s="27">
        <f t="shared" si="44"/>
        <v>179</v>
      </c>
      <c r="L154" s="27">
        <f t="shared" si="49"/>
        <v>26134</v>
      </c>
      <c r="M154" s="27">
        <f t="shared" si="45"/>
        <v>67.932290000000009</v>
      </c>
      <c r="N154" s="27">
        <f t="shared" si="46"/>
        <v>67.932290000000009</v>
      </c>
      <c r="O154" s="27">
        <f t="shared" si="50"/>
        <v>-2287.0263299999783</v>
      </c>
      <c r="P154" s="27">
        <f t="shared" si="51"/>
        <v>2287.0263299999783</v>
      </c>
    </row>
    <row r="155" spans="1:16">
      <c r="A155" s="31">
        <v>41487</v>
      </c>
      <c r="C155" s="6">
        <v>147</v>
      </c>
      <c r="D155" s="29">
        <f t="shared" si="42"/>
        <v>179</v>
      </c>
      <c r="E155" s="29">
        <f t="shared" si="47"/>
        <v>26313</v>
      </c>
      <c r="F155" s="29">
        <f t="shared" si="43"/>
        <v>-5848</v>
      </c>
      <c r="G155" s="34">
        <f>+Inputs!$D$3</f>
        <v>0.37951000000000001</v>
      </c>
      <c r="I155" s="27">
        <f t="shared" si="48"/>
        <v>32161</v>
      </c>
      <c r="K155" s="27">
        <f t="shared" si="44"/>
        <v>179</v>
      </c>
      <c r="L155" s="27">
        <f t="shared" si="49"/>
        <v>26313</v>
      </c>
      <c r="M155" s="27">
        <f t="shared" si="45"/>
        <v>67.932290000000009</v>
      </c>
      <c r="N155" s="27">
        <f t="shared" si="46"/>
        <v>67.932290000000009</v>
      </c>
      <c r="O155" s="27">
        <f t="shared" si="50"/>
        <v>-2219.0940399999781</v>
      </c>
      <c r="P155" s="27">
        <f t="shared" si="51"/>
        <v>2219.0940399999781</v>
      </c>
    </row>
    <row r="156" spans="1:16">
      <c r="A156" s="30">
        <v>41518</v>
      </c>
      <c r="C156" s="6">
        <v>148</v>
      </c>
      <c r="D156" s="29">
        <f t="shared" si="42"/>
        <v>179</v>
      </c>
      <c r="E156" s="29">
        <f t="shared" si="47"/>
        <v>26492</v>
      </c>
      <c r="F156" s="29">
        <f t="shared" si="43"/>
        <v>-5669</v>
      </c>
      <c r="G156" s="34">
        <f>+Inputs!$D$3</f>
        <v>0.37951000000000001</v>
      </c>
      <c r="I156" s="27">
        <f t="shared" si="48"/>
        <v>32161</v>
      </c>
      <c r="K156" s="27">
        <f t="shared" si="44"/>
        <v>179</v>
      </c>
      <c r="L156" s="27">
        <f t="shared" si="49"/>
        <v>26492</v>
      </c>
      <c r="M156" s="27">
        <f t="shared" si="45"/>
        <v>67.932290000000009</v>
      </c>
      <c r="N156" s="27">
        <f t="shared" si="46"/>
        <v>67.932290000000009</v>
      </c>
      <c r="O156" s="27">
        <f t="shared" si="50"/>
        <v>-2151.1617499999779</v>
      </c>
      <c r="P156" s="27">
        <f t="shared" si="51"/>
        <v>2151.1617499999779</v>
      </c>
    </row>
    <row r="157" spans="1:16">
      <c r="A157" s="31">
        <v>41548</v>
      </c>
      <c r="C157" s="6">
        <v>149</v>
      </c>
      <c r="D157" s="29">
        <f t="shared" si="42"/>
        <v>179</v>
      </c>
      <c r="E157" s="29">
        <f t="shared" si="47"/>
        <v>26671</v>
      </c>
      <c r="F157" s="29">
        <f t="shared" si="43"/>
        <v>-5490</v>
      </c>
      <c r="G157" s="34">
        <f>+Inputs!$D$3</f>
        <v>0.37951000000000001</v>
      </c>
      <c r="I157" s="27">
        <f t="shared" si="48"/>
        <v>32161</v>
      </c>
      <c r="K157" s="27">
        <f t="shared" si="44"/>
        <v>179</v>
      </c>
      <c r="L157" s="27">
        <f t="shared" si="49"/>
        <v>26671</v>
      </c>
      <c r="M157" s="27">
        <f t="shared" si="45"/>
        <v>67.932290000000009</v>
      </c>
      <c r="N157" s="27">
        <f t="shared" si="46"/>
        <v>67.932290000000009</v>
      </c>
      <c r="O157" s="27">
        <f t="shared" si="50"/>
        <v>-2083.2294599999777</v>
      </c>
      <c r="P157" s="27">
        <f t="shared" si="51"/>
        <v>2083.2294599999777</v>
      </c>
    </row>
    <row r="158" spans="1:16">
      <c r="A158" s="30">
        <v>41579</v>
      </c>
      <c r="C158" s="6">
        <v>150</v>
      </c>
      <c r="D158" s="29">
        <f t="shared" si="42"/>
        <v>179</v>
      </c>
      <c r="E158" s="29">
        <f t="shared" si="47"/>
        <v>26850</v>
      </c>
      <c r="F158" s="29">
        <f t="shared" si="43"/>
        <v>-5311</v>
      </c>
      <c r="G158" s="34">
        <f>+Inputs!$D$3</f>
        <v>0.37951000000000001</v>
      </c>
      <c r="I158" s="27">
        <f t="shared" si="48"/>
        <v>32161</v>
      </c>
      <c r="K158" s="27">
        <f t="shared" si="44"/>
        <v>179</v>
      </c>
      <c r="L158" s="27">
        <f t="shared" si="49"/>
        <v>26850</v>
      </c>
      <c r="M158" s="27">
        <f t="shared" si="45"/>
        <v>67.932290000000009</v>
      </c>
      <c r="N158" s="27">
        <f t="shared" si="46"/>
        <v>67.932290000000009</v>
      </c>
      <c r="O158" s="27">
        <f t="shared" si="50"/>
        <v>-2015.2971699999778</v>
      </c>
      <c r="P158" s="27">
        <f t="shared" si="51"/>
        <v>2015.2971699999778</v>
      </c>
    </row>
    <row r="159" spans="1:16">
      <c r="A159" s="31">
        <v>41609</v>
      </c>
      <c r="C159" s="6">
        <v>151</v>
      </c>
      <c r="D159" s="29">
        <f t="shared" si="42"/>
        <v>179</v>
      </c>
      <c r="E159" s="29">
        <f t="shared" si="47"/>
        <v>27029</v>
      </c>
      <c r="F159" s="29">
        <f t="shared" si="43"/>
        <v>-5132</v>
      </c>
      <c r="G159" s="34">
        <f>+Inputs!$D$3</f>
        <v>0.37951000000000001</v>
      </c>
      <c r="I159" s="27">
        <f t="shared" si="48"/>
        <v>32161</v>
      </c>
      <c r="K159" s="27">
        <f t="shared" si="44"/>
        <v>179</v>
      </c>
      <c r="L159" s="27">
        <f t="shared" si="49"/>
        <v>27029</v>
      </c>
      <c r="M159" s="27">
        <f t="shared" si="45"/>
        <v>67.932290000000009</v>
      </c>
      <c r="N159" s="27">
        <f t="shared" si="46"/>
        <v>67.932290000000009</v>
      </c>
      <c r="O159" s="27">
        <f t="shared" si="50"/>
        <v>-1947.3648799999778</v>
      </c>
      <c r="P159" s="27">
        <f t="shared" si="51"/>
        <v>1947.3648799999778</v>
      </c>
    </row>
    <row r="160" spans="1:16">
      <c r="A160" s="30">
        <v>41640</v>
      </c>
      <c r="C160" s="6">
        <v>152</v>
      </c>
      <c r="D160" s="29">
        <f t="shared" si="42"/>
        <v>179</v>
      </c>
      <c r="E160" s="29">
        <f t="shared" si="47"/>
        <v>27208</v>
      </c>
      <c r="F160" s="29">
        <f t="shared" si="43"/>
        <v>-4953</v>
      </c>
      <c r="G160" s="34">
        <f>+Inputs!$D$3</f>
        <v>0.37951000000000001</v>
      </c>
      <c r="I160" s="27">
        <f t="shared" si="48"/>
        <v>32161</v>
      </c>
      <c r="K160" s="27">
        <f t="shared" si="44"/>
        <v>179</v>
      </c>
      <c r="L160" s="27">
        <f t="shared" si="49"/>
        <v>27208</v>
      </c>
      <c r="M160" s="27">
        <f t="shared" si="45"/>
        <v>67.932290000000009</v>
      </c>
      <c r="N160" s="27">
        <f t="shared" si="46"/>
        <v>67.932290000000009</v>
      </c>
      <c r="O160" s="27">
        <f t="shared" si="50"/>
        <v>-1879.4325899999778</v>
      </c>
      <c r="P160" s="27">
        <f t="shared" si="51"/>
        <v>1879.4325899999778</v>
      </c>
    </row>
    <row r="161" spans="1:16">
      <c r="A161" s="31">
        <v>41671</v>
      </c>
      <c r="C161" s="6">
        <v>153</v>
      </c>
      <c r="D161" s="29">
        <f t="shared" si="42"/>
        <v>179</v>
      </c>
      <c r="E161" s="29">
        <f t="shared" si="47"/>
        <v>27387</v>
      </c>
      <c r="F161" s="29">
        <f t="shared" si="43"/>
        <v>-4774</v>
      </c>
      <c r="G161" s="34">
        <f>+Inputs!$D$3</f>
        <v>0.37951000000000001</v>
      </c>
      <c r="I161" s="27">
        <f t="shared" si="48"/>
        <v>32161</v>
      </c>
      <c r="K161" s="27">
        <f t="shared" si="44"/>
        <v>179</v>
      </c>
      <c r="L161" s="27">
        <f t="shared" si="49"/>
        <v>27387</v>
      </c>
      <c r="M161" s="27">
        <f t="shared" si="45"/>
        <v>67.932290000000009</v>
      </c>
      <c r="N161" s="27">
        <f t="shared" si="46"/>
        <v>67.932290000000009</v>
      </c>
      <c r="O161" s="27">
        <f t="shared" si="50"/>
        <v>-1811.5002999999779</v>
      </c>
      <c r="P161" s="27">
        <f t="shared" si="51"/>
        <v>1811.5002999999779</v>
      </c>
    </row>
    <row r="162" spans="1:16">
      <c r="A162" s="30">
        <v>41699</v>
      </c>
      <c r="C162" s="6">
        <v>154</v>
      </c>
      <c r="D162" s="29">
        <f t="shared" si="42"/>
        <v>179</v>
      </c>
      <c r="E162" s="29">
        <f t="shared" si="47"/>
        <v>27566</v>
      </c>
      <c r="F162" s="29">
        <f t="shared" si="43"/>
        <v>-4595</v>
      </c>
      <c r="G162" s="34">
        <f>+Inputs!$D$3</f>
        <v>0.37951000000000001</v>
      </c>
      <c r="I162" s="27">
        <f t="shared" si="48"/>
        <v>32161</v>
      </c>
      <c r="K162" s="27">
        <f t="shared" si="44"/>
        <v>179</v>
      </c>
      <c r="L162" s="27">
        <f t="shared" si="49"/>
        <v>27566</v>
      </c>
      <c r="M162" s="27">
        <f t="shared" si="45"/>
        <v>67.932290000000009</v>
      </c>
      <c r="N162" s="27">
        <f t="shared" si="46"/>
        <v>67.932290000000009</v>
      </c>
      <c r="O162" s="27">
        <f t="shared" si="50"/>
        <v>-1743.5680099999779</v>
      </c>
      <c r="P162" s="27">
        <f t="shared" si="51"/>
        <v>1743.5680099999779</v>
      </c>
    </row>
    <row r="163" spans="1:16">
      <c r="A163" s="31">
        <v>41730</v>
      </c>
      <c r="C163" s="6">
        <v>155</v>
      </c>
      <c r="D163" s="29">
        <f t="shared" si="42"/>
        <v>179</v>
      </c>
      <c r="E163" s="29">
        <f t="shared" si="47"/>
        <v>27745</v>
      </c>
      <c r="F163" s="29">
        <f t="shared" si="43"/>
        <v>-4416</v>
      </c>
      <c r="G163" s="34">
        <f>+Inputs!$D$3</f>
        <v>0.37951000000000001</v>
      </c>
      <c r="I163" s="27">
        <f t="shared" si="48"/>
        <v>32161</v>
      </c>
      <c r="K163" s="27">
        <f t="shared" si="44"/>
        <v>179</v>
      </c>
      <c r="L163" s="27">
        <f t="shared" si="49"/>
        <v>27745</v>
      </c>
      <c r="M163" s="27">
        <f t="shared" si="45"/>
        <v>67.932290000000009</v>
      </c>
      <c r="N163" s="27">
        <f t="shared" si="46"/>
        <v>67.932290000000009</v>
      </c>
      <c r="O163" s="27">
        <f t="shared" si="50"/>
        <v>-1675.6357199999779</v>
      </c>
      <c r="P163" s="27">
        <f t="shared" si="51"/>
        <v>1675.6357199999779</v>
      </c>
    </row>
    <row r="164" spans="1:16">
      <c r="A164" s="30">
        <v>41760</v>
      </c>
      <c r="C164" s="6">
        <v>156</v>
      </c>
      <c r="D164" s="29">
        <f t="shared" si="42"/>
        <v>179</v>
      </c>
      <c r="E164" s="29">
        <f t="shared" si="47"/>
        <v>27924</v>
      </c>
      <c r="F164" s="29">
        <f t="shared" si="43"/>
        <v>-4237</v>
      </c>
      <c r="G164" s="34">
        <f>+Inputs!$D$3</f>
        <v>0.37951000000000001</v>
      </c>
      <c r="I164" s="27">
        <f t="shared" si="48"/>
        <v>32161</v>
      </c>
      <c r="K164" s="27">
        <f t="shared" si="44"/>
        <v>179</v>
      </c>
      <c r="L164" s="27">
        <f t="shared" si="49"/>
        <v>27924</v>
      </c>
      <c r="M164" s="27">
        <f t="shared" si="45"/>
        <v>67.932290000000009</v>
      </c>
      <c r="N164" s="27">
        <f t="shared" si="46"/>
        <v>67.932290000000009</v>
      </c>
      <c r="O164" s="27">
        <f t="shared" si="50"/>
        <v>-1607.703429999978</v>
      </c>
      <c r="P164" s="27">
        <f t="shared" si="51"/>
        <v>1607.703429999978</v>
      </c>
    </row>
    <row r="165" spans="1:16">
      <c r="A165" s="31">
        <v>41791</v>
      </c>
      <c r="C165" s="6">
        <v>157</v>
      </c>
      <c r="D165" s="29">
        <f t="shared" si="42"/>
        <v>179</v>
      </c>
      <c r="E165" s="29">
        <f t="shared" si="47"/>
        <v>28103</v>
      </c>
      <c r="F165" s="29">
        <f t="shared" si="43"/>
        <v>-4058</v>
      </c>
      <c r="G165" s="34">
        <f>+Inputs!$D$3</f>
        <v>0.37951000000000001</v>
      </c>
      <c r="I165" s="27">
        <f t="shared" si="48"/>
        <v>32161</v>
      </c>
      <c r="K165" s="27">
        <f t="shared" si="44"/>
        <v>179</v>
      </c>
      <c r="L165" s="27">
        <f t="shared" si="49"/>
        <v>28103</v>
      </c>
      <c r="M165" s="27">
        <f t="shared" si="45"/>
        <v>67.932290000000009</v>
      </c>
      <c r="N165" s="27">
        <f t="shared" si="46"/>
        <v>67.932290000000009</v>
      </c>
      <c r="O165" s="27">
        <f t="shared" si="50"/>
        <v>-1539.771139999978</v>
      </c>
      <c r="P165" s="27">
        <f t="shared" si="51"/>
        <v>1539.771139999978</v>
      </c>
    </row>
    <row r="166" spans="1:16">
      <c r="A166" s="30">
        <v>41821</v>
      </c>
      <c r="C166" s="6">
        <v>158</v>
      </c>
      <c r="D166" s="29">
        <f t="shared" si="42"/>
        <v>179</v>
      </c>
      <c r="E166" s="29">
        <f t="shared" si="47"/>
        <v>28282</v>
      </c>
      <c r="F166" s="29">
        <f t="shared" si="43"/>
        <v>-3879</v>
      </c>
      <c r="G166" s="34">
        <f>+Inputs!$D$3</f>
        <v>0.37951000000000001</v>
      </c>
      <c r="I166" s="27">
        <f t="shared" si="48"/>
        <v>32161</v>
      </c>
      <c r="K166" s="27">
        <f t="shared" si="44"/>
        <v>179</v>
      </c>
      <c r="L166" s="27">
        <f t="shared" si="49"/>
        <v>28282</v>
      </c>
      <c r="M166" s="27">
        <f t="shared" si="45"/>
        <v>67.932290000000009</v>
      </c>
      <c r="N166" s="27">
        <f t="shared" si="46"/>
        <v>67.932290000000009</v>
      </c>
      <c r="O166" s="27">
        <f t="shared" si="50"/>
        <v>-1471.838849999978</v>
      </c>
      <c r="P166" s="27">
        <f t="shared" si="51"/>
        <v>1471.838849999978</v>
      </c>
    </row>
    <row r="167" spans="1:16">
      <c r="A167" s="31">
        <v>41852</v>
      </c>
      <c r="C167" s="6">
        <v>159</v>
      </c>
      <c r="D167" s="29">
        <f t="shared" si="42"/>
        <v>179</v>
      </c>
      <c r="E167" s="29">
        <f t="shared" si="47"/>
        <v>28461</v>
      </c>
      <c r="F167" s="29">
        <f t="shared" si="43"/>
        <v>-3700</v>
      </c>
      <c r="G167" s="34">
        <f>+Inputs!$D$3</f>
        <v>0.37951000000000001</v>
      </c>
      <c r="I167" s="27">
        <f t="shared" si="48"/>
        <v>32161</v>
      </c>
      <c r="K167" s="27">
        <f t="shared" si="44"/>
        <v>179</v>
      </c>
      <c r="L167" s="27">
        <f t="shared" si="49"/>
        <v>28461</v>
      </c>
      <c r="M167" s="27">
        <f t="shared" si="45"/>
        <v>67.932290000000009</v>
      </c>
      <c r="N167" s="27">
        <f t="shared" si="46"/>
        <v>67.932290000000009</v>
      </c>
      <c r="O167" s="27">
        <f t="shared" si="50"/>
        <v>-1403.9065599999781</v>
      </c>
      <c r="P167" s="27">
        <f t="shared" si="51"/>
        <v>1403.9065599999781</v>
      </c>
    </row>
    <row r="168" spans="1:16">
      <c r="A168" s="30">
        <v>41883</v>
      </c>
      <c r="C168" s="6">
        <v>160</v>
      </c>
      <c r="D168" s="29">
        <f t="shared" si="42"/>
        <v>179</v>
      </c>
      <c r="E168" s="29">
        <f t="shared" si="47"/>
        <v>28640</v>
      </c>
      <c r="F168" s="29">
        <f t="shared" si="43"/>
        <v>-3521</v>
      </c>
      <c r="G168" s="34">
        <f>+Inputs!$D$3</f>
        <v>0.37951000000000001</v>
      </c>
      <c r="I168" s="27">
        <f t="shared" si="48"/>
        <v>32161</v>
      </c>
      <c r="K168" s="27">
        <f t="shared" si="44"/>
        <v>179</v>
      </c>
      <c r="L168" s="27">
        <f t="shared" si="49"/>
        <v>28640</v>
      </c>
      <c r="M168" s="27">
        <f t="shared" si="45"/>
        <v>67.932290000000009</v>
      </c>
      <c r="N168" s="27">
        <f t="shared" si="46"/>
        <v>67.932290000000009</v>
      </c>
      <c r="O168" s="27">
        <f t="shared" si="50"/>
        <v>-1335.9742699999781</v>
      </c>
      <c r="P168" s="27">
        <f t="shared" si="51"/>
        <v>1335.9742699999781</v>
      </c>
    </row>
    <row r="169" spans="1:16">
      <c r="A169" s="31">
        <v>41913</v>
      </c>
      <c r="C169" s="6">
        <v>161</v>
      </c>
      <c r="D169" s="29">
        <f t="shared" ref="D169:D187" si="52">ROUND(-(+$B$9/180)*1,0)</f>
        <v>179</v>
      </c>
      <c r="E169" s="29">
        <f t="shared" si="47"/>
        <v>28819</v>
      </c>
      <c r="F169" s="29">
        <f t="shared" ref="F169:F188" si="53">$B$9+E169</f>
        <v>-3342</v>
      </c>
      <c r="G169" s="34">
        <f>+Inputs!$D$3</f>
        <v>0.37951000000000001</v>
      </c>
      <c r="I169" s="27">
        <f t="shared" si="48"/>
        <v>32161</v>
      </c>
      <c r="K169" s="27">
        <f t="shared" ref="K169:K188" si="54">D169</f>
        <v>179</v>
      </c>
      <c r="L169" s="27">
        <f t="shared" si="49"/>
        <v>28819</v>
      </c>
      <c r="M169" s="27">
        <f t="shared" ref="M169:M188" si="55">K169*G169</f>
        <v>67.932290000000009</v>
      </c>
      <c r="N169" s="27">
        <f t="shared" ref="N169:N188" si="56">M169-J169</f>
        <v>67.932290000000009</v>
      </c>
      <c r="O169" s="27">
        <f t="shared" si="50"/>
        <v>-1268.0419799999781</v>
      </c>
      <c r="P169" s="27">
        <f t="shared" si="51"/>
        <v>1268.0419799999781</v>
      </c>
    </row>
    <row r="170" spans="1:16">
      <c r="A170" s="30">
        <v>41944</v>
      </c>
      <c r="C170" s="6">
        <v>162</v>
      </c>
      <c r="D170" s="29">
        <f t="shared" si="52"/>
        <v>179</v>
      </c>
      <c r="E170" s="29">
        <f t="shared" ref="E170:E188" si="57">+E169+D170</f>
        <v>28998</v>
      </c>
      <c r="F170" s="29">
        <f t="shared" si="53"/>
        <v>-3163</v>
      </c>
      <c r="G170" s="34">
        <f>+Inputs!$D$3</f>
        <v>0.37951000000000001</v>
      </c>
      <c r="I170" s="27">
        <f t="shared" ref="I170:I188" si="58">+I169+H170</f>
        <v>32161</v>
      </c>
      <c r="K170" s="27">
        <f t="shared" si="54"/>
        <v>179</v>
      </c>
      <c r="L170" s="27">
        <f t="shared" ref="L170:L188" si="59">+L169+K170</f>
        <v>28998</v>
      </c>
      <c r="M170" s="27">
        <f t="shared" si="55"/>
        <v>67.932290000000009</v>
      </c>
      <c r="N170" s="27">
        <f t="shared" si="56"/>
        <v>67.932290000000009</v>
      </c>
      <c r="O170" s="27">
        <f t="shared" ref="O170:O188" si="60">+O169+N170</f>
        <v>-1200.1096899999782</v>
      </c>
      <c r="P170" s="27">
        <f t="shared" ref="P170:P188" si="61">P169-N170</f>
        <v>1200.1096899999782</v>
      </c>
    </row>
    <row r="171" spans="1:16">
      <c r="A171" s="31">
        <v>41974</v>
      </c>
      <c r="C171" s="6">
        <v>163</v>
      </c>
      <c r="D171" s="29">
        <f t="shared" si="52"/>
        <v>179</v>
      </c>
      <c r="E171" s="29">
        <f t="shared" si="57"/>
        <v>29177</v>
      </c>
      <c r="F171" s="29">
        <f t="shared" si="53"/>
        <v>-2984</v>
      </c>
      <c r="G171" s="34">
        <f>+Inputs!$D$3</f>
        <v>0.37951000000000001</v>
      </c>
      <c r="I171" s="27">
        <f t="shared" si="58"/>
        <v>32161</v>
      </c>
      <c r="K171" s="27">
        <f t="shared" si="54"/>
        <v>179</v>
      </c>
      <c r="L171" s="27">
        <f t="shared" si="59"/>
        <v>29177</v>
      </c>
      <c r="M171" s="27">
        <f t="shared" si="55"/>
        <v>67.932290000000009</v>
      </c>
      <c r="N171" s="27">
        <f t="shared" si="56"/>
        <v>67.932290000000009</v>
      </c>
      <c r="O171" s="27">
        <f t="shared" si="60"/>
        <v>-1132.1773999999782</v>
      </c>
      <c r="P171" s="27">
        <f t="shared" si="61"/>
        <v>1132.1773999999782</v>
      </c>
    </row>
    <row r="172" spans="1:16">
      <c r="A172" s="30">
        <v>42005</v>
      </c>
      <c r="C172" s="6">
        <v>164</v>
      </c>
      <c r="D172" s="29">
        <f t="shared" si="52"/>
        <v>179</v>
      </c>
      <c r="E172" s="29">
        <f t="shared" si="57"/>
        <v>29356</v>
      </c>
      <c r="F172" s="29">
        <f t="shared" si="53"/>
        <v>-2805</v>
      </c>
      <c r="G172" s="34">
        <f>+Inputs!$D$3</f>
        <v>0.37951000000000001</v>
      </c>
      <c r="I172" s="27">
        <f t="shared" si="58"/>
        <v>32161</v>
      </c>
      <c r="K172" s="27">
        <f t="shared" si="54"/>
        <v>179</v>
      </c>
      <c r="L172" s="27">
        <f t="shared" si="59"/>
        <v>29356</v>
      </c>
      <c r="M172" s="27">
        <f t="shared" si="55"/>
        <v>67.932290000000009</v>
      </c>
      <c r="N172" s="27">
        <f t="shared" si="56"/>
        <v>67.932290000000009</v>
      </c>
      <c r="O172" s="27">
        <f t="shared" si="60"/>
        <v>-1064.2451099999782</v>
      </c>
      <c r="P172" s="27">
        <f t="shared" si="61"/>
        <v>1064.2451099999782</v>
      </c>
    </row>
    <row r="173" spans="1:16">
      <c r="A173" s="31">
        <v>42036</v>
      </c>
      <c r="C173" s="6">
        <v>165</v>
      </c>
      <c r="D173" s="29">
        <f t="shared" si="52"/>
        <v>179</v>
      </c>
      <c r="E173" s="29">
        <f t="shared" si="57"/>
        <v>29535</v>
      </c>
      <c r="F173" s="29">
        <f t="shared" si="53"/>
        <v>-2626</v>
      </c>
      <c r="G173" s="34">
        <f>+Inputs!$D$3</f>
        <v>0.37951000000000001</v>
      </c>
      <c r="I173" s="27">
        <f t="shared" si="58"/>
        <v>32161</v>
      </c>
      <c r="K173" s="27">
        <f t="shared" si="54"/>
        <v>179</v>
      </c>
      <c r="L173" s="27">
        <f t="shared" si="59"/>
        <v>29535</v>
      </c>
      <c r="M173" s="27">
        <f t="shared" si="55"/>
        <v>67.932290000000009</v>
      </c>
      <c r="N173" s="27">
        <f t="shared" si="56"/>
        <v>67.932290000000009</v>
      </c>
      <c r="O173" s="27">
        <f t="shared" si="60"/>
        <v>-996.31281999997827</v>
      </c>
      <c r="P173" s="27">
        <f t="shared" si="61"/>
        <v>996.31281999997827</v>
      </c>
    </row>
    <row r="174" spans="1:16">
      <c r="A174" s="30">
        <v>42064</v>
      </c>
      <c r="C174" s="6">
        <v>166</v>
      </c>
      <c r="D174" s="29">
        <f t="shared" si="52"/>
        <v>179</v>
      </c>
      <c r="E174" s="29">
        <f t="shared" si="57"/>
        <v>29714</v>
      </c>
      <c r="F174" s="29">
        <f t="shared" si="53"/>
        <v>-2447</v>
      </c>
      <c r="G174" s="34">
        <f>+Inputs!$D$3</f>
        <v>0.37951000000000001</v>
      </c>
      <c r="I174" s="27">
        <f t="shared" si="58"/>
        <v>32161</v>
      </c>
      <c r="K174" s="27">
        <f t="shared" si="54"/>
        <v>179</v>
      </c>
      <c r="L174" s="27">
        <f t="shared" si="59"/>
        <v>29714</v>
      </c>
      <c r="M174" s="27">
        <f t="shared" si="55"/>
        <v>67.932290000000009</v>
      </c>
      <c r="N174" s="27">
        <f t="shared" si="56"/>
        <v>67.932290000000009</v>
      </c>
      <c r="O174" s="27">
        <f t="shared" si="60"/>
        <v>-928.38052999997831</v>
      </c>
      <c r="P174" s="27">
        <f t="shared" si="61"/>
        <v>928.38052999997831</v>
      </c>
    </row>
    <row r="175" spans="1:16">
      <c r="A175" s="31">
        <v>42095</v>
      </c>
      <c r="C175" s="6">
        <v>167</v>
      </c>
      <c r="D175" s="29">
        <f t="shared" si="52"/>
        <v>179</v>
      </c>
      <c r="E175" s="29">
        <f t="shared" si="57"/>
        <v>29893</v>
      </c>
      <c r="F175" s="29">
        <f t="shared" si="53"/>
        <v>-2268</v>
      </c>
      <c r="G175" s="34">
        <f>+Inputs!$D$3</f>
        <v>0.37951000000000001</v>
      </c>
      <c r="I175" s="27">
        <f t="shared" si="58"/>
        <v>32161</v>
      </c>
      <c r="K175" s="27">
        <f t="shared" si="54"/>
        <v>179</v>
      </c>
      <c r="L175" s="27">
        <f t="shared" si="59"/>
        <v>29893</v>
      </c>
      <c r="M175" s="27">
        <f t="shared" si="55"/>
        <v>67.932290000000009</v>
      </c>
      <c r="N175" s="27">
        <f t="shared" si="56"/>
        <v>67.932290000000009</v>
      </c>
      <c r="O175" s="27">
        <f t="shared" si="60"/>
        <v>-860.44823999997834</v>
      </c>
      <c r="P175" s="27">
        <f t="shared" si="61"/>
        <v>860.44823999997834</v>
      </c>
    </row>
    <row r="176" spans="1:16">
      <c r="A176" s="30">
        <v>42125</v>
      </c>
      <c r="C176" s="6">
        <v>168</v>
      </c>
      <c r="D176" s="29">
        <f t="shared" si="52"/>
        <v>179</v>
      </c>
      <c r="E176" s="29">
        <f t="shared" si="57"/>
        <v>30072</v>
      </c>
      <c r="F176" s="29">
        <f t="shared" si="53"/>
        <v>-2089</v>
      </c>
      <c r="G176" s="34">
        <f>+Inputs!$D$3</f>
        <v>0.37951000000000001</v>
      </c>
      <c r="I176" s="27">
        <f t="shared" si="58"/>
        <v>32161</v>
      </c>
      <c r="K176" s="27">
        <f t="shared" si="54"/>
        <v>179</v>
      </c>
      <c r="L176" s="27">
        <f t="shared" si="59"/>
        <v>30072</v>
      </c>
      <c r="M176" s="27">
        <f t="shared" si="55"/>
        <v>67.932290000000009</v>
      </c>
      <c r="N176" s="27">
        <f t="shared" si="56"/>
        <v>67.932290000000009</v>
      </c>
      <c r="O176" s="27">
        <f t="shared" si="60"/>
        <v>-792.51594999997837</v>
      </c>
      <c r="P176" s="27">
        <f t="shared" si="61"/>
        <v>792.51594999997837</v>
      </c>
    </row>
    <row r="177" spans="1:20">
      <c r="A177" s="31">
        <v>42156</v>
      </c>
      <c r="C177" s="6">
        <v>169</v>
      </c>
      <c r="D177" s="29">
        <f t="shared" si="52"/>
        <v>179</v>
      </c>
      <c r="E177" s="29">
        <f t="shared" si="57"/>
        <v>30251</v>
      </c>
      <c r="F177" s="29">
        <f t="shared" si="53"/>
        <v>-1910</v>
      </c>
      <c r="G177" s="34">
        <f>+Inputs!$D$3</f>
        <v>0.37951000000000001</v>
      </c>
      <c r="I177" s="27">
        <f t="shared" si="58"/>
        <v>32161</v>
      </c>
      <c r="K177" s="27">
        <f t="shared" si="54"/>
        <v>179</v>
      </c>
      <c r="L177" s="27">
        <f t="shared" si="59"/>
        <v>30251</v>
      </c>
      <c r="M177" s="27">
        <f t="shared" si="55"/>
        <v>67.932290000000009</v>
      </c>
      <c r="N177" s="27">
        <f t="shared" si="56"/>
        <v>67.932290000000009</v>
      </c>
      <c r="O177" s="27">
        <f t="shared" si="60"/>
        <v>-724.58365999997841</v>
      </c>
      <c r="P177" s="27">
        <f t="shared" si="61"/>
        <v>724.58365999997841</v>
      </c>
    </row>
    <row r="178" spans="1:20">
      <c r="A178" s="30">
        <v>42186</v>
      </c>
      <c r="C178" s="6">
        <v>170</v>
      </c>
      <c r="D178" s="29">
        <f t="shared" si="52"/>
        <v>179</v>
      </c>
      <c r="E178" s="29">
        <f t="shared" si="57"/>
        <v>30430</v>
      </c>
      <c r="F178" s="29">
        <f t="shared" si="53"/>
        <v>-1731</v>
      </c>
      <c r="G178" s="34">
        <f>+Inputs!$D$3</f>
        <v>0.37951000000000001</v>
      </c>
      <c r="I178" s="27">
        <f t="shared" si="58"/>
        <v>32161</v>
      </c>
      <c r="K178" s="27">
        <f t="shared" si="54"/>
        <v>179</v>
      </c>
      <c r="L178" s="27">
        <f t="shared" si="59"/>
        <v>30430</v>
      </c>
      <c r="M178" s="27">
        <f t="shared" si="55"/>
        <v>67.932290000000009</v>
      </c>
      <c r="N178" s="27">
        <f t="shared" si="56"/>
        <v>67.932290000000009</v>
      </c>
      <c r="O178" s="27">
        <f t="shared" si="60"/>
        <v>-656.65136999997844</v>
      </c>
      <c r="P178" s="27">
        <f t="shared" si="61"/>
        <v>656.65136999997844</v>
      </c>
    </row>
    <row r="179" spans="1:20">
      <c r="A179" s="31">
        <v>42217</v>
      </c>
      <c r="C179" s="6">
        <v>171</v>
      </c>
      <c r="D179" s="29">
        <f t="shared" si="52"/>
        <v>179</v>
      </c>
      <c r="E179" s="29">
        <f t="shared" si="57"/>
        <v>30609</v>
      </c>
      <c r="F179" s="29">
        <f t="shared" si="53"/>
        <v>-1552</v>
      </c>
      <c r="G179" s="34">
        <f>+Inputs!$D$3</f>
        <v>0.37951000000000001</v>
      </c>
      <c r="I179" s="27">
        <f t="shared" si="58"/>
        <v>32161</v>
      </c>
      <c r="K179" s="27">
        <f t="shared" si="54"/>
        <v>179</v>
      </c>
      <c r="L179" s="27">
        <f t="shared" si="59"/>
        <v>30609</v>
      </c>
      <c r="M179" s="27">
        <f t="shared" si="55"/>
        <v>67.932290000000009</v>
      </c>
      <c r="N179" s="27">
        <f t="shared" si="56"/>
        <v>67.932290000000009</v>
      </c>
      <c r="O179" s="27">
        <f t="shared" si="60"/>
        <v>-588.71907999997848</v>
      </c>
      <c r="P179" s="27">
        <f t="shared" si="61"/>
        <v>588.71907999997848</v>
      </c>
    </row>
    <row r="180" spans="1:20">
      <c r="A180" s="30">
        <v>42248</v>
      </c>
      <c r="C180" s="6">
        <v>172</v>
      </c>
      <c r="D180" s="29">
        <f t="shared" si="52"/>
        <v>179</v>
      </c>
      <c r="E180" s="29">
        <f t="shared" si="57"/>
        <v>30788</v>
      </c>
      <c r="F180" s="29">
        <f t="shared" si="53"/>
        <v>-1373</v>
      </c>
      <c r="G180" s="34">
        <f>+Inputs!$D$3</f>
        <v>0.37951000000000001</v>
      </c>
      <c r="I180" s="27">
        <f t="shared" si="58"/>
        <v>32161</v>
      </c>
      <c r="K180" s="27">
        <f t="shared" si="54"/>
        <v>179</v>
      </c>
      <c r="L180" s="27">
        <f t="shared" si="59"/>
        <v>30788</v>
      </c>
      <c r="M180" s="27">
        <f t="shared" si="55"/>
        <v>67.932290000000009</v>
      </c>
      <c r="N180" s="27">
        <f t="shared" si="56"/>
        <v>67.932290000000009</v>
      </c>
      <c r="O180" s="27">
        <f t="shared" si="60"/>
        <v>-520.78678999997851</v>
      </c>
      <c r="P180" s="27">
        <f t="shared" si="61"/>
        <v>520.78678999997851</v>
      </c>
    </row>
    <row r="181" spans="1:20">
      <c r="A181" s="31">
        <v>42278</v>
      </c>
      <c r="C181" s="6">
        <v>173</v>
      </c>
      <c r="D181" s="29">
        <f t="shared" si="52"/>
        <v>179</v>
      </c>
      <c r="E181" s="29">
        <f t="shared" si="57"/>
        <v>30967</v>
      </c>
      <c r="F181" s="29">
        <f t="shared" si="53"/>
        <v>-1194</v>
      </c>
      <c r="G181" s="34">
        <f>+Inputs!$D$3</f>
        <v>0.37951000000000001</v>
      </c>
      <c r="I181" s="27">
        <f t="shared" si="58"/>
        <v>32161</v>
      </c>
      <c r="K181" s="27">
        <f t="shared" si="54"/>
        <v>179</v>
      </c>
      <c r="L181" s="27">
        <f t="shared" si="59"/>
        <v>30967</v>
      </c>
      <c r="M181" s="27">
        <f t="shared" si="55"/>
        <v>67.932290000000009</v>
      </c>
      <c r="N181" s="27">
        <f t="shared" si="56"/>
        <v>67.932290000000009</v>
      </c>
      <c r="O181" s="27">
        <f t="shared" si="60"/>
        <v>-452.85449999997849</v>
      </c>
      <c r="P181" s="27">
        <f t="shared" si="61"/>
        <v>452.85449999997849</v>
      </c>
    </row>
    <row r="182" spans="1:20">
      <c r="A182" s="30">
        <v>42309</v>
      </c>
      <c r="C182" s="6">
        <v>174</v>
      </c>
      <c r="D182" s="29">
        <f t="shared" si="52"/>
        <v>179</v>
      </c>
      <c r="E182" s="29">
        <f t="shared" si="57"/>
        <v>31146</v>
      </c>
      <c r="F182" s="29">
        <f t="shared" si="53"/>
        <v>-1015</v>
      </c>
      <c r="G182" s="34">
        <f>+Inputs!$D$3</f>
        <v>0.37951000000000001</v>
      </c>
      <c r="I182" s="27">
        <f t="shared" si="58"/>
        <v>32161</v>
      </c>
      <c r="K182" s="27">
        <f t="shared" si="54"/>
        <v>179</v>
      </c>
      <c r="L182" s="27">
        <f t="shared" si="59"/>
        <v>31146</v>
      </c>
      <c r="M182" s="27">
        <f t="shared" si="55"/>
        <v>67.932290000000009</v>
      </c>
      <c r="N182" s="27">
        <f t="shared" si="56"/>
        <v>67.932290000000009</v>
      </c>
      <c r="O182" s="27">
        <f t="shared" si="60"/>
        <v>-384.92220999997846</v>
      </c>
      <c r="P182" s="27">
        <f t="shared" si="61"/>
        <v>384.92220999997846</v>
      </c>
    </row>
    <row r="183" spans="1:20">
      <c r="A183" s="31">
        <v>42339</v>
      </c>
      <c r="C183" s="6">
        <v>175</v>
      </c>
      <c r="D183" s="29">
        <f t="shared" si="52"/>
        <v>179</v>
      </c>
      <c r="E183" s="29">
        <f t="shared" si="57"/>
        <v>31325</v>
      </c>
      <c r="F183" s="29">
        <f t="shared" si="53"/>
        <v>-836</v>
      </c>
      <c r="G183" s="34">
        <f>+Inputs!$D$3</f>
        <v>0.37951000000000001</v>
      </c>
      <c r="I183" s="27">
        <f t="shared" si="58"/>
        <v>32161</v>
      </c>
      <c r="K183" s="27">
        <f t="shared" si="54"/>
        <v>179</v>
      </c>
      <c r="L183" s="27">
        <f t="shared" si="59"/>
        <v>31325</v>
      </c>
      <c r="M183" s="27">
        <f t="shared" si="55"/>
        <v>67.932290000000009</v>
      </c>
      <c r="N183" s="27">
        <f t="shared" si="56"/>
        <v>67.932290000000009</v>
      </c>
      <c r="O183" s="27">
        <f t="shared" si="60"/>
        <v>-316.98991999997844</v>
      </c>
      <c r="P183" s="27">
        <f t="shared" si="61"/>
        <v>316.98991999997844</v>
      </c>
    </row>
    <row r="184" spans="1:20">
      <c r="A184" s="30">
        <v>42370</v>
      </c>
      <c r="C184" s="6">
        <v>176</v>
      </c>
      <c r="D184" s="29">
        <f t="shared" si="52"/>
        <v>179</v>
      </c>
      <c r="E184" s="29">
        <f t="shared" si="57"/>
        <v>31504</v>
      </c>
      <c r="F184" s="29">
        <f t="shared" si="53"/>
        <v>-657</v>
      </c>
      <c r="G184" s="34">
        <f>+Inputs!$D$3</f>
        <v>0.37951000000000001</v>
      </c>
      <c r="I184" s="27">
        <f t="shared" si="58"/>
        <v>32161</v>
      </c>
      <c r="K184" s="27">
        <f t="shared" si="54"/>
        <v>179</v>
      </c>
      <c r="L184" s="27">
        <f t="shared" si="59"/>
        <v>31504</v>
      </c>
      <c r="M184" s="27">
        <f t="shared" si="55"/>
        <v>67.932290000000009</v>
      </c>
      <c r="N184" s="27">
        <f t="shared" si="56"/>
        <v>67.932290000000009</v>
      </c>
      <c r="O184" s="27">
        <f t="shared" si="60"/>
        <v>-249.05762999997842</v>
      </c>
      <c r="P184" s="27">
        <f t="shared" si="61"/>
        <v>249.05762999997842</v>
      </c>
    </row>
    <row r="185" spans="1:20">
      <c r="A185" s="31">
        <v>42401</v>
      </c>
      <c r="C185" s="6">
        <v>177</v>
      </c>
      <c r="D185" s="29">
        <f t="shared" si="52"/>
        <v>179</v>
      </c>
      <c r="E185" s="29">
        <f t="shared" si="57"/>
        <v>31683</v>
      </c>
      <c r="F185" s="29">
        <f t="shared" si="53"/>
        <v>-478</v>
      </c>
      <c r="G185" s="34">
        <f>+Inputs!$D$3</f>
        <v>0.37951000000000001</v>
      </c>
      <c r="I185" s="27">
        <f t="shared" si="58"/>
        <v>32161</v>
      </c>
      <c r="K185" s="27">
        <f t="shared" si="54"/>
        <v>179</v>
      </c>
      <c r="L185" s="27">
        <f t="shared" si="59"/>
        <v>31683</v>
      </c>
      <c r="M185" s="27">
        <f t="shared" si="55"/>
        <v>67.932290000000009</v>
      </c>
      <c r="N185" s="27">
        <f t="shared" si="56"/>
        <v>67.932290000000009</v>
      </c>
      <c r="O185" s="27">
        <f t="shared" si="60"/>
        <v>-181.12533999997839</v>
      </c>
      <c r="P185" s="27">
        <f t="shared" si="61"/>
        <v>181.12533999997839</v>
      </c>
    </row>
    <row r="186" spans="1:20">
      <c r="A186" s="30">
        <v>42430</v>
      </c>
      <c r="C186" s="6">
        <v>178</v>
      </c>
      <c r="D186" s="29">
        <f t="shared" si="52"/>
        <v>179</v>
      </c>
      <c r="E186" s="29">
        <f t="shared" si="57"/>
        <v>31862</v>
      </c>
      <c r="F186" s="29">
        <f t="shared" si="53"/>
        <v>-299</v>
      </c>
      <c r="G186" s="34">
        <f>+Inputs!$D$3</f>
        <v>0.37951000000000001</v>
      </c>
      <c r="I186" s="27">
        <f t="shared" si="58"/>
        <v>32161</v>
      </c>
      <c r="K186" s="27">
        <f t="shared" si="54"/>
        <v>179</v>
      </c>
      <c r="L186" s="27">
        <f t="shared" si="59"/>
        <v>31862</v>
      </c>
      <c r="M186" s="27">
        <f t="shared" si="55"/>
        <v>67.932290000000009</v>
      </c>
      <c r="N186" s="27">
        <f t="shared" si="56"/>
        <v>67.932290000000009</v>
      </c>
      <c r="O186" s="27">
        <f t="shared" si="60"/>
        <v>-113.19304999997838</v>
      </c>
      <c r="P186" s="27">
        <f t="shared" si="61"/>
        <v>113.19304999997838</v>
      </c>
    </row>
    <row r="187" spans="1:20">
      <c r="A187" s="31">
        <v>42461</v>
      </c>
      <c r="C187" s="6">
        <v>179</v>
      </c>
      <c r="D187" s="29">
        <f t="shared" si="52"/>
        <v>179</v>
      </c>
      <c r="E187" s="29">
        <f t="shared" si="57"/>
        <v>32041</v>
      </c>
      <c r="F187" s="29">
        <f t="shared" si="53"/>
        <v>-120</v>
      </c>
      <c r="G187" s="34">
        <f>+Inputs!$D$3</f>
        <v>0.37951000000000001</v>
      </c>
      <c r="I187" s="27">
        <f t="shared" si="58"/>
        <v>32161</v>
      </c>
      <c r="K187" s="27">
        <f t="shared" si="54"/>
        <v>179</v>
      </c>
      <c r="L187" s="27">
        <f t="shared" si="59"/>
        <v>32041</v>
      </c>
      <c r="M187" s="27">
        <f t="shared" si="55"/>
        <v>67.932290000000009</v>
      </c>
      <c r="N187" s="27">
        <f t="shared" si="56"/>
        <v>67.932290000000009</v>
      </c>
      <c r="O187" s="27">
        <f t="shared" si="60"/>
        <v>-45.260759999978376</v>
      </c>
      <c r="P187" s="27">
        <f t="shared" si="61"/>
        <v>45.260759999978376</v>
      </c>
    </row>
    <row r="188" spans="1:20">
      <c r="A188" s="30">
        <v>42491</v>
      </c>
      <c r="C188" s="6">
        <v>180</v>
      </c>
      <c r="D188" s="29">
        <f>-F187</f>
        <v>120</v>
      </c>
      <c r="E188" s="29">
        <f t="shared" si="57"/>
        <v>32161</v>
      </c>
      <c r="F188" s="29">
        <f t="shared" si="53"/>
        <v>0</v>
      </c>
      <c r="G188" s="34">
        <f>+Inputs!$D$3</f>
        <v>0.37951000000000001</v>
      </c>
      <c r="I188" s="27">
        <f t="shared" si="58"/>
        <v>32161</v>
      </c>
      <c r="K188" s="27">
        <f t="shared" si="54"/>
        <v>120</v>
      </c>
      <c r="L188" s="27">
        <f t="shared" si="59"/>
        <v>32161</v>
      </c>
      <c r="M188" s="27">
        <f t="shared" si="55"/>
        <v>45.541200000000003</v>
      </c>
      <c r="N188" s="27">
        <f t="shared" si="56"/>
        <v>45.541200000000003</v>
      </c>
      <c r="O188" s="27">
        <f t="shared" si="60"/>
        <v>0.28044000002162761</v>
      </c>
      <c r="P188" s="27">
        <f t="shared" si="61"/>
        <v>-0.28044000002162761</v>
      </c>
    </row>
    <row r="189" spans="1:20">
      <c r="A189" s="30"/>
      <c r="G189" s="28"/>
    </row>
    <row r="190" spans="1:20">
      <c r="A190" s="8" t="s">
        <v>43</v>
      </c>
      <c r="B190" s="33">
        <f>SUM(B9:B189)</f>
        <v>-32161</v>
      </c>
      <c r="D190" s="33">
        <f>SUM(D9:D189)</f>
        <v>32161</v>
      </c>
      <c r="G190" s="28"/>
      <c r="H190" s="33">
        <f>SUM(H9:H189)</f>
        <v>32161</v>
      </c>
      <c r="I190" s="33"/>
      <c r="J190" s="33">
        <f>SUM(J9:J189)</f>
        <v>12205.0995</v>
      </c>
      <c r="K190" s="33">
        <f>SUM(K9:K189)</f>
        <v>32161</v>
      </c>
      <c r="L190" s="33"/>
      <c r="M190" s="33">
        <f>SUM(M9:M189)</f>
        <v>12205.379940000026</v>
      </c>
      <c r="N190" s="33">
        <f>SUM(N9:N189)</f>
        <v>0.28044000002162761</v>
      </c>
      <c r="O190" s="33">
        <f>SUM(O9:O189)</f>
        <v>-1090330.2547199964</v>
      </c>
      <c r="P190" s="33">
        <f>SUM(P9:P189)</f>
        <v>1090330.2547199964</v>
      </c>
    </row>
    <row r="191" spans="1:20">
      <c r="G191" s="28"/>
    </row>
    <row r="192" spans="1:20">
      <c r="A192" s="4" t="s">
        <v>61</v>
      </c>
      <c r="B192" s="4" t="s">
        <v>61</v>
      </c>
      <c r="C192" s="4" t="s">
        <v>61</v>
      </c>
      <c r="D192" s="4" t="s">
        <v>61</v>
      </c>
      <c r="F192" s="4" t="s">
        <v>61</v>
      </c>
      <c r="G192" s="28" t="s">
        <v>61</v>
      </c>
      <c r="H192" s="4" t="s">
        <v>61</v>
      </c>
      <c r="J192" s="4" t="s">
        <v>61</v>
      </c>
      <c r="K192" s="4" t="s">
        <v>61</v>
      </c>
      <c r="M192" s="4" t="s">
        <v>61</v>
      </c>
      <c r="N192" s="4" t="s">
        <v>61</v>
      </c>
      <c r="P192" s="4" t="s">
        <v>61</v>
      </c>
      <c r="Q192" s="8" t="s">
        <v>61</v>
      </c>
      <c r="R192" s="8" t="s">
        <v>61</v>
      </c>
      <c r="S192" s="8" t="s">
        <v>61</v>
      </c>
      <c r="T192" s="4" t="s">
        <v>61</v>
      </c>
    </row>
    <row r="193" spans="7:7">
      <c r="G193" s="28"/>
    </row>
  </sheetData>
  <phoneticPr fontId="22" type="noConversion"/>
  <pageMargins left="0.25" right="0.25" top="0.5" bottom="0.5" header="0.5" footer="0.25"/>
  <pageSetup scale="60" fitToHeight="7" orientation="landscape" horizontalDpi="300" r:id="rId1"/>
  <headerFooter alignWithMargins="0">
    <oddFooter>&amp;C&amp;A</oddFooter>
  </headerFooter>
</worksheet>
</file>

<file path=xl/worksheets/sheet54.xml><?xml version="1.0" encoding="utf-8"?>
<worksheet xmlns="http://schemas.openxmlformats.org/spreadsheetml/2006/main" xmlns:r="http://schemas.openxmlformats.org/officeDocument/2006/relationships">
  <sheetPr transitionEvaluation="1" codeName="Sheet57">
    <pageSetUpPr autoPageBreaks="0" fitToPage="1"/>
  </sheetPr>
  <dimension ref="A1:AE193"/>
  <sheetViews>
    <sheetView defaultGridColor="0" topLeftCell="S1" colorId="22" zoomScale="60" zoomScaleNormal="100" workbookViewId="0">
      <pane ySplit="8" topLeftCell="A9" activePane="bottomLeft" state="frozen"/>
      <selection activeCell="U11" sqref="U11:AE11"/>
      <selection pane="bottomLeft" activeCell="P10" sqref="P10"/>
    </sheetView>
  </sheetViews>
  <sheetFormatPr defaultColWidth="11.44140625" defaultRowHeight="12.75"/>
  <cols>
    <col min="1" max="1" width="10.44140625" style="4" customWidth="1"/>
    <col min="2" max="2" width="13.5546875" style="4" customWidth="1"/>
    <col min="3" max="3" width="6" style="4" customWidth="1"/>
    <col min="4" max="4" width="10.5546875" style="4" customWidth="1"/>
    <col min="5" max="5" width="12" style="4" customWidth="1"/>
    <col min="6" max="6" width="12.44140625" style="4" customWidth="1"/>
    <col min="7" max="7" width="7.44140625" style="4" customWidth="1"/>
    <col min="8" max="8" width="8.77734375" style="4" customWidth="1"/>
    <col min="9" max="9" width="10" style="4" customWidth="1"/>
    <col min="10" max="11" width="8.77734375" style="4" customWidth="1"/>
    <col min="12" max="12" width="11" style="4" customWidth="1"/>
    <col min="13" max="13" width="8.77734375" style="4" customWidth="1"/>
    <col min="14" max="14" width="9.44140625" style="4" customWidth="1"/>
    <col min="15" max="15" width="11.21875" style="4" customWidth="1"/>
    <col min="16" max="16" width="10.5546875" style="4" customWidth="1"/>
    <col min="17" max="17" width="9.44140625" style="8" customWidth="1"/>
    <col min="18" max="18" width="7.5546875" style="8" bestFit="1" customWidth="1"/>
    <col min="19" max="19" width="8.77734375" style="8" customWidth="1"/>
    <col min="20" max="20" width="37.88671875" style="4" customWidth="1"/>
    <col min="21" max="21" width="11.77734375" style="4" customWidth="1"/>
    <col min="22" max="16384" width="11.44140625" style="4"/>
  </cols>
  <sheetData>
    <row r="1" spans="1:31">
      <c r="A1" s="83"/>
      <c r="B1" s="84"/>
      <c r="C1" s="82"/>
      <c r="D1" s="82"/>
      <c r="E1" s="82"/>
      <c r="F1" s="82"/>
      <c r="G1" s="82"/>
      <c r="H1" s="84"/>
      <c r="I1" s="84"/>
      <c r="J1" s="84"/>
      <c r="K1" s="84"/>
      <c r="L1" s="84"/>
      <c r="M1" s="84"/>
      <c r="N1" s="84"/>
      <c r="O1" s="84"/>
      <c r="P1" s="85" t="s">
        <v>45</v>
      </c>
      <c r="Q1" s="86"/>
      <c r="R1" s="86"/>
      <c r="S1" s="87"/>
    </row>
    <row r="2" spans="1:31">
      <c r="A2" s="83"/>
      <c r="B2" s="84"/>
      <c r="C2" s="82"/>
      <c r="D2" s="82"/>
      <c r="E2" s="82"/>
      <c r="F2" s="82"/>
      <c r="G2" s="82"/>
      <c r="H2" s="84"/>
      <c r="I2" s="84"/>
      <c r="J2" s="84"/>
      <c r="K2" s="84"/>
      <c r="L2" s="84"/>
      <c r="M2" s="84"/>
      <c r="N2" s="84"/>
      <c r="O2" s="84"/>
      <c r="P2" s="85"/>
      <c r="Q2" s="86"/>
      <c r="R2" s="86"/>
      <c r="S2" s="87"/>
    </row>
    <row r="3" spans="1:31">
      <c r="A3" s="88" t="s">
        <v>46</v>
      </c>
      <c r="B3" s="84"/>
      <c r="C3" s="82"/>
      <c r="D3" s="82"/>
      <c r="E3" s="82"/>
      <c r="F3" s="82"/>
      <c r="G3" s="82"/>
      <c r="H3" s="84"/>
      <c r="I3" s="84"/>
      <c r="J3" s="84"/>
      <c r="K3" s="84"/>
      <c r="L3" s="84"/>
      <c r="M3" s="84"/>
      <c r="N3" s="84"/>
      <c r="O3" s="84"/>
      <c r="P3" s="89"/>
      <c r="Q3" s="90"/>
      <c r="R3" s="91"/>
      <c r="S3" s="91"/>
    </row>
    <row r="4" spans="1:31">
      <c r="A4" s="84" t="s">
        <v>144</v>
      </c>
      <c r="B4" s="84"/>
      <c r="C4" s="82"/>
      <c r="D4" s="82"/>
      <c r="E4" s="82"/>
      <c r="F4" s="82"/>
      <c r="G4" s="82"/>
      <c r="H4" s="84"/>
      <c r="I4" s="84"/>
      <c r="J4" s="84"/>
      <c r="K4" s="84"/>
      <c r="L4" s="84"/>
      <c r="M4" s="84"/>
      <c r="N4" s="84"/>
      <c r="O4" s="84"/>
      <c r="P4" s="89"/>
      <c r="Q4" s="90"/>
      <c r="R4" s="91"/>
      <c r="S4" s="91"/>
    </row>
    <row r="5" spans="1:31">
      <c r="A5" s="92" t="s">
        <v>81</v>
      </c>
      <c r="B5" s="92" t="s">
        <v>82</v>
      </c>
      <c r="C5" s="92" t="s">
        <v>83</v>
      </c>
      <c r="D5" s="92" t="s">
        <v>84</v>
      </c>
      <c r="E5" s="92" t="s">
        <v>85</v>
      </c>
      <c r="F5" s="92" t="s">
        <v>86</v>
      </c>
      <c r="G5" s="92" t="s">
        <v>87</v>
      </c>
      <c r="H5" s="92" t="s">
        <v>88</v>
      </c>
      <c r="I5" s="92" t="s">
        <v>73</v>
      </c>
      <c r="J5" s="92" t="s">
        <v>74</v>
      </c>
      <c r="K5" s="92" t="s">
        <v>75</v>
      </c>
      <c r="L5" s="92" t="s">
        <v>76</v>
      </c>
      <c r="M5" s="92" t="s">
        <v>77</v>
      </c>
      <c r="N5" s="92" t="s">
        <v>78</v>
      </c>
      <c r="O5" s="92" t="s">
        <v>79</v>
      </c>
      <c r="P5" s="92" t="s">
        <v>80</v>
      </c>
      <c r="Q5" s="90"/>
      <c r="R5" s="91"/>
      <c r="S5" s="91"/>
    </row>
    <row r="6" spans="1:31">
      <c r="A6" s="84"/>
      <c r="B6" s="84"/>
      <c r="C6" s="93"/>
      <c r="D6" s="92" t="s">
        <v>134</v>
      </c>
      <c r="E6" s="92" t="s">
        <v>94</v>
      </c>
      <c r="F6" s="92" t="s">
        <v>89</v>
      </c>
      <c r="G6" s="92"/>
      <c r="H6" s="84"/>
      <c r="I6" s="84"/>
      <c r="J6" s="92" t="s">
        <v>90</v>
      </c>
      <c r="K6" s="92" t="s">
        <v>84</v>
      </c>
      <c r="L6" s="92"/>
      <c r="M6" s="92" t="s">
        <v>91</v>
      </c>
      <c r="N6" s="92" t="s">
        <v>92</v>
      </c>
      <c r="O6" s="92" t="s">
        <v>45</v>
      </c>
      <c r="P6" s="92" t="s">
        <v>45</v>
      </c>
      <c r="Q6" s="91"/>
      <c r="R6" s="91"/>
      <c r="S6" s="91"/>
    </row>
    <row r="7" spans="1:31">
      <c r="A7" s="84"/>
      <c r="B7" s="84"/>
      <c r="C7" s="93"/>
      <c r="D7" s="92"/>
      <c r="E7" s="92"/>
      <c r="F7" s="92"/>
      <c r="G7" s="92"/>
      <c r="H7" s="84"/>
      <c r="I7" s="84"/>
      <c r="J7" s="92"/>
      <c r="K7" s="92"/>
      <c r="L7" s="92"/>
      <c r="M7" s="92"/>
      <c r="N7" s="92" t="s">
        <v>5</v>
      </c>
      <c r="O7" s="92" t="s">
        <v>5</v>
      </c>
      <c r="P7" s="92" t="s">
        <v>45</v>
      </c>
      <c r="Q7" s="94" t="s">
        <v>45</v>
      </c>
      <c r="R7" s="95" t="s">
        <v>45</v>
      </c>
      <c r="S7" s="86"/>
      <c r="T7" s="2"/>
    </row>
    <row r="8" spans="1:31" ht="25.5">
      <c r="A8" s="96" t="s">
        <v>47</v>
      </c>
      <c r="B8" s="96" t="s">
        <v>48</v>
      </c>
      <c r="C8" s="97" t="s">
        <v>49</v>
      </c>
      <c r="D8" s="98" t="s">
        <v>62</v>
      </c>
      <c r="E8" s="98" t="s">
        <v>63</v>
      </c>
      <c r="F8" s="98" t="s">
        <v>96</v>
      </c>
      <c r="G8" s="97" t="s">
        <v>16</v>
      </c>
      <c r="H8" s="99" t="s">
        <v>67</v>
      </c>
      <c r="I8" s="99" t="s">
        <v>68</v>
      </c>
      <c r="J8" s="100" t="s">
        <v>50</v>
      </c>
      <c r="K8" s="99" t="s">
        <v>71</v>
      </c>
      <c r="L8" s="99" t="s">
        <v>72</v>
      </c>
      <c r="M8" s="100" t="s">
        <v>51</v>
      </c>
      <c r="N8" s="99" t="s">
        <v>65</v>
      </c>
      <c r="O8" s="99" t="s">
        <v>66</v>
      </c>
      <c r="P8" s="99" t="s">
        <v>95</v>
      </c>
      <c r="Q8" s="94">
        <f>+Inputs!D5</f>
        <v>40148</v>
      </c>
      <c r="R8" s="94">
        <f>+Inputs!D6</f>
        <v>40513</v>
      </c>
      <c r="S8" s="86" t="s">
        <v>52</v>
      </c>
      <c r="T8" s="2"/>
      <c r="U8" s="160">
        <f>+Summary!$D$93</f>
        <v>39814</v>
      </c>
      <c r="V8" s="160">
        <f>+Summary!$D$94</f>
        <v>39845</v>
      </c>
      <c r="W8" s="160">
        <f>+Summary!$D$95</f>
        <v>39873</v>
      </c>
      <c r="X8" s="160">
        <f>+Summary!$D$96</f>
        <v>39904</v>
      </c>
      <c r="Y8" s="160">
        <f>+Summary!$D$97</f>
        <v>39934</v>
      </c>
      <c r="Z8" s="160">
        <f>+Summary!$D$98</f>
        <v>39965</v>
      </c>
      <c r="AA8" s="160">
        <f>+Summary!$D$99</f>
        <v>39995</v>
      </c>
      <c r="AB8" s="160">
        <f>+Summary!$D$100</f>
        <v>40026</v>
      </c>
      <c r="AC8" s="160">
        <f>+Summary!$D$101</f>
        <v>40057</v>
      </c>
      <c r="AD8" s="160">
        <f>+Summary!$D$102</f>
        <v>40087</v>
      </c>
      <c r="AE8" s="160">
        <f>+Summary!$D$103</f>
        <v>40118</v>
      </c>
    </row>
    <row r="9" spans="1:31">
      <c r="A9" s="31">
        <v>37073</v>
      </c>
      <c r="B9" s="32">
        <v>-43171</v>
      </c>
      <c r="C9" s="6">
        <v>1</v>
      </c>
      <c r="D9" s="29">
        <f t="shared" ref="D9:D40" si="0">ROUND(-(+$B$9/180)*1,0)</f>
        <v>240</v>
      </c>
      <c r="E9" s="29">
        <f>+D9</f>
        <v>240</v>
      </c>
      <c r="F9" s="29">
        <f t="shared" ref="F9:F40" si="1">$B$9+E9</f>
        <v>-42931</v>
      </c>
      <c r="G9" s="34">
        <f>+Inputs!$D$2</f>
        <v>0.3795</v>
      </c>
      <c r="H9" s="27">
        <f>-B9</f>
        <v>43171</v>
      </c>
      <c r="I9" s="27">
        <f>+H9</f>
        <v>43171</v>
      </c>
      <c r="J9" s="27">
        <f>H9*G9</f>
        <v>16383.3945</v>
      </c>
      <c r="K9" s="27">
        <f t="shared" ref="K9:K40" si="2">D9</f>
        <v>240</v>
      </c>
      <c r="L9" s="27">
        <f>+K9</f>
        <v>240</v>
      </c>
      <c r="M9" s="27">
        <f t="shared" ref="M9:M40" si="3">K9*G9</f>
        <v>91.08</v>
      </c>
      <c r="N9" s="27">
        <f t="shared" ref="N9:N40" si="4">M9-J9</f>
        <v>-16292.3145</v>
      </c>
      <c r="O9" s="27">
        <f>+N9</f>
        <v>-16292.3145</v>
      </c>
      <c r="P9" s="27">
        <f>-SUM(N9)</f>
        <v>16292.3145</v>
      </c>
      <c r="Q9" s="38">
        <f>VLOOKUP(Q8,A36:P215,5)</f>
        <v>24480</v>
      </c>
      <c r="R9" s="38">
        <f>VLOOKUP(R8,A36:P215,5)</f>
        <v>27360</v>
      </c>
      <c r="S9" s="38">
        <f>+R9-Q9</f>
        <v>2880</v>
      </c>
      <c r="T9" s="35" t="s">
        <v>64</v>
      </c>
      <c r="U9" s="161">
        <f>-IF(TYPE(VLOOKUP(U8,$A$9:$P$188,6,FALSE))=16,0,VLOOKUP(U8,$A$9:$P$188,6,FALSE))</f>
        <v>21331</v>
      </c>
      <c r="V9" s="161">
        <f>-IF(TYPE(VLOOKUP(V8,$A$9:$P$188,6,FALSE))=16,0,VLOOKUP(V8,$A$9:$P$188,6,FALSE))</f>
        <v>21091</v>
      </c>
      <c r="W9" s="161">
        <f t="shared" ref="W9:AE9" si="5">-IF(TYPE(VLOOKUP(W8,$A$9:$P$188,6,FALSE))=16,0,VLOOKUP(W8,$A$9:$P$188,6,FALSE))</f>
        <v>20851</v>
      </c>
      <c r="X9" s="161">
        <f t="shared" si="5"/>
        <v>20611</v>
      </c>
      <c r="Y9" s="161">
        <f t="shared" si="5"/>
        <v>20371</v>
      </c>
      <c r="Z9" s="161">
        <f t="shared" si="5"/>
        <v>20131</v>
      </c>
      <c r="AA9" s="161">
        <f t="shared" si="5"/>
        <v>19891</v>
      </c>
      <c r="AB9" s="161">
        <f t="shared" si="5"/>
        <v>19651</v>
      </c>
      <c r="AC9" s="161">
        <f t="shared" si="5"/>
        <v>19411</v>
      </c>
      <c r="AD9" s="161">
        <f t="shared" si="5"/>
        <v>19171</v>
      </c>
      <c r="AE9" s="161">
        <f t="shared" si="5"/>
        <v>18931</v>
      </c>
    </row>
    <row r="10" spans="1:31">
      <c r="A10" s="30">
        <v>37104</v>
      </c>
      <c r="B10" s="9"/>
      <c r="C10" s="6">
        <v>2</v>
      </c>
      <c r="D10" s="29">
        <f t="shared" si="0"/>
        <v>240</v>
      </c>
      <c r="E10" s="29">
        <f t="shared" ref="E10:E41" si="6">+E9+D10</f>
        <v>480</v>
      </c>
      <c r="F10" s="29">
        <f t="shared" si="1"/>
        <v>-42691</v>
      </c>
      <c r="G10" s="34">
        <f>+Inputs!$D$2</f>
        <v>0.3795</v>
      </c>
      <c r="H10" s="2"/>
      <c r="I10" s="27">
        <f t="shared" ref="I10:I41" si="7">+I9+H10</f>
        <v>43171</v>
      </c>
      <c r="J10" s="27"/>
      <c r="K10" s="27">
        <f t="shared" si="2"/>
        <v>240</v>
      </c>
      <c r="L10" s="27">
        <f t="shared" ref="L10:L41" si="8">+L9+K10</f>
        <v>480</v>
      </c>
      <c r="M10" s="27">
        <f t="shared" si="3"/>
        <v>91.08</v>
      </c>
      <c r="N10" s="27">
        <f t="shared" si="4"/>
        <v>91.08</v>
      </c>
      <c r="O10" s="27">
        <f t="shared" ref="O10:O41" si="9">+O9+N10</f>
        <v>-16201.2345</v>
      </c>
      <c r="P10" s="27">
        <f t="shared" ref="P10:P41" si="10">P9-N10</f>
        <v>16201.2345</v>
      </c>
      <c r="Q10" s="38">
        <f>VLOOKUP(Q8,A36:P215,15)</f>
        <v>-7093.0425000000441</v>
      </c>
      <c r="R10" s="38">
        <f>VLOOKUP(R8,A36:P215,15)</f>
        <v>-6000.0537000000413</v>
      </c>
      <c r="S10" s="38">
        <f>+R10-Q10</f>
        <v>1092.9888000000028</v>
      </c>
      <c r="T10" s="36" t="s">
        <v>69</v>
      </c>
    </row>
    <row r="11" spans="1:31">
      <c r="A11" s="31">
        <v>37135</v>
      </c>
      <c r="B11" s="5"/>
      <c r="C11" s="6">
        <v>3</v>
      </c>
      <c r="D11" s="29">
        <f t="shared" si="0"/>
        <v>240</v>
      </c>
      <c r="E11" s="29">
        <f t="shared" si="6"/>
        <v>720</v>
      </c>
      <c r="F11" s="29">
        <f t="shared" si="1"/>
        <v>-42451</v>
      </c>
      <c r="G11" s="34">
        <f>+Inputs!$D$2</f>
        <v>0.3795</v>
      </c>
      <c r="H11" s="2"/>
      <c r="I11" s="27">
        <f t="shared" si="7"/>
        <v>43171</v>
      </c>
      <c r="J11" s="27"/>
      <c r="K11" s="27">
        <f t="shared" si="2"/>
        <v>240</v>
      </c>
      <c r="L11" s="27">
        <f t="shared" si="8"/>
        <v>720</v>
      </c>
      <c r="M11" s="27">
        <f t="shared" si="3"/>
        <v>91.08</v>
      </c>
      <c r="N11" s="27">
        <f t="shared" si="4"/>
        <v>91.08</v>
      </c>
      <c r="O11" s="27">
        <f t="shared" si="9"/>
        <v>-16110.154500000001</v>
      </c>
      <c r="P11" s="27">
        <f t="shared" si="10"/>
        <v>16110.154500000001</v>
      </c>
      <c r="Q11" s="38">
        <f>+VLOOKUP(Q8,A36:P215,16)</f>
        <v>7093.0425000000441</v>
      </c>
      <c r="R11" s="38">
        <f>+VLOOKUP(R8,A36:P215,16)</f>
        <v>6000.0537000000413</v>
      </c>
      <c r="S11" s="38">
        <f>(+Q11+R11)/2</f>
        <v>6546.5481000000427</v>
      </c>
      <c r="T11" s="36" t="s">
        <v>113</v>
      </c>
      <c r="U11" s="161">
        <f>IF(TYPE(VLOOKUP(U8,$A$9:$P$188,16,FALSE))=16,0,VLOOKUP(U8,$A$9:$P$188,16,FALSE))</f>
        <v>8094.9489000000467</v>
      </c>
      <c r="V11" s="161">
        <f t="shared" ref="V11:AE11" si="11">IF(TYPE(VLOOKUP(V8,$A$9:$P$188,16,FALSE))=16,0,VLOOKUP(V8,$A$9:$P$188,16,FALSE))</f>
        <v>8003.8665000000465</v>
      </c>
      <c r="W11" s="161">
        <f t="shared" si="11"/>
        <v>7912.7841000000462</v>
      </c>
      <c r="X11" s="161">
        <f t="shared" si="11"/>
        <v>7821.701700000046</v>
      </c>
      <c r="Y11" s="161">
        <f t="shared" si="11"/>
        <v>7730.6193000000458</v>
      </c>
      <c r="Z11" s="161">
        <f t="shared" si="11"/>
        <v>7639.5369000000455</v>
      </c>
      <c r="AA11" s="161">
        <f t="shared" si="11"/>
        <v>7548.4545000000453</v>
      </c>
      <c r="AB11" s="161">
        <f t="shared" si="11"/>
        <v>7457.3721000000451</v>
      </c>
      <c r="AC11" s="161">
        <f t="shared" si="11"/>
        <v>7366.2897000000448</v>
      </c>
      <c r="AD11" s="161">
        <f t="shared" si="11"/>
        <v>7275.2073000000446</v>
      </c>
      <c r="AE11" s="161">
        <f t="shared" si="11"/>
        <v>7184.1249000000444</v>
      </c>
    </row>
    <row r="12" spans="1:31">
      <c r="A12" s="30">
        <v>37165</v>
      </c>
      <c r="B12" s="3"/>
      <c r="C12" s="6">
        <v>4</v>
      </c>
      <c r="D12" s="29">
        <f t="shared" si="0"/>
        <v>240</v>
      </c>
      <c r="E12" s="29">
        <f t="shared" si="6"/>
        <v>960</v>
      </c>
      <c r="F12" s="29">
        <f t="shared" si="1"/>
        <v>-42211</v>
      </c>
      <c r="G12" s="34">
        <f>+Inputs!$D$2</f>
        <v>0.3795</v>
      </c>
      <c r="H12" s="2"/>
      <c r="I12" s="27">
        <f t="shared" si="7"/>
        <v>43171</v>
      </c>
      <c r="J12" s="27"/>
      <c r="K12" s="27">
        <f t="shared" si="2"/>
        <v>240</v>
      </c>
      <c r="L12" s="27">
        <f t="shared" si="8"/>
        <v>960</v>
      </c>
      <c r="M12" s="27">
        <f t="shared" si="3"/>
        <v>91.08</v>
      </c>
      <c r="N12" s="27">
        <f t="shared" si="4"/>
        <v>91.08</v>
      </c>
      <c r="O12" s="27">
        <f t="shared" si="9"/>
        <v>-16019.074500000001</v>
      </c>
      <c r="P12" s="27">
        <f t="shared" si="10"/>
        <v>16019.074500000001</v>
      </c>
      <c r="Q12" s="39"/>
      <c r="R12" s="40"/>
      <c r="S12" s="40"/>
      <c r="T12" s="36"/>
    </row>
    <row r="13" spans="1:31">
      <c r="A13" s="31">
        <v>37196</v>
      </c>
      <c r="B13" s="3"/>
      <c r="C13" s="6">
        <v>5</v>
      </c>
      <c r="D13" s="29">
        <f t="shared" si="0"/>
        <v>240</v>
      </c>
      <c r="E13" s="29">
        <f t="shared" si="6"/>
        <v>1200</v>
      </c>
      <c r="F13" s="29">
        <f t="shared" si="1"/>
        <v>-41971</v>
      </c>
      <c r="G13" s="34">
        <f>+Inputs!$D$2</f>
        <v>0.3795</v>
      </c>
      <c r="H13" s="2"/>
      <c r="I13" s="27">
        <f t="shared" si="7"/>
        <v>43171</v>
      </c>
      <c r="J13" s="27"/>
      <c r="K13" s="27">
        <f t="shared" si="2"/>
        <v>240</v>
      </c>
      <c r="L13" s="27">
        <f t="shared" si="8"/>
        <v>1200</v>
      </c>
      <c r="M13" s="27">
        <f t="shared" si="3"/>
        <v>91.08</v>
      </c>
      <c r="N13" s="27">
        <f t="shared" si="4"/>
        <v>91.08</v>
      </c>
      <c r="O13" s="27">
        <f t="shared" si="9"/>
        <v>-15927.994500000001</v>
      </c>
      <c r="P13" s="27">
        <f t="shared" si="10"/>
        <v>15927.994500000001</v>
      </c>
      <c r="Q13" s="38">
        <f>VLOOKUP(Q8,A36:P215,9)</f>
        <v>43171</v>
      </c>
      <c r="R13" s="38">
        <f>VLOOKUP(R8,A36:P215,9)</f>
        <v>43171</v>
      </c>
      <c r="S13" s="38">
        <f>+R13-Q13</f>
        <v>0</v>
      </c>
      <c r="T13" s="36" t="s">
        <v>70</v>
      </c>
    </row>
    <row r="14" spans="1:31">
      <c r="A14" s="30">
        <v>37226</v>
      </c>
      <c r="B14" s="3"/>
      <c r="C14" s="6">
        <v>6</v>
      </c>
      <c r="D14" s="29">
        <f t="shared" si="0"/>
        <v>240</v>
      </c>
      <c r="E14" s="29">
        <f t="shared" si="6"/>
        <v>1440</v>
      </c>
      <c r="F14" s="29">
        <f t="shared" si="1"/>
        <v>-41731</v>
      </c>
      <c r="G14" s="34">
        <f>+Inputs!$D$2</f>
        <v>0.3795</v>
      </c>
      <c r="H14" s="2"/>
      <c r="I14" s="27">
        <f t="shared" si="7"/>
        <v>43171</v>
      </c>
      <c r="J14" s="27"/>
      <c r="K14" s="27">
        <f t="shared" si="2"/>
        <v>240</v>
      </c>
      <c r="L14" s="27">
        <f t="shared" si="8"/>
        <v>1440</v>
      </c>
      <c r="M14" s="27">
        <f t="shared" si="3"/>
        <v>91.08</v>
      </c>
      <c r="N14" s="27">
        <f t="shared" si="4"/>
        <v>91.08</v>
      </c>
      <c r="O14" s="27">
        <f t="shared" si="9"/>
        <v>-15836.914500000001</v>
      </c>
      <c r="P14" s="27">
        <f t="shared" si="10"/>
        <v>15836.914500000001</v>
      </c>
      <c r="Q14" s="38">
        <f>VLOOKUP(Q8,A36:P215,12)</f>
        <v>24480</v>
      </c>
      <c r="R14" s="38">
        <f>VLOOKUP(R8,A36:P215,12)</f>
        <v>27360</v>
      </c>
      <c r="S14" s="38">
        <f>+R14-Q14</f>
        <v>2880</v>
      </c>
      <c r="T14" s="37" t="s">
        <v>93</v>
      </c>
    </row>
    <row r="15" spans="1:31">
      <c r="A15" s="31">
        <v>37257</v>
      </c>
      <c r="B15" s="3"/>
      <c r="C15" s="6">
        <v>7</v>
      </c>
      <c r="D15" s="29">
        <f t="shared" si="0"/>
        <v>240</v>
      </c>
      <c r="E15" s="29">
        <f t="shared" si="6"/>
        <v>1680</v>
      </c>
      <c r="F15" s="29">
        <f t="shared" si="1"/>
        <v>-41491</v>
      </c>
      <c r="G15" s="34">
        <f>+Inputs!$D$2</f>
        <v>0.3795</v>
      </c>
      <c r="H15" s="2"/>
      <c r="I15" s="27">
        <f t="shared" si="7"/>
        <v>43171</v>
      </c>
      <c r="J15" s="27"/>
      <c r="K15" s="27">
        <f t="shared" si="2"/>
        <v>240</v>
      </c>
      <c r="L15" s="27">
        <f t="shared" si="8"/>
        <v>1680</v>
      </c>
      <c r="M15" s="27">
        <f t="shared" si="3"/>
        <v>91.08</v>
      </c>
      <c r="N15" s="27">
        <f t="shared" si="4"/>
        <v>91.08</v>
      </c>
      <c r="O15" s="27">
        <f t="shared" si="9"/>
        <v>-15745.834500000001</v>
      </c>
      <c r="P15" s="27">
        <f t="shared" si="10"/>
        <v>15745.834500000001</v>
      </c>
    </row>
    <row r="16" spans="1:31">
      <c r="A16" s="30">
        <v>37288</v>
      </c>
      <c r="B16" s="3"/>
      <c r="C16" s="6">
        <v>8</v>
      </c>
      <c r="D16" s="29">
        <f t="shared" si="0"/>
        <v>240</v>
      </c>
      <c r="E16" s="29">
        <f t="shared" si="6"/>
        <v>1920</v>
      </c>
      <c r="F16" s="29">
        <f t="shared" si="1"/>
        <v>-41251</v>
      </c>
      <c r="G16" s="34">
        <f>+Inputs!$D$2</f>
        <v>0.3795</v>
      </c>
      <c r="H16" s="2"/>
      <c r="I16" s="27">
        <f t="shared" si="7"/>
        <v>43171</v>
      </c>
      <c r="J16" s="27"/>
      <c r="K16" s="27">
        <f t="shared" si="2"/>
        <v>240</v>
      </c>
      <c r="L16" s="27">
        <f t="shared" si="8"/>
        <v>1920</v>
      </c>
      <c r="M16" s="27">
        <f t="shared" si="3"/>
        <v>91.08</v>
      </c>
      <c r="N16" s="27">
        <f t="shared" si="4"/>
        <v>91.08</v>
      </c>
      <c r="O16" s="27">
        <f t="shared" si="9"/>
        <v>-15654.754500000001</v>
      </c>
      <c r="P16" s="27">
        <f t="shared" si="10"/>
        <v>15654.754500000001</v>
      </c>
      <c r="Q16" s="4"/>
      <c r="R16" s="4"/>
      <c r="S16" s="4"/>
    </row>
    <row r="17" spans="1:19">
      <c r="A17" s="31">
        <v>37316</v>
      </c>
      <c r="B17" s="3"/>
      <c r="C17" s="6">
        <v>9</v>
      </c>
      <c r="D17" s="29">
        <f t="shared" si="0"/>
        <v>240</v>
      </c>
      <c r="E17" s="29">
        <f t="shared" si="6"/>
        <v>2160</v>
      </c>
      <c r="F17" s="29">
        <f t="shared" si="1"/>
        <v>-41011</v>
      </c>
      <c r="G17" s="34">
        <f>+Inputs!$D$2</f>
        <v>0.3795</v>
      </c>
      <c r="H17" s="2"/>
      <c r="I17" s="27">
        <f t="shared" si="7"/>
        <v>43171</v>
      </c>
      <c r="J17" s="27"/>
      <c r="K17" s="27">
        <f t="shared" si="2"/>
        <v>240</v>
      </c>
      <c r="L17" s="27">
        <f t="shared" si="8"/>
        <v>2160</v>
      </c>
      <c r="M17" s="27">
        <f t="shared" si="3"/>
        <v>91.08</v>
      </c>
      <c r="N17" s="27">
        <f t="shared" si="4"/>
        <v>91.08</v>
      </c>
      <c r="O17" s="27">
        <f t="shared" si="9"/>
        <v>-15563.674500000001</v>
      </c>
      <c r="P17" s="27">
        <f t="shared" si="10"/>
        <v>15563.674500000001</v>
      </c>
      <c r="Q17" s="4"/>
      <c r="R17" s="4"/>
      <c r="S17" s="4"/>
    </row>
    <row r="18" spans="1:19">
      <c r="A18" s="30">
        <v>37347</v>
      </c>
      <c r="B18" s="3"/>
      <c r="C18" s="6">
        <v>10</v>
      </c>
      <c r="D18" s="29">
        <f t="shared" si="0"/>
        <v>240</v>
      </c>
      <c r="E18" s="29">
        <f t="shared" si="6"/>
        <v>2400</v>
      </c>
      <c r="F18" s="29">
        <f t="shared" si="1"/>
        <v>-40771</v>
      </c>
      <c r="G18" s="34">
        <f>+Inputs!$D$2</f>
        <v>0.3795</v>
      </c>
      <c r="H18" s="2"/>
      <c r="I18" s="27">
        <f t="shared" si="7"/>
        <v>43171</v>
      </c>
      <c r="J18" s="27"/>
      <c r="K18" s="27">
        <f t="shared" si="2"/>
        <v>240</v>
      </c>
      <c r="L18" s="27">
        <f t="shared" si="8"/>
        <v>2400</v>
      </c>
      <c r="M18" s="27">
        <f t="shared" si="3"/>
        <v>91.08</v>
      </c>
      <c r="N18" s="27">
        <f t="shared" si="4"/>
        <v>91.08</v>
      </c>
      <c r="O18" s="27">
        <f t="shared" si="9"/>
        <v>-15472.594500000001</v>
      </c>
      <c r="P18" s="27">
        <f t="shared" si="10"/>
        <v>15472.594500000001</v>
      </c>
      <c r="Q18" s="4"/>
      <c r="R18" s="4"/>
      <c r="S18" s="4"/>
    </row>
    <row r="19" spans="1:19">
      <c r="A19" s="31">
        <v>37377</v>
      </c>
      <c r="B19" s="3"/>
      <c r="C19" s="6">
        <v>11</v>
      </c>
      <c r="D19" s="29">
        <f t="shared" si="0"/>
        <v>240</v>
      </c>
      <c r="E19" s="29">
        <f t="shared" si="6"/>
        <v>2640</v>
      </c>
      <c r="F19" s="29">
        <f t="shared" si="1"/>
        <v>-40531</v>
      </c>
      <c r="G19" s="34">
        <f>+Inputs!$D$2</f>
        <v>0.3795</v>
      </c>
      <c r="H19" s="2"/>
      <c r="I19" s="27">
        <f t="shared" si="7"/>
        <v>43171</v>
      </c>
      <c r="J19" s="27"/>
      <c r="K19" s="27">
        <f t="shared" si="2"/>
        <v>240</v>
      </c>
      <c r="L19" s="27">
        <f t="shared" si="8"/>
        <v>2640</v>
      </c>
      <c r="M19" s="27">
        <f t="shared" si="3"/>
        <v>91.08</v>
      </c>
      <c r="N19" s="27">
        <f t="shared" si="4"/>
        <v>91.08</v>
      </c>
      <c r="O19" s="27">
        <f t="shared" si="9"/>
        <v>-15381.514500000001</v>
      </c>
      <c r="P19" s="27">
        <f t="shared" si="10"/>
        <v>15381.514500000001</v>
      </c>
      <c r="Q19" s="4"/>
      <c r="R19" s="4"/>
      <c r="S19" s="4"/>
    </row>
    <row r="20" spans="1:19">
      <c r="A20" s="30">
        <v>37408</v>
      </c>
      <c r="B20" s="3"/>
      <c r="C20" s="6">
        <v>12</v>
      </c>
      <c r="D20" s="29">
        <f t="shared" si="0"/>
        <v>240</v>
      </c>
      <c r="E20" s="29">
        <f t="shared" si="6"/>
        <v>2880</v>
      </c>
      <c r="F20" s="29">
        <f t="shared" si="1"/>
        <v>-40291</v>
      </c>
      <c r="G20" s="34">
        <f>+Inputs!$D$2</f>
        <v>0.3795</v>
      </c>
      <c r="H20" s="2"/>
      <c r="I20" s="27">
        <f t="shared" si="7"/>
        <v>43171</v>
      </c>
      <c r="J20" s="27"/>
      <c r="K20" s="27">
        <f t="shared" si="2"/>
        <v>240</v>
      </c>
      <c r="L20" s="27">
        <f t="shared" si="8"/>
        <v>2880</v>
      </c>
      <c r="M20" s="27">
        <f t="shared" si="3"/>
        <v>91.08</v>
      </c>
      <c r="N20" s="27">
        <f t="shared" si="4"/>
        <v>91.08</v>
      </c>
      <c r="O20" s="27">
        <f t="shared" si="9"/>
        <v>-15290.434500000001</v>
      </c>
      <c r="P20" s="27">
        <f t="shared" si="10"/>
        <v>15290.434500000001</v>
      </c>
      <c r="Q20" s="4"/>
      <c r="R20" s="4"/>
      <c r="S20" s="4"/>
    </row>
    <row r="21" spans="1:19">
      <c r="A21" s="31">
        <v>37438</v>
      </c>
      <c r="B21" s="3"/>
      <c r="C21" s="6">
        <v>13</v>
      </c>
      <c r="D21" s="29">
        <f t="shared" si="0"/>
        <v>240</v>
      </c>
      <c r="E21" s="29">
        <f t="shared" si="6"/>
        <v>3120</v>
      </c>
      <c r="F21" s="29">
        <f t="shared" si="1"/>
        <v>-40051</v>
      </c>
      <c r="G21" s="34">
        <f>+Inputs!$D$2</f>
        <v>0.3795</v>
      </c>
      <c r="H21" s="2"/>
      <c r="I21" s="27">
        <f t="shared" si="7"/>
        <v>43171</v>
      </c>
      <c r="J21" s="27"/>
      <c r="K21" s="27">
        <f t="shared" si="2"/>
        <v>240</v>
      </c>
      <c r="L21" s="27">
        <f t="shared" si="8"/>
        <v>3120</v>
      </c>
      <c r="M21" s="27">
        <f t="shared" si="3"/>
        <v>91.08</v>
      </c>
      <c r="N21" s="27">
        <f t="shared" si="4"/>
        <v>91.08</v>
      </c>
      <c r="O21" s="27">
        <f t="shared" si="9"/>
        <v>-15199.354500000001</v>
      </c>
      <c r="P21" s="27">
        <f t="shared" si="10"/>
        <v>15199.354500000001</v>
      </c>
      <c r="Q21" s="4"/>
      <c r="R21" s="4"/>
      <c r="S21" s="4"/>
    </row>
    <row r="22" spans="1:19">
      <c r="A22" s="30">
        <v>37469</v>
      </c>
      <c r="B22" s="3"/>
      <c r="C22" s="6">
        <v>14</v>
      </c>
      <c r="D22" s="29">
        <f t="shared" si="0"/>
        <v>240</v>
      </c>
      <c r="E22" s="29">
        <f t="shared" si="6"/>
        <v>3360</v>
      </c>
      <c r="F22" s="29">
        <f t="shared" si="1"/>
        <v>-39811</v>
      </c>
      <c r="G22" s="34">
        <f>+Inputs!$D$2</f>
        <v>0.3795</v>
      </c>
      <c r="H22" s="2"/>
      <c r="I22" s="27">
        <f t="shared" si="7"/>
        <v>43171</v>
      </c>
      <c r="J22" s="27"/>
      <c r="K22" s="27">
        <f t="shared" si="2"/>
        <v>240</v>
      </c>
      <c r="L22" s="27">
        <f t="shared" si="8"/>
        <v>3360</v>
      </c>
      <c r="M22" s="27">
        <f t="shared" si="3"/>
        <v>91.08</v>
      </c>
      <c r="N22" s="27">
        <f t="shared" si="4"/>
        <v>91.08</v>
      </c>
      <c r="O22" s="27">
        <f t="shared" si="9"/>
        <v>-15108.274500000001</v>
      </c>
      <c r="P22" s="27">
        <f t="shared" si="10"/>
        <v>15108.274500000001</v>
      </c>
      <c r="Q22" s="4"/>
      <c r="R22" s="4"/>
      <c r="S22" s="4"/>
    </row>
    <row r="23" spans="1:19">
      <c r="A23" s="31">
        <v>37500</v>
      </c>
      <c r="B23" s="3"/>
      <c r="C23" s="6">
        <v>15</v>
      </c>
      <c r="D23" s="29">
        <f t="shared" si="0"/>
        <v>240</v>
      </c>
      <c r="E23" s="29">
        <f t="shared" si="6"/>
        <v>3600</v>
      </c>
      <c r="F23" s="29">
        <f t="shared" si="1"/>
        <v>-39571</v>
      </c>
      <c r="G23" s="34">
        <f>+Inputs!$D$2</f>
        <v>0.3795</v>
      </c>
      <c r="H23" s="2"/>
      <c r="I23" s="27">
        <f t="shared" si="7"/>
        <v>43171</v>
      </c>
      <c r="J23" s="27"/>
      <c r="K23" s="27">
        <f t="shared" si="2"/>
        <v>240</v>
      </c>
      <c r="L23" s="27">
        <f t="shared" si="8"/>
        <v>3600</v>
      </c>
      <c r="M23" s="27">
        <f t="shared" si="3"/>
        <v>91.08</v>
      </c>
      <c r="N23" s="27">
        <f t="shared" si="4"/>
        <v>91.08</v>
      </c>
      <c r="O23" s="27">
        <f t="shared" si="9"/>
        <v>-15017.194500000001</v>
      </c>
      <c r="P23" s="27">
        <f t="shared" si="10"/>
        <v>15017.194500000001</v>
      </c>
      <c r="Q23" s="4"/>
      <c r="R23" s="4"/>
      <c r="S23" s="4"/>
    </row>
    <row r="24" spans="1:19">
      <c r="A24" s="30">
        <v>37530</v>
      </c>
      <c r="B24" s="3"/>
      <c r="C24" s="6">
        <v>16</v>
      </c>
      <c r="D24" s="29">
        <f t="shared" si="0"/>
        <v>240</v>
      </c>
      <c r="E24" s="29">
        <f t="shared" si="6"/>
        <v>3840</v>
      </c>
      <c r="F24" s="29">
        <f t="shared" si="1"/>
        <v>-39331</v>
      </c>
      <c r="G24" s="34">
        <f>+Inputs!$D$2</f>
        <v>0.3795</v>
      </c>
      <c r="H24" s="2"/>
      <c r="I24" s="27">
        <f t="shared" si="7"/>
        <v>43171</v>
      </c>
      <c r="J24" s="27"/>
      <c r="K24" s="27">
        <f t="shared" si="2"/>
        <v>240</v>
      </c>
      <c r="L24" s="27">
        <f t="shared" si="8"/>
        <v>3840</v>
      </c>
      <c r="M24" s="27">
        <f t="shared" si="3"/>
        <v>91.08</v>
      </c>
      <c r="N24" s="27">
        <f t="shared" si="4"/>
        <v>91.08</v>
      </c>
      <c r="O24" s="27">
        <f t="shared" si="9"/>
        <v>-14926.114500000001</v>
      </c>
      <c r="P24" s="27">
        <f t="shared" si="10"/>
        <v>14926.114500000001</v>
      </c>
      <c r="Q24" s="4"/>
      <c r="R24" s="4"/>
      <c r="S24" s="4"/>
    </row>
    <row r="25" spans="1:19">
      <c r="A25" s="31">
        <v>37561</v>
      </c>
      <c r="B25" s="3"/>
      <c r="C25" s="6">
        <v>17</v>
      </c>
      <c r="D25" s="29">
        <f t="shared" si="0"/>
        <v>240</v>
      </c>
      <c r="E25" s="29">
        <f t="shared" si="6"/>
        <v>4080</v>
      </c>
      <c r="F25" s="29">
        <f t="shared" si="1"/>
        <v>-39091</v>
      </c>
      <c r="G25" s="34">
        <f>+Inputs!$D$2</f>
        <v>0.3795</v>
      </c>
      <c r="H25" s="2"/>
      <c r="I25" s="27">
        <f t="shared" si="7"/>
        <v>43171</v>
      </c>
      <c r="J25" s="27"/>
      <c r="K25" s="27">
        <f t="shared" si="2"/>
        <v>240</v>
      </c>
      <c r="L25" s="27">
        <f t="shared" si="8"/>
        <v>4080</v>
      </c>
      <c r="M25" s="27">
        <f t="shared" si="3"/>
        <v>91.08</v>
      </c>
      <c r="N25" s="27">
        <f t="shared" si="4"/>
        <v>91.08</v>
      </c>
      <c r="O25" s="27">
        <f t="shared" si="9"/>
        <v>-14835.034500000002</v>
      </c>
      <c r="P25" s="27">
        <f t="shared" si="10"/>
        <v>14835.034500000002</v>
      </c>
      <c r="Q25" s="4"/>
      <c r="R25" s="4"/>
      <c r="S25" s="4"/>
    </row>
    <row r="26" spans="1:19">
      <c r="A26" s="30">
        <v>37591</v>
      </c>
      <c r="B26" s="3"/>
      <c r="C26" s="6">
        <v>18</v>
      </c>
      <c r="D26" s="29">
        <f t="shared" si="0"/>
        <v>240</v>
      </c>
      <c r="E26" s="29">
        <f t="shared" si="6"/>
        <v>4320</v>
      </c>
      <c r="F26" s="29">
        <f t="shared" si="1"/>
        <v>-38851</v>
      </c>
      <c r="G26" s="34">
        <f>+Inputs!$D$2</f>
        <v>0.3795</v>
      </c>
      <c r="H26" s="2"/>
      <c r="I26" s="27">
        <f t="shared" si="7"/>
        <v>43171</v>
      </c>
      <c r="J26" s="27"/>
      <c r="K26" s="27">
        <f t="shared" si="2"/>
        <v>240</v>
      </c>
      <c r="L26" s="27">
        <f t="shared" si="8"/>
        <v>4320</v>
      </c>
      <c r="M26" s="27">
        <f t="shared" si="3"/>
        <v>91.08</v>
      </c>
      <c r="N26" s="27">
        <f t="shared" si="4"/>
        <v>91.08</v>
      </c>
      <c r="O26" s="27">
        <f t="shared" si="9"/>
        <v>-14743.954500000002</v>
      </c>
      <c r="P26" s="27">
        <f t="shared" si="10"/>
        <v>14743.954500000002</v>
      </c>
      <c r="Q26" s="4"/>
      <c r="R26" s="4"/>
      <c r="S26" s="4"/>
    </row>
    <row r="27" spans="1:19">
      <c r="A27" s="31">
        <v>37622</v>
      </c>
      <c r="B27" s="3"/>
      <c r="C27" s="6">
        <v>19</v>
      </c>
      <c r="D27" s="29">
        <f t="shared" si="0"/>
        <v>240</v>
      </c>
      <c r="E27" s="29">
        <f t="shared" si="6"/>
        <v>4560</v>
      </c>
      <c r="F27" s="29">
        <f t="shared" si="1"/>
        <v>-38611</v>
      </c>
      <c r="G27" s="34">
        <f>+Inputs!$D$2</f>
        <v>0.3795</v>
      </c>
      <c r="H27" s="2"/>
      <c r="I27" s="27">
        <f t="shared" si="7"/>
        <v>43171</v>
      </c>
      <c r="J27" s="27"/>
      <c r="K27" s="27">
        <f t="shared" si="2"/>
        <v>240</v>
      </c>
      <c r="L27" s="27">
        <f t="shared" si="8"/>
        <v>4560</v>
      </c>
      <c r="M27" s="27">
        <f t="shared" si="3"/>
        <v>91.08</v>
      </c>
      <c r="N27" s="27">
        <f t="shared" si="4"/>
        <v>91.08</v>
      </c>
      <c r="O27" s="27">
        <f t="shared" si="9"/>
        <v>-14652.874500000002</v>
      </c>
      <c r="P27" s="27">
        <f t="shared" si="10"/>
        <v>14652.874500000002</v>
      </c>
      <c r="Q27" s="4"/>
      <c r="R27" s="4"/>
      <c r="S27" s="4"/>
    </row>
    <row r="28" spans="1:19">
      <c r="A28" s="30">
        <v>37653</v>
      </c>
      <c r="B28" s="3"/>
      <c r="C28" s="6">
        <v>20</v>
      </c>
      <c r="D28" s="29">
        <f t="shared" si="0"/>
        <v>240</v>
      </c>
      <c r="E28" s="29">
        <f t="shared" si="6"/>
        <v>4800</v>
      </c>
      <c r="F28" s="29">
        <f t="shared" si="1"/>
        <v>-38371</v>
      </c>
      <c r="G28" s="34">
        <f>+Inputs!$D$2</f>
        <v>0.3795</v>
      </c>
      <c r="H28" s="2"/>
      <c r="I28" s="27">
        <f t="shared" si="7"/>
        <v>43171</v>
      </c>
      <c r="J28" s="27"/>
      <c r="K28" s="27">
        <f t="shared" si="2"/>
        <v>240</v>
      </c>
      <c r="L28" s="27">
        <f t="shared" si="8"/>
        <v>4800</v>
      </c>
      <c r="M28" s="27">
        <f t="shared" si="3"/>
        <v>91.08</v>
      </c>
      <c r="N28" s="27">
        <f t="shared" si="4"/>
        <v>91.08</v>
      </c>
      <c r="O28" s="27">
        <f t="shared" si="9"/>
        <v>-14561.794500000002</v>
      </c>
      <c r="P28" s="27">
        <f t="shared" si="10"/>
        <v>14561.794500000002</v>
      </c>
      <c r="Q28" s="4"/>
      <c r="R28" s="4"/>
      <c r="S28" s="4"/>
    </row>
    <row r="29" spans="1:19">
      <c r="A29" s="31">
        <v>37681</v>
      </c>
      <c r="B29" s="3"/>
      <c r="C29" s="6">
        <v>21</v>
      </c>
      <c r="D29" s="29">
        <f t="shared" si="0"/>
        <v>240</v>
      </c>
      <c r="E29" s="29">
        <f t="shared" si="6"/>
        <v>5040</v>
      </c>
      <c r="F29" s="29">
        <f t="shared" si="1"/>
        <v>-38131</v>
      </c>
      <c r="G29" s="34">
        <f>+Inputs!$D$2</f>
        <v>0.3795</v>
      </c>
      <c r="H29" s="2"/>
      <c r="I29" s="27">
        <f t="shared" si="7"/>
        <v>43171</v>
      </c>
      <c r="J29" s="27"/>
      <c r="K29" s="27">
        <f t="shared" si="2"/>
        <v>240</v>
      </c>
      <c r="L29" s="27">
        <f t="shared" si="8"/>
        <v>5040</v>
      </c>
      <c r="M29" s="27">
        <f t="shared" si="3"/>
        <v>91.08</v>
      </c>
      <c r="N29" s="27">
        <f t="shared" si="4"/>
        <v>91.08</v>
      </c>
      <c r="O29" s="27">
        <f t="shared" si="9"/>
        <v>-14470.714500000002</v>
      </c>
      <c r="P29" s="27">
        <f t="shared" si="10"/>
        <v>14470.714500000002</v>
      </c>
      <c r="Q29" s="4"/>
      <c r="R29" s="4"/>
      <c r="S29" s="4"/>
    </row>
    <row r="30" spans="1:19">
      <c r="A30" s="30">
        <v>37712</v>
      </c>
      <c r="B30" s="3"/>
      <c r="C30" s="6">
        <v>22</v>
      </c>
      <c r="D30" s="29">
        <f t="shared" si="0"/>
        <v>240</v>
      </c>
      <c r="E30" s="29">
        <f t="shared" si="6"/>
        <v>5280</v>
      </c>
      <c r="F30" s="29">
        <f t="shared" si="1"/>
        <v>-37891</v>
      </c>
      <c r="G30" s="34">
        <f>+Inputs!$D$2</f>
        <v>0.3795</v>
      </c>
      <c r="H30" s="2"/>
      <c r="I30" s="27">
        <f t="shared" si="7"/>
        <v>43171</v>
      </c>
      <c r="J30" s="27"/>
      <c r="K30" s="27">
        <f t="shared" si="2"/>
        <v>240</v>
      </c>
      <c r="L30" s="27">
        <f t="shared" si="8"/>
        <v>5280</v>
      </c>
      <c r="M30" s="27">
        <f t="shared" si="3"/>
        <v>91.08</v>
      </c>
      <c r="N30" s="27">
        <f t="shared" si="4"/>
        <v>91.08</v>
      </c>
      <c r="O30" s="27">
        <f t="shared" si="9"/>
        <v>-14379.634500000002</v>
      </c>
      <c r="P30" s="27">
        <f t="shared" si="10"/>
        <v>14379.634500000002</v>
      </c>
      <c r="Q30" s="125"/>
    </row>
    <row r="31" spans="1:19">
      <c r="A31" s="31">
        <v>37742</v>
      </c>
      <c r="B31" s="3"/>
      <c r="C31" s="6">
        <v>23</v>
      </c>
      <c r="D31" s="29">
        <f t="shared" si="0"/>
        <v>240</v>
      </c>
      <c r="E31" s="29">
        <f t="shared" si="6"/>
        <v>5520</v>
      </c>
      <c r="F31" s="29">
        <f t="shared" si="1"/>
        <v>-37651</v>
      </c>
      <c r="G31" s="34">
        <f>+Inputs!$D$3</f>
        <v>0.37951000000000001</v>
      </c>
      <c r="H31" s="2"/>
      <c r="I31" s="27">
        <f t="shared" si="7"/>
        <v>43171</v>
      </c>
      <c r="J31" s="27"/>
      <c r="K31" s="27">
        <f t="shared" si="2"/>
        <v>240</v>
      </c>
      <c r="L31" s="27">
        <f t="shared" si="8"/>
        <v>5520</v>
      </c>
      <c r="M31" s="27">
        <f t="shared" si="3"/>
        <v>91.082400000000007</v>
      </c>
      <c r="N31" s="27">
        <f t="shared" si="4"/>
        <v>91.082400000000007</v>
      </c>
      <c r="O31" s="27">
        <f t="shared" si="9"/>
        <v>-14288.552100000003</v>
      </c>
      <c r="P31" s="27">
        <f t="shared" si="10"/>
        <v>14288.552100000003</v>
      </c>
      <c r="Q31" s="125"/>
    </row>
    <row r="32" spans="1:19">
      <c r="A32" s="30">
        <v>37773</v>
      </c>
      <c r="B32" s="3"/>
      <c r="C32" s="6">
        <v>24</v>
      </c>
      <c r="D32" s="29">
        <f t="shared" si="0"/>
        <v>240</v>
      </c>
      <c r="E32" s="29">
        <f t="shared" si="6"/>
        <v>5760</v>
      </c>
      <c r="F32" s="29">
        <f t="shared" si="1"/>
        <v>-37411</v>
      </c>
      <c r="G32" s="34">
        <f>+Inputs!$D$3</f>
        <v>0.37951000000000001</v>
      </c>
      <c r="H32" s="2"/>
      <c r="I32" s="27">
        <f t="shared" si="7"/>
        <v>43171</v>
      </c>
      <c r="J32" s="27"/>
      <c r="K32" s="27">
        <f t="shared" si="2"/>
        <v>240</v>
      </c>
      <c r="L32" s="27">
        <f t="shared" si="8"/>
        <v>5760</v>
      </c>
      <c r="M32" s="27">
        <f t="shared" si="3"/>
        <v>91.082400000000007</v>
      </c>
      <c r="N32" s="27">
        <f t="shared" si="4"/>
        <v>91.082400000000007</v>
      </c>
      <c r="O32" s="27">
        <f t="shared" si="9"/>
        <v>-14197.469700000003</v>
      </c>
      <c r="P32" s="27">
        <f t="shared" si="10"/>
        <v>14197.469700000003</v>
      </c>
      <c r="Q32" s="125"/>
    </row>
    <row r="33" spans="1:21">
      <c r="A33" s="31">
        <v>37803</v>
      </c>
      <c r="B33" s="3"/>
      <c r="C33" s="6">
        <v>25</v>
      </c>
      <c r="D33" s="29">
        <f t="shared" si="0"/>
        <v>240</v>
      </c>
      <c r="E33" s="29">
        <f t="shared" si="6"/>
        <v>6000</v>
      </c>
      <c r="F33" s="29">
        <f t="shared" si="1"/>
        <v>-37171</v>
      </c>
      <c r="G33" s="34">
        <f>+Inputs!$D$3</f>
        <v>0.37951000000000001</v>
      </c>
      <c r="H33" s="2"/>
      <c r="I33" s="27">
        <f t="shared" si="7"/>
        <v>43171</v>
      </c>
      <c r="J33" s="27"/>
      <c r="K33" s="27">
        <f t="shared" si="2"/>
        <v>240</v>
      </c>
      <c r="L33" s="27">
        <f t="shared" si="8"/>
        <v>6000</v>
      </c>
      <c r="M33" s="27">
        <f t="shared" si="3"/>
        <v>91.082400000000007</v>
      </c>
      <c r="N33" s="27">
        <f t="shared" si="4"/>
        <v>91.082400000000007</v>
      </c>
      <c r="O33" s="27">
        <f t="shared" si="9"/>
        <v>-14106.387300000004</v>
      </c>
      <c r="P33" s="27">
        <f t="shared" si="10"/>
        <v>14106.387300000004</v>
      </c>
      <c r="Q33" s="125"/>
    </row>
    <row r="34" spans="1:21">
      <c r="A34" s="30">
        <v>37834</v>
      </c>
      <c r="B34" s="3"/>
      <c r="C34" s="6">
        <v>26</v>
      </c>
      <c r="D34" s="29">
        <f t="shared" si="0"/>
        <v>240</v>
      </c>
      <c r="E34" s="29">
        <f t="shared" si="6"/>
        <v>6240</v>
      </c>
      <c r="F34" s="29">
        <f t="shared" si="1"/>
        <v>-36931</v>
      </c>
      <c r="G34" s="34">
        <f>+Inputs!$D$3</f>
        <v>0.37951000000000001</v>
      </c>
      <c r="H34" s="2"/>
      <c r="I34" s="27">
        <f t="shared" si="7"/>
        <v>43171</v>
      </c>
      <c r="J34" s="27"/>
      <c r="K34" s="27">
        <f t="shared" si="2"/>
        <v>240</v>
      </c>
      <c r="L34" s="27">
        <f t="shared" si="8"/>
        <v>6240</v>
      </c>
      <c r="M34" s="27">
        <f t="shared" si="3"/>
        <v>91.082400000000007</v>
      </c>
      <c r="N34" s="27">
        <f t="shared" si="4"/>
        <v>91.082400000000007</v>
      </c>
      <c r="O34" s="27">
        <f t="shared" si="9"/>
        <v>-14015.304900000005</v>
      </c>
      <c r="P34" s="27">
        <f t="shared" si="10"/>
        <v>14015.304900000005</v>
      </c>
      <c r="Q34" s="125"/>
    </row>
    <row r="35" spans="1:21">
      <c r="A35" s="31">
        <v>37865</v>
      </c>
      <c r="B35" s="3"/>
      <c r="C35" s="6">
        <v>27</v>
      </c>
      <c r="D35" s="29">
        <f t="shared" si="0"/>
        <v>240</v>
      </c>
      <c r="E35" s="29">
        <f t="shared" si="6"/>
        <v>6480</v>
      </c>
      <c r="F35" s="29">
        <f t="shared" si="1"/>
        <v>-36691</v>
      </c>
      <c r="G35" s="34">
        <f>+Inputs!$D$3</f>
        <v>0.37951000000000001</v>
      </c>
      <c r="H35" s="2"/>
      <c r="I35" s="27">
        <f t="shared" si="7"/>
        <v>43171</v>
      </c>
      <c r="J35" s="27"/>
      <c r="K35" s="27">
        <f t="shared" si="2"/>
        <v>240</v>
      </c>
      <c r="L35" s="27">
        <f t="shared" si="8"/>
        <v>6480</v>
      </c>
      <c r="M35" s="27">
        <f t="shared" si="3"/>
        <v>91.082400000000007</v>
      </c>
      <c r="N35" s="27">
        <f t="shared" si="4"/>
        <v>91.082400000000007</v>
      </c>
      <c r="O35" s="27">
        <f t="shared" si="9"/>
        <v>-13924.222500000005</v>
      </c>
      <c r="P35" s="27">
        <f t="shared" si="10"/>
        <v>13924.222500000005</v>
      </c>
    </row>
    <row r="36" spans="1:21">
      <c r="A36" s="30">
        <v>37895</v>
      </c>
      <c r="B36" s="3"/>
      <c r="C36" s="6">
        <v>28</v>
      </c>
      <c r="D36" s="29">
        <f t="shared" si="0"/>
        <v>240</v>
      </c>
      <c r="E36" s="29">
        <f t="shared" si="6"/>
        <v>6720</v>
      </c>
      <c r="F36" s="29">
        <f t="shared" si="1"/>
        <v>-36451</v>
      </c>
      <c r="G36" s="34">
        <f>+Inputs!$D$3</f>
        <v>0.37951000000000001</v>
      </c>
      <c r="H36" s="2"/>
      <c r="I36" s="27">
        <f t="shared" si="7"/>
        <v>43171</v>
      </c>
      <c r="J36" s="27"/>
      <c r="K36" s="27">
        <f t="shared" si="2"/>
        <v>240</v>
      </c>
      <c r="L36" s="27">
        <f t="shared" si="8"/>
        <v>6720</v>
      </c>
      <c r="M36" s="27">
        <f t="shared" si="3"/>
        <v>91.082400000000007</v>
      </c>
      <c r="N36" s="27">
        <f t="shared" si="4"/>
        <v>91.082400000000007</v>
      </c>
      <c r="O36" s="27">
        <f t="shared" si="9"/>
        <v>-13833.140100000006</v>
      </c>
      <c r="P36" s="27">
        <f t="shared" si="10"/>
        <v>13833.140100000006</v>
      </c>
    </row>
    <row r="37" spans="1:21">
      <c r="A37" s="31">
        <v>37926</v>
      </c>
      <c r="B37" s="3"/>
      <c r="C37" s="6">
        <v>29</v>
      </c>
      <c r="D37" s="29">
        <f t="shared" si="0"/>
        <v>240</v>
      </c>
      <c r="E37" s="29">
        <f t="shared" si="6"/>
        <v>6960</v>
      </c>
      <c r="F37" s="29">
        <f t="shared" si="1"/>
        <v>-36211</v>
      </c>
      <c r="G37" s="34">
        <f>+Inputs!$D$3</f>
        <v>0.37951000000000001</v>
      </c>
      <c r="H37" s="2"/>
      <c r="I37" s="27">
        <f t="shared" si="7"/>
        <v>43171</v>
      </c>
      <c r="J37" s="27"/>
      <c r="K37" s="27">
        <f t="shared" si="2"/>
        <v>240</v>
      </c>
      <c r="L37" s="27">
        <f t="shared" si="8"/>
        <v>6960</v>
      </c>
      <c r="M37" s="27">
        <f t="shared" si="3"/>
        <v>91.082400000000007</v>
      </c>
      <c r="N37" s="27">
        <f t="shared" si="4"/>
        <v>91.082400000000007</v>
      </c>
      <c r="O37" s="27">
        <f t="shared" si="9"/>
        <v>-13742.057700000007</v>
      </c>
      <c r="P37" s="27">
        <f t="shared" si="10"/>
        <v>13742.057700000007</v>
      </c>
    </row>
    <row r="38" spans="1:21">
      <c r="A38" s="30">
        <v>37956</v>
      </c>
      <c r="B38" s="3"/>
      <c r="C38" s="6">
        <v>30</v>
      </c>
      <c r="D38" s="29">
        <f t="shared" si="0"/>
        <v>240</v>
      </c>
      <c r="E38" s="29">
        <f t="shared" si="6"/>
        <v>7200</v>
      </c>
      <c r="F38" s="29">
        <f t="shared" si="1"/>
        <v>-35971</v>
      </c>
      <c r="G38" s="34">
        <f>+Inputs!$D$3</f>
        <v>0.37951000000000001</v>
      </c>
      <c r="H38" s="2"/>
      <c r="I38" s="27">
        <f t="shared" si="7"/>
        <v>43171</v>
      </c>
      <c r="J38" s="27"/>
      <c r="K38" s="27">
        <f t="shared" si="2"/>
        <v>240</v>
      </c>
      <c r="L38" s="27">
        <f t="shared" si="8"/>
        <v>7200</v>
      </c>
      <c r="M38" s="27">
        <f t="shared" si="3"/>
        <v>91.082400000000007</v>
      </c>
      <c r="N38" s="27">
        <f t="shared" si="4"/>
        <v>91.082400000000007</v>
      </c>
      <c r="O38" s="27">
        <f t="shared" si="9"/>
        <v>-13650.975300000007</v>
      </c>
      <c r="P38" s="27">
        <f t="shared" si="10"/>
        <v>13650.975300000007</v>
      </c>
    </row>
    <row r="39" spans="1:21">
      <c r="A39" s="31">
        <v>37987</v>
      </c>
      <c r="B39" s="2"/>
      <c r="C39" s="6">
        <v>31</v>
      </c>
      <c r="D39" s="29">
        <f t="shared" si="0"/>
        <v>240</v>
      </c>
      <c r="E39" s="29">
        <f t="shared" si="6"/>
        <v>7440</v>
      </c>
      <c r="F39" s="29">
        <f t="shared" si="1"/>
        <v>-35731</v>
      </c>
      <c r="G39" s="34">
        <f>+Inputs!$D$3</f>
        <v>0.37951000000000001</v>
      </c>
      <c r="H39" s="2"/>
      <c r="I39" s="27">
        <f t="shared" si="7"/>
        <v>43171</v>
      </c>
      <c r="J39" s="27"/>
      <c r="K39" s="27">
        <f t="shared" si="2"/>
        <v>240</v>
      </c>
      <c r="L39" s="27">
        <f t="shared" si="8"/>
        <v>7440</v>
      </c>
      <c r="M39" s="27">
        <f t="shared" si="3"/>
        <v>91.082400000000007</v>
      </c>
      <c r="N39" s="27">
        <f t="shared" si="4"/>
        <v>91.082400000000007</v>
      </c>
      <c r="O39" s="27">
        <f t="shared" si="9"/>
        <v>-13559.892900000008</v>
      </c>
      <c r="P39" s="27">
        <f t="shared" si="10"/>
        <v>13559.892900000008</v>
      </c>
    </row>
    <row r="40" spans="1:21">
      <c r="A40" s="30">
        <v>38018</v>
      </c>
      <c r="B40" s="2"/>
      <c r="C40" s="6">
        <v>32</v>
      </c>
      <c r="D40" s="29">
        <f t="shared" si="0"/>
        <v>240</v>
      </c>
      <c r="E40" s="29">
        <f t="shared" si="6"/>
        <v>7680</v>
      </c>
      <c r="F40" s="29">
        <f t="shared" si="1"/>
        <v>-35491</v>
      </c>
      <c r="G40" s="34">
        <f>+Inputs!$D$3</f>
        <v>0.37951000000000001</v>
      </c>
      <c r="H40" s="2"/>
      <c r="I40" s="27">
        <f t="shared" si="7"/>
        <v>43171</v>
      </c>
      <c r="J40" s="2"/>
      <c r="K40" s="27">
        <f t="shared" si="2"/>
        <v>240</v>
      </c>
      <c r="L40" s="27">
        <f t="shared" si="8"/>
        <v>7680</v>
      </c>
      <c r="M40" s="27">
        <f t="shared" si="3"/>
        <v>91.082400000000007</v>
      </c>
      <c r="N40" s="27">
        <f t="shared" si="4"/>
        <v>91.082400000000007</v>
      </c>
      <c r="O40" s="27">
        <f t="shared" si="9"/>
        <v>-13468.810500000009</v>
      </c>
      <c r="P40" s="27">
        <f t="shared" si="10"/>
        <v>13468.810500000009</v>
      </c>
    </row>
    <row r="41" spans="1:21">
      <c r="A41" s="31">
        <v>38047</v>
      </c>
      <c r="C41" s="6">
        <v>33</v>
      </c>
      <c r="D41" s="29">
        <f t="shared" ref="D41:D72" si="12">ROUND(-(+$B$9/180)*1,0)</f>
        <v>240</v>
      </c>
      <c r="E41" s="29">
        <f t="shared" si="6"/>
        <v>7920</v>
      </c>
      <c r="F41" s="29">
        <f t="shared" ref="F41:F72" si="13">$B$9+E41</f>
        <v>-35251</v>
      </c>
      <c r="G41" s="34">
        <f>+Inputs!$D$3</f>
        <v>0.37951000000000001</v>
      </c>
      <c r="I41" s="27">
        <f t="shared" si="7"/>
        <v>43171</v>
      </c>
      <c r="K41" s="27">
        <f t="shared" ref="K41:K72" si="14">D41</f>
        <v>240</v>
      </c>
      <c r="L41" s="27">
        <f t="shared" si="8"/>
        <v>7920</v>
      </c>
      <c r="M41" s="27">
        <f t="shared" ref="M41:M72" si="15">K41*G41</f>
        <v>91.082400000000007</v>
      </c>
      <c r="N41" s="27">
        <f t="shared" ref="N41:N72" si="16">M41-J41</f>
        <v>91.082400000000007</v>
      </c>
      <c r="O41" s="27">
        <f t="shared" si="9"/>
        <v>-13377.728100000009</v>
      </c>
      <c r="P41" s="27">
        <f t="shared" si="10"/>
        <v>13377.728100000009</v>
      </c>
    </row>
    <row r="42" spans="1:21">
      <c r="A42" s="30">
        <v>38078</v>
      </c>
      <c r="C42" s="6">
        <v>34</v>
      </c>
      <c r="D42" s="29">
        <f t="shared" si="12"/>
        <v>240</v>
      </c>
      <c r="E42" s="29">
        <f t="shared" ref="E42:E73" si="17">+E41+D42</f>
        <v>8160</v>
      </c>
      <c r="F42" s="29">
        <f t="shared" si="13"/>
        <v>-35011</v>
      </c>
      <c r="G42" s="34">
        <f>+Inputs!$D$3</f>
        <v>0.37951000000000001</v>
      </c>
      <c r="I42" s="27">
        <f t="shared" ref="I42:I73" si="18">+I41+H42</f>
        <v>43171</v>
      </c>
      <c r="K42" s="27">
        <f t="shared" si="14"/>
        <v>240</v>
      </c>
      <c r="L42" s="27">
        <f t="shared" ref="L42:L73" si="19">+L41+K42</f>
        <v>8160</v>
      </c>
      <c r="M42" s="27">
        <f t="shared" si="15"/>
        <v>91.082400000000007</v>
      </c>
      <c r="N42" s="27">
        <f t="shared" si="16"/>
        <v>91.082400000000007</v>
      </c>
      <c r="O42" s="27">
        <f t="shared" ref="O42:O73" si="20">+O41+N42</f>
        <v>-13286.64570000001</v>
      </c>
      <c r="P42" s="27">
        <f t="shared" ref="P42:P73" si="21">P41-N42</f>
        <v>13286.64570000001</v>
      </c>
    </row>
    <row r="43" spans="1:21">
      <c r="A43" s="31">
        <v>38108</v>
      </c>
      <c r="C43" s="6">
        <v>35</v>
      </c>
      <c r="D43" s="29">
        <f t="shared" si="12"/>
        <v>240</v>
      </c>
      <c r="E43" s="29">
        <f t="shared" si="17"/>
        <v>8400</v>
      </c>
      <c r="F43" s="29">
        <f t="shared" si="13"/>
        <v>-34771</v>
      </c>
      <c r="G43" s="34">
        <f>+Inputs!$D$3</f>
        <v>0.37951000000000001</v>
      </c>
      <c r="I43" s="27">
        <f t="shared" si="18"/>
        <v>43171</v>
      </c>
      <c r="K43" s="27">
        <f t="shared" si="14"/>
        <v>240</v>
      </c>
      <c r="L43" s="27">
        <f t="shared" si="19"/>
        <v>8400</v>
      </c>
      <c r="M43" s="27">
        <f t="shared" si="15"/>
        <v>91.082400000000007</v>
      </c>
      <c r="N43" s="27">
        <f t="shared" si="16"/>
        <v>91.082400000000007</v>
      </c>
      <c r="O43" s="27">
        <f t="shared" si="20"/>
        <v>-13195.563300000011</v>
      </c>
      <c r="P43" s="27">
        <f t="shared" si="21"/>
        <v>13195.563300000011</v>
      </c>
    </row>
    <row r="44" spans="1:21">
      <c r="A44" s="30">
        <v>38139</v>
      </c>
      <c r="C44" s="6">
        <v>36</v>
      </c>
      <c r="D44" s="29">
        <f t="shared" si="12"/>
        <v>240</v>
      </c>
      <c r="E44" s="29">
        <f t="shared" si="17"/>
        <v>8640</v>
      </c>
      <c r="F44" s="29">
        <f t="shared" si="13"/>
        <v>-34531</v>
      </c>
      <c r="G44" s="34">
        <f>+Inputs!$D$3</f>
        <v>0.37951000000000001</v>
      </c>
      <c r="I44" s="27">
        <f t="shared" si="18"/>
        <v>43171</v>
      </c>
      <c r="K44" s="27">
        <f t="shared" si="14"/>
        <v>240</v>
      </c>
      <c r="L44" s="27">
        <f t="shared" si="19"/>
        <v>8640</v>
      </c>
      <c r="M44" s="27">
        <f t="shared" si="15"/>
        <v>91.082400000000007</v>
      </c>
      <c r="N44" s="27">
        <f t="shared" si="16"/>
        <v>91.082400000000007</v>
      </c>
      <c r="O44" s="27">
        <f t="shared" si="20"/>
        <v>-13104.480900000011</v>
      </c>
      <c r="P44" s="27">
        <f t="shared" si="21"/>
        <v>13104.480900000011</v>
      </c>
      <c r="U44" s="108"/>
    </row>
    <row r="45" spans="1:21">
      <c r="A45" s="31">
        <v>38169</v>
      </c>
      <c r="C45" s="6">
        <v>37</v>
      </c>
      <c r="D45" s="29">
        <f t="shared" si="12"/>
        <v>240</v>
      </c>
      <c r="E45" s="29">
        <f t="shared" si="17"/>
        <v>8880</v>
      </c>
      <c r="F45" s="29">
        <f t="shared" si="13"/>
        <v>-34291</v>
      </c>
      <c r="G45" s="34">
        <f>+Inputs!$D$3</f>
        <v>0.37951000000000001</v>
      </c>
      <c r="I45" s="27">
        <f t="shared" si="18"/>
        <v>43171</v>
      </c>
      <c r="K45" s="27">
        <f t="shared" si="14"/>
        <v>240</v>
      </c>
      <c r="L45" s="27">
        <f t="shared" si="19"/>
        <v>8880</v>
      </c>
      <c r="M45" s="27">
        <f t="shared" si="15"/>
        <v>91.082400000000007</v>
      </c>
      <c r="N45" s="27">
        <f t="shared" si="16"/>
        <v>91.082400000000007</v>
      </c>
      <c r="O45" s="27">
        <f t="shared" si="20"/>
        <v>-13013.398500000012</v>
      </c>
      <c r="P45" s="27">
        <f t="shared" si="21"/>
        <v>13013.398500000012</v>
      </c>
      <c r="U45" s="108"/>
    </row>
    <row r="46" spans="1:21">
      <c r="A46" s="30">
        <v>38200</v>
      </c>
      <c r="C46" s="6">
        <v>38</v>
      </c>
      <c r="D46" s="29">
        <f t="shared" si="12"/>
        <v>240</v>
      </c>
      <c r="E46" s="29">
        <f t="shared" si="17"/>
        <v>9120</v>
      </c>
      <c r="F46" s="29">
        <f t="shared" si="13"/>
        <v>-34051</v>
      </c>
      <c r="G46" s="34">
        <f>+Inputs!$D$3</f>
        <v>0.37951000000000001</v>
      </c>
      <c r="I46" s="27">
        <f t="shared" si="18"/>
        <v>43171</v>
      </c>
      <c r="K46" s="27">
        <f t="shared" si="14"/>
        <v>240</v>
      </c>
      <c r="L46" s="27">
        <f t="shared" si="19"/>
        <v>9120</v>
      </c>
      <c r="M46" s="27">
        <f t="shared" si="15"/>
        <v>91.082400000000007</v>
      </c>
      <c r="N46" s="27">
        <f t="shared" si="16"/>
        <v>91.082400000000007</v>
      </c>
      <c r="O46" s="27">
        <f t="shared" si="20"/>
        <v>-12922.316100000013</v>
      </c>
      <c r="P46" s="27">
        <f t="shared" si="21"/>
        <v>12922.316100000013</v>
      </c>
      <c r="U46" s="108"/>
    </row>
    <row r="47" spans="1:21">
      <c r="A47" s="31">
        <v>38231</v>
      </c>
      <c r="C47" s="6">
        <v>39</v>
      </c>
      <c r="D47" s="29">
        <f t="shared" si="12"/>
        <v>240</v>
      </c>
      <c r="E47" s="29">
        <f t="shared" si="17"/>
        <v>9360</v>
      </c>
      <c r="F47" s="29">
        <f t="shared" si="13"/>
        <v>-33811</v>
      </c>
      <c r="G47" s="34">
        <f>+Inputs!$D$3</f>
        <v>0.37951000000000001</v>
      </c>
      <c r="I47" s="27">
        <f t="shared" si="18"/>
        <v>43171</v>
      </c>
      <c r="K47" s="27">
        <f t="shared" si="14"/>
        <v>240</v>
      </c>
      <c r="L47" s="27">
        <f t="shared" si="19"/>
        <v>9360</v>
      </c>
      <c r="M47" s="27">
        <f t="shared" si="15"/>
        <v>91.082400000000007</v>
      </c>
      <c r="N47" s="27">
        <f t="shared" si="16"/>
        <v>91.082400000000007</v>
      </c>
      <c r="O47" s="27">
        <f t="shared" si="20"/>
        <v>-12831.233700000013</v>
      </c>
      <c r="P47" s="27">
        <f t="shared" si="21"/>
        <v>12831.233700000013</v>
      </c>
      <c r="U47" s="108"/>
    </row>
    <row r="48" spans="1:21">
      <c r="A48" s="30">
        <v>38261</v>
      </c>
      <c r="C48" s="6">
        <v>40</v>
      </c>
      <c r="D48" s="29">
        <f t="shared" si="12"/>
        <v>240</v>
      </c>
      <c r="E48" s="29">
        <f t="shared" si="17"/>
        <v>9600</v>
      </c>
      <c r="F48" s="29">
        <f t="shared" si="13"/>
        <v>-33571</v>
      </c>
      <c r="G48" s="34">
        <f>+Inputs!$D$3</f>
        <v>0.37951000000000001</v>
      </c>
      <c r="I48" s="27">
        <f t="shared" si="18"/>
        <v>43171</v>
      </c>
      <c r="K48" s="27">
        <f t="shared" si="14"/>
        <v>240</v>
      </c>
      <c r="L48" s="27">
        <f t="shared" si="19"/>
        <v>9600</v>
      </c>
      <c r="M48" s="27">
        <f t="shared" si="15"/>
        <v>91.082400000000007</v>
      </c>
      <c r="N48" s="27">
        <f t="shared" si="16"/>
        <v>91.082400000000007</v>
      </c>
      <c r="O48" s="27">
        <f t="shared" si="20"/>
        <v>-12740.151300000014</v>
      </c>
      <c r="P48" s="27">
        <f t="shared" si="21"/>
        <v>12740.151300000014</v>
      </c>
      <c r="U48" s="108"/>
    </row>
    <row r="49" spans="1:21">
      <c r="A49" s="31">
        <v>38292</v>
      </c>
      <c r="C49" s="6">
        <v>41</v>
      </c>
      <c r="D49" s="29">
        <f t="shared" si="12"/>
        <v>240</v>
      </c>
      <c r="E49" s="29">
        <f t="shared" si="17"/>
        <v>9840</v>
      </c>
      <c r="F49" s="29">
        <f t="shared" si="13"/>
        <v>-33331</v>
      </c>
      <c r="G49" s="34">
        <f>+Inputs!$D$3</f>
        <v>0.37951000000000001</v>
      </c>
      <c r="I49" s="27">
        <f t="shared" si="18"/>
        <v>43171</v>
      </c>
      <c r="K49" s="27">
        <f t="shared" si="14"/>
        <v>240</v>
      </c>
      <c r="L49" s="27">
        <f t="shared" si="19"/>
        <v>9840</v>
      </c>
      <c r="M49" s="27">
        <f t="shared" si="15"/>
        <v>91.082400000000007</v>
      </c>
      <c r="N49" s="27">
        <f t="shared" si="16"/>
        <v>91.082400000000007</v>
      </c>
      <c r="O49" s="27">
        <f t="shared" si="20"/>
        <v>-12649.068900000015</v>
      </c>
      <c r="P49" s="27">
        <f t="shared" si="21"/>
        <v>12649.068900000015</v>
      </c>
      <c r="U49" s="108"/>
    </row>
    <row r="50" spans="1:21">
      <c r="A50" s="30">
        <v>38322</v>
      </c>
      <c r="C50" s="6">
        <v>42</v>
      </c>
      <c r="D50" s="29">
        <f t="shared" si="12"/>
        <v>240</v>
      </c>
      <c r="E50" s="29">
        <f t="shared" si="17"/>
        <v>10080</v>
      </c>
      <c r="F50" s="29">
        <f t="shared" si="13"/>
        <v>-33091</v>
      </c>
      <c r="G50" s="34">
        <f>+Inputs!$D$3</f>
        <v>0.37951000000000001</v>
      </c>
      <c r="I50" s="27">
        <f t="shared" si="18"/>
        <v>43171</v>
      </c>
      <c r="K50" s="27">
        <f t="shared" si="14"/>
        <v>240</v>
      </c>
      <c r="L50" s="27">
        <f t="shared" si="19"/>
        <v>10080</v>
      </c>
      <c r="M50" s="27">
        <f t="shared" si="15"/>
        <v>91.082400000000007</v>
      </c>
      <c r="N50" s="27">
        <f t="shared" si="16"/>
        <v>91.082400000000007</v>
      </c>
      <c r="O50" s="27">
        <f t="shared" si="20"/>
        <v>-12557.986500000015</v>
      </c>
      <c r="P50" s="27">
        <f t="shared" si="21"/>
        <v>12557.986500000015</v>
      </c>
      <c r="U50" s="108"/>
    </row>
    <row r="51" spans="1:21">
      <c r="A51" s="31">
        <v>38353</v>
      </c>
      <c r="C51" s="6">
        <v>43</v>
      </c>
      <c r="D51" s="29">
        <f t="shared" si="12"/>
        <v>240</v>
      </c>
      <c r="E51" s="29">
        <f t="shared" si="17"/>
        <v>10320</v>
      </c>
      <c r="F51" s="29">
        <f t="shared" si="13"/>
        <v>-32851</v>
      </c>
      <c r="G51" s="34">
        <f>+Inputs!$D$3</f>
        <v>0.37951000000000001</v>
      </c>
      <c r="I51" s="27">
        <f t="shared" si="18"/>
        <v>43171</v>
      </c>
      <c r="K51" s="27">
        <f t="shared" si="14"/>
        <v>240</v>
      </c>
      <c r="L51" s="27">
        <f t="shared" si="19"/>
        <v>10320</v>
      </c>
      <c r="M51" s="27">
        <f t="shared" si="15"/>
        <v>91.082400000000007</v>
      </c>
      <c r="N51" s="27">
        <f t="shared" si="16"/>
        <v>91.082400000000007</v>
      </c>
      <c r="O51" s="27">
        <f t="shared" si="20"/>
        <v>-12466.904100000016</v>
      </c>
      <c r="P51" s="27">
        <f t="shared" si="21"/>
        <v>12466.904100000016</v>
      </c>
      <c r="U51" s="108"/>
    </row>
    <row r="52" spans="1:21">
      <c r="A52" s="30">
        <v>38384</v>
      </c>
      <c r="C52" s="6">
        <v>44</v>
      </c>
      <c r="D52" s="29">
        <f t="shared" si="12"/>
        <v>240</v>
      </c>
      <c r="E52" s="29">
        <f t="shared" si="17"/>
        <v>10560</v>
      </c>
      <c r="F52" s="29">
        <f t="shared" si="13"/>
        <v>-32611</v>
      </c>
      <c r="G52" s="34">
        <f>+Inputs!$D$3</f>
        <v>0.37951000000000001</v>
      </c>
      <c r="I52" s="27">
        <f t="shared" si="18"/>
        <v>43171</v>
      </c>
      <c r="K52" s="27">
        <f t="shared" si="14"/>
        <v>240</v>
      </c>
      <c r="L52" s="27">
        <f t="shared" si="19"/>
        <v>10560</v>
      </c>
      <c r="M52" s="27">
        <f t="shared" si="15"/>
        <v>91.082400000000007</v>
      </c>
      <c r="N52" s="27">
        <f t="shared" si="16"/>
        <v>91.082400000000007</v>
      </c>
      <c r="O52" s="27">
        <f t="shared" si="20"/>
        <v>-12375.821700000017</v>
      </c>
      <c r="P52" s="27">
        <f t="shared" si="21"/>
        <v>12375.821700000017</v>
      </c>
      <c r="U52" s="108"/>
    </row>
    <row r="53" spans="1:21">
      <c r="A53" s="31">
        <v>38412</v>
      </c>
      <c r="C53" s="6">
        <v>45</v>
      </c>
      <c r="D53" s="29">
        <f t="shared" si="12"/>
        <v>240</v>
      </c>
      <c r="E53" s="29">
        <f t="shared" si="17"/>
        <v>10800</v>
      </c>
      <c r="F53" s="29">
        <f t="shared" si="13"/>
        <v>-32371</v>
      </c>
      <c r="G53" s="34">
        <f>+Inputs!$D$3</f>
        <v>0.37951000000000001</v>
      </c>
      <c r="I53" s="27">
        <f t="shared" si="18"/>
        <v>43171</v>
      </c>
      <c r="K53" s="27">
        <f t="shared" si="14"/>
        <v>240</v>
      </c>
      <c r="L53" s="27">
        <f t="shared" si="19"/>
        <v>10800</v>
      </c>
      <c r="M53" s="27">
        <f t="shared" si="15"/>
        <v>91.082400000000007</v>
      </c>
      <c r="N53" s="27">
        <f t="shared" si="16"/>
        <v>91.082400000000007</v>
      </c>
      <c r="O53" s="27">
        <f t="shared" si="20"/>
        <v>-12284.739300000017</v>
      </c>
      <c r="P53" s="27">
        <f t="shared" si="21"/>
        <v>12284.739300000017</v>
      </c>
      <c r="U53" s="108"/>
    </row>
    <row r="54" spans="1:21">
      <c r="A54" s="30">
        <v>38443</v>
      </c>
      <c r="C54" s="6">
        <v>46</v>
      </c>
      <c r="D54" s="29">
        <f t="shared" si="12"/>
        <v>240</v>
      </c>
      <c r="E54" s="29">
        <f t="shared" si="17"/>
        <v>11040</v>
      </c>
      <c r="F54" s="29">
        <f t="shared" si="13"/>
        <v>-32131</v>
      </c>
      <c r="G54" s="34">
        <f>+Inputs!$D$3</f>
        <v>0.37951000000000001</v>
      </c>
      <c r="I54" s="27">
        <f t="shared" si="18"/>
        <v>43171</v>
      </c>
      <c r="K54" s="27">
        <f t="shared" si="14"/>
        <v>240</v>
      </c>
      <c r="L54" s="27">
        <f t="shared" si="19"/>
        <v>11040</v>
      </c>
      <c r="M54" s="27">
        <f t="shared" si="15"/>
        <v>91.082400000000007</v>
      </c>
      <c r="N54" s="27">
        <f t="shared" si="16"/>
        <v>91.082400000000007</v>
      </c>
      <c r="O54" s="27">
        <f t="shared" si="20"/>
        <v>-12193.656900000018</v>
      </c>
      <c r="P54" s="27">
        <f t="shared" si="21"/>
        <v>12193.656900000018</v>
      </c>
      <c r="U54" s="108"/>
    </row>
    <row r="55" spans="1:21">
      <c r="A55" s="31">
        <v>38473</v>
      </c>
      <c r="C55" s="6">
        <v>47</v>
      </c>
      <c r="D55" s="29">
        <f t="shared" si="12"/>
        <v>240</v>
      </c>
      <c r="E55" s="29">
        <f t="shared" si="17"/>
        <v>11280</v>
      </c>
      <c r="F55" s="29">
        <f t="shared" si="13"/>
        <v>-31891</v>
      </c>
      <c r="G55" s="34">
        <f>+Inputs!$D$3</f>
        <v>0.37951000000000001</v>
      </c>
      <c r="I55" s="27">
        <f t="shared" si="18"/>
        <v>43171</v>
      </c>
      <c r="K55" s="27">
        <f t="shared" si="14"/>
        <v>240</v>
      </c>
      <c r="L55" s="27">
        <f t="shared" si="19"/>
        <v>11280</v>
      </c>
      <c r="M55" s="27">
        <f t="shared" si="15"/>
        <v>91.082400000000007</v>
      </c>
      <c r="N55" s="27">
        <f t="shared" si="16"/>
        <v>91.082400000000007</v>
      </c>
      <c r="O55" s="27">
        <f t="shared" si="20"/>
        <v>-12102.574500000019</v>
      </c>
      <c r="P55" s="27">
        <f t="shared" si="21"/>
        <v>12102.574500000019</v>
      </c>
      <c r="U55" s="108"/>
    </row>
    <row r="56" spans="1:21">
      <c r="A56" s="30">
        <v>38504</v>
      </c>
      <c r="C56" s="6">
        <v>48</v>
      </c>
      <c r="D56" s="29">
        <f t="shared" si="12"/>
        <v>240</v>
      </c>
      <c r="E56" s="29">
        <f t="shared" si="17"/>
        <v>11520</v>
      </c>
      <c r="F56" s="29">
        <f t="shared" si="13"/>
        <v>-31651</v>
      </c>
      <c r="G56" s="34">
        <f>+Inputs!$D$3</f>
        <v>0.37951000000000001</v>
      </c>
      <c r="I56" s="27">
        <f t="shared" si="18"/>
        <v>43171</v>
      </c>
      <c r="K56" s="27">
        <f t="shared" si="14"/>
        <v>240</v>
      </c>
      <c r="L56" s="27">
        <f t="shared" si="19"/>
        <v>11520</v>
      </c>
      <c r="M56" s="27">
        <f t="shared" si="15"/>
        <v>91.082400000000007</v>
      </c>
      <c r="N56" s="27">
        <f t="shared" si="16"/>
        <v>91.082400000000007</v>
      </c>
      <c r="O56" s="27">
        <f t="shared" si="20"/>
        <v>-12011.492100000019</v>
      </c>
      <c r="P56" s="27">
        <f t="shared" si="21"/>
        <v>12011.492100000019</v>
      </c>
    </row>
    <row r="57" spans="1:21">
      <c r="A57" s="31">
        <v>38534</v>
      </c>
      <c r="C57" s="6">
        <v>49</v>
      </c>
      <c r="D57" s="29">
        <f t="shared" si="12"/>
        <v>240</v>
      </c>
      <c r="E57" s="29">
        <f t="shared" si="17"/>
        <v>11760</v>
      </c>
      <c r="F57" s="29">
        <f t="shared" si="13"/>
        <v>-31411</v>
      </c>
      <c r="G57" s="34">
        <f>+Inputs!$D$3</f>
        <v>0.37951000000000001</v>
      </c>
      <c r="I57" s="27">
        <f t="shared" si="18"/>
        <v>43171</v>
      </c>
      <c r="K57" s="27">
        <f t="shared" si="14"/>
        <v>240</v>
      </c>
      <c r="L57" s="27">
        <f t="shared" si="19"/>
        <v>11760</v>
      </c>
      <c r="M57" s="27">
        <f t="shared" si="15"/>
        <v>91.082400000000007</v>
      </c>
      <c r="N57" s="27">
        <f t="shared" si="16"/>
        <v>91.082400000000007</v>
      </c>
      <c r="O57" s="27">
        <f t="shared" si="20"/>
        <v>-11920.40970000002</v>
      </c>
      <c r="P57" s="27">
        <f t="shared" si="21"/>
        <v>11920.40970000002</v>
      </c>
    </row>
    <row r="58" spans="1:21">
      <c r="A58" s="30">
        <v>38565</v>
      </c>
      <c r="C58" s="6">
        <v>50</v>
      </c>
      <c r="D58" s="29">
        <f t="shared" si="12"/>
        <v>240</v>
      </c>
      <c r="E58" s="29">
        <f t="shared" si="17"/>
        <v>12000</v>
      </c>
      <c r="F58" s="29">
        <f t="shared" si="13"/>
        <v>-31171</v>
      </c>
      <c r="G58" s="34">
        <f>+Inputs!$D$3</f>
        <v>0.37951000000000001</v>
      </c>
      <c r="I58" s="27">
        <f t="shared" si="18"/>
        <v>43171</v>
      </c>
      <c r="K58" s="27">
        <f t="shared" si="14"/>
        <v>240</v>
      </c>
      <c r="L58" s="27">
        <f t="shared" si="19"/>
        <v>12000</v>
      </c>
      <c r="M58" s="27">
        <f t="shared" si="15"/>
        <v>91.082400000000007</v>
      </c>
      <c r="N58" s="27">
        <f t="shared" si="16"/>
        <v>91.082400000000007</v>
      </c>
      <c r="O58" s="27">
        <f t="shared" si="20"/>
        <v>-11829.327300000021</v>
      </c>
      <c r="P58" s="27">
        <f t="shared" si="21"/>
        <v>11829.327300000021</v>
      </c>
    </row>
    <row r="59" spans="1:21">
      <c r="A59" s="31">
        <v>38596</v>
      </c>
      <c r="C59" s="6">
        <v>51</v>
      </c>
      <c r="D59" s="29">
        <f t="shared" si="12"/>
        <v>240</v>
      </c>
      <c r="E59" s="29">
        <f t="shared" si="17"/>
        <v>12240</v>
      </c>
      <c r="F59" s="29">
        <f t="shared" si="13"/>
        <v>-30931</v>
      </c>
      <c r="G59" s="34">
        <f>+Inputs!$D$3</f>
        <v>0.37951000000000001</v>
      </c>
      <c r="I59" s="27">
        <f t="shared" si="18"/>
        <v>43171</v>
      </c>
      <c r="K59" s="27">
        <f t="shared" si="14"/>
        <v>240</v>
      </c>
      <c r="L59" s="27">
        <f t="shared" si="19"/>
        <v>12240</v>
      </c>
      <c r="M59" s="27">
        <f t="shared" si="15"/>
        <v>91.082400000000007</v>
      </c>
      <c r="N59" s="27">
        <f t="shared" si="16"/>
        <v>91.082400000000007</v>
      </c>
      <c r="O59" s="27">
        <f t="shared" si="20"/>
        <v>-11738.244900000022</v>
      </c>
      <c r="P59" s="27">
        <f t="shared" si="21"/>
        <v>11738.244900000022</v>
      </c>
    </row>
    <row r="60" spans="1:21">
      <c r="A60" s="30">
        <v>38626</v>
      </c>
      <c r="C60" s="6">
        <v>52</v>
      </c>
      <c r="D60" s="29">
        <f t="shared" si="12"/>
        <v>240</v>
      </c>
      <c r="E60" s="29">
        <f t="shared" si="17"/>
        <v>12480</v>
      </c>
      <c r="F60" s="29">
        <f t="shared" si="13"/>
        <v>-30691</v>
      </c>
      <c r="G60" s="34">
        <f>+Inputs!$D$3</f>
        <v>0.37951000000000001</v>
      </c>
      <c r="I60" s="27">
        <f t="shared" si="18"/>
        <v>43171</v>
      </c>
      <c r="K60" s="27">
        <f t="shared" si="14"/>
        <v>240</v>
      </c>
      <c r="L60" s="27">
        <f t="shared" si="19"/>
        <v>12480</v>
      </c>
      <c r="M60" s="27">
        <f t="shared" si="15"/>
        <v>91.082400000000007</v>
      </c>
      <c r="N60" s="27">
        <f t="shared" si="16"/>
        <v>91.082400000000007</v>
      </c>
      <c r="O60" s="27">
        <f t="shared" si="20"/>
        <v>-11647.162500000022</v>
      </c>
      <c r="P60" s="27">
        <f t="shared" si="21"/>
        <v>11647.162500000022</v>
      </c>
    </row>
    <row r="61" spans="1:21">
      <c r="A61" s="31">
        <v>38657</v>
      </c>
      <c r="C61" s="6">
        <v>53</v>
      </c>
      <c r="D61" s="29">
        <f t="shared" si="12"/>
        <v>240</v>
      </c>
      <c r="E61" s="29">
        <f t="shared" si="17"/>
        <v>12720</v>
      </c>
      <c r="F61" s="29">
        <f t="shared" si="13"/>
        <v>-30451</v>
      </c>
      <c r="G61" s="34">
        <f>+Inputs!$D$3</f>
        <v>0.37951000000000001</v>
      </c>
      <c r="I61" s="27">
        <f t="shared" si="18"/>
        <v>43171</v>
      </c>
      <c r="K61" s="27">
        <f t="shared" si="14"/>
        <v>240</v>
      </c>
      <c r="L61" s="27">
        <f t="shared" si="19"/>
        <v>12720</v>
      </c>
      <c r="M61" s="27">
        <f t="shared" si="15"/>
        <v>91.082400000000007</v>
      </c>
      <c r="N61" s="27">
        <f t="shared" si="16"/>
        <v>91.082400000000007</v>
      </c>
      <c r="O61" s="27">
        <f t="shared" si="20"/>
        <v>-11556.080100000023</v>
      </c>
      <c r="P61" s="27">
        <f t="shared" si="21"/>
        <v>11556.080100000023</v>
      </c>
    </row>
    <row r="62" spans="1:21">
      <c r="A62" s="30">
        <v>38687</v>
      </c>
      <c r="C62" s="6">
        <v>54</v>
      </c>
      <c r="D62" s="29">
        <f t="shared" si="12"/>
        <v>240</v>
      </c>
      <c r="E62" s="29">
        <f t="shared" si="17"/>
        <v>12960</v>
      </c>
      <c r="F62" s="29">
        <f t="shared" si="13"/>
        <v>-30211</v>
      </c>
      <c r="G62" s="34">
        <f>+Inputs!$D$3</f>
        <v>0.37951000000000001</v>
      </c>
      <c r="I62" s="27">
        <f t="shared" si="18"/>
        <v>43171</v>
      </c>
      <c r="K62" s="27">
        <f t="shared" si="14"/>
        <v>240</v>
      </c>
      <c r="L62" s="27">
        <f t="shared" si="19"/>
        <v>12960</v>
      </c>
      <c r="M62" s="27">
        <f t="shared" si="15"/>
        <v>91.082400000000007</v>
      </c>
      <c r="N62" s="27">
        <f t="shared" si="16"/>
        <v>91.082400000000007</v>
      </c>
      <c r="O62" s="27">
        <f t="shared" si="20"/>
        <v>-11464.997700000024</v>
      </c>
      <c r="P62" s="27">
        <f t="shared" si="21"/>
        <v>11464.997700000024</v>
      </c>
    </row>
    <row r="63" spans="1:21">
      <c r="A63" s="31">
        <v>38718</v>
      </c>
      <c r="C63" s="6">
        <v>55</v>
      </c>
      <c r="D63" s="29">
        <f t="shared" si="12"/>
        <v>240</v>
      </c>
      <c r="E63" s="29">
        <f t="shared" si="17"/>
        <v>13200</v>
      </c>
      <c r="F63" s="29">
        <f t="shared" si="13"/>
        <v>-29971</v>
      </c>
      <c r="G63" s="34">
        <f>+Inputs!$D$3</f>
        <v>0.37951000000000001</v>
      </c>
      <c r="I63" s="27">
        <f t="shared" si="18"/>
        <v>43171</v>
      </c>
      <c r="K63" s="27">
        <f t="shared" si="14"/>
        <v>240</v>
      </c>
      <c r="L63" s="27">
        <f t="shared" si="19"/>
        <v>13200</v>
      </c>
      <c r="M63" s="27">
        <f t="shared" si="15"/>
        <v>91.082400000000007</v>
      </c>
      <c r="N63" s="27">
        <f t="shared" si="16"/>
        <v>91.082400000000007</v>
      </c>
      <c r="O63" s="27">
        <f t="shared" si="20"/>
        <v>-11373.915300000024</v>
      </c>
      <c r="P63" s="27">
        <f t="shared" si="21"/>
        <v>11373.915300000024</v>
      </c>
    </row>
    <row r="64" spans="1:21">
      <c r="A64" s="30">
        <v>38749</v>
      </c>
      <c r="C64" s="6">
        <v>56</v>
      </c>
      <c r="D64" s="29">
        <f t="shared" si="12"/>
        <v>240</v>
      </c>
      <c r="E64" s="29">
        <f t="shared" si="17"/>
        <v>13440</v>
      </c>
      <c r="F64" s="29">
        <f t="shared" si="13"/>
        <v>-29731</v>
      </c>
      <c r="G64" s="34">
        <f>+Inputs!$D$3</f>
        <v>0.37951000000000001</v>
      </c>
      <c r="I64" s="27">
        <f t="shared" si="18"/>
        <v>43171</v>
      </c>
      <c r="K64" s="27">
        <f t="shared" si="14"/>
        <v>240</v>
      </c>
      <c r="L64" s="27">
        <f t="shared" si="19"/>
        <v>13440</v>
      </c>
      <c r="M64" s="27">
        <f t="shared" si="15"/>
        <v>91.082400000000007</v>
      </c>
      <c r="N64" s="27">
        <f t="shared" si="16"/>
        <v>91.082400000000007</v>
      </c>
      <c r="O64" s="27">
        <f t="shared" si="20"/>
        <v>-11282.832900000025</v>
      </c>
      <c r="P64" s="27">
        <f t="shared" si="21"/>
        <v>11282.832900000025</v>
      </c>
    </row>
    <row r="65" spans="1:16">
      <c r="A65" s="31">
        <v>38777</v>
      </c>
      <c r="C65" s="6">
        <v>57</v>
      </c>
      <c r="D65" s="29">
        <f t="shared" si="12"/>
        <v>240</v>
      </c>
      <c r="E65" s="29">
        <f t="shared" si="17"/>
        <v>13680</v>
      </c>
      <c r="F65" s="29">
        <f t="shared" si="13"/>
        <v>-29491</v>
      </c>
      <c r="G65" s="34">
        <f>+Inputs!$D$3</f>
        <v>0.37951000000000001</v>
      </c>
      <c r="I65" s="27">
        <f t="shared" si="18"/>
        <v>43171</v>
      </c>
      <c r="K65" s="27">
        <f t="shared" si="14"/>
        <v>240</v>
      </c>
      <c r="L65" s="27">
        <f t="shared" si="19"/>
        <v>13680</v>
      </c>
      <c r="M65" s="27">
        <f t="shared" si="15"/>
        <v>91.082400000000007</v>
      </c>
      <c r="N65" s="27">
        <f t="shared" si="16"/>
        <v>91.082400000000007</v>
      </c>
      <c r="O65" s="27">
        <f t="shared" si="20"/>
        <v>-11191.750500000026</v>
      </c>
      <c r="P65" s="27">
        <f t="shared" si="21"/>
        <v>11191.750500000026</v>
      </c>
    </row>
    <row r="66" spans="1:16">
      <c r="A66" s="30">
        <v>38808</v>
      </c>
      <c r="C66" s="6">
        <v>58</v>
      </c>
      <c r="D66" s="29">
        <f t="shared" si="12"/>
        <v>240</v>
      </c>
      <c r="E66" s="29">
        <f t="shared" si="17"/>
        <v>13920</v>
      </c>
      <c r="F66" s="29">
        <f t="shared" si="13"/>
        <v>-29251</v>
      </c>
      <c r="G66" s="34">
        <f>+Inputs!$D$3</f>
        <v>0.37951000000000001</v>
      </c>
      <c r="I66" s="27">
        <f t="shared" si="18"/>
        <v>43171</v>
      </c>
      <c r="K66" s="27">
        <f t="shared" si="14"/>
        <v>240</v>
      </c>
      <c r="L66" s="27">
        <f t="shared" si="19"/>
        <v>13920</v>
      </c>
      <c r="M66" s="27">
        <f t="shared" si="15"/>
        <v>91.082400000000007</v>
      </c>
      <c r="N66" s="27">
        <f t="shared" si="16"/>
        <v>91.082400000000007</v>
      </c>
      <c r="O66" s="27">
        <f t="shared" si="20"/>
        <v>-11100.668100000026</v>
      </c>
      <c r="P66" s="27">
        <f t="shared" si="21"/>
        <v>11100.668100000026</v>
      </c>
    </row>
    <row r="67" spans="1:16">
      <c r="A67" s="31">
        <v>38838</v>
      </c>
      <c r="C67" s="6">
        <v>59</v>
      </c>
      <c r="D67" s="29">
        <f t="shared" si="12"/>
        <v>240</v>
      </c>
      <c r="E67" s="29">
        <f t="shared" si="17"/>
        <v>14160</v>
      </c>
      <c r="F67" s="29">
        <f t="shared" si="13"/>
        <v>-29011</v>
      </c>
      <c r="G67" s="34">
        <f>+Inputs!$D$3</f>
        <v>0.37951000000000001</v>
      </c>
      <c r="I67" s="27">
        <f t="shared" si="18"/>
        <v>43171</v>
      </c>
      <c r="K67" s="27">
        <f t="shared" si="14"/>
        <v>240</v>
      </c>
      <c r="L67" s="27">
        <f t="shared" si="19"/>
        <v>14160</v>
      </c>
      <c r="M67" s="27">
        <f t="shared" si="15"/>
        <v>91.082400000000007</v>
      </c>
      <c r="N67" s="27">
        <f t="shared" si="16"/>
        <v>91.082400000000007</v>
      </c>
      <c r="O67" s="27">
        <f t="shared" si="20"/>
        <v>-11009.585700000027</v>
      </c>
      <c r="P67" s="27">
        <f t="shared" si="21"/>
        <v>11009.585700000027</v>
      </c>
    </row>
    <row r="68" spans="1:16">
      <c r="A68" s="30">
        <v>38869</v>
      </c>
      <c r="C68" s="6">
        <v>60</v>
      </c>
      <c r="D68" s="29">
        <f t="shared" si="12"/>
        <v>240</v>
      </c>
      <c r="E68" s="29">
        <f t="shared" si="17"/>
        <v>14400</v>
      </c>
      <c r="F68" s="29">
        <f t="shared" si="13"/>
        <v>-28771</v>
      </c>
      <c r="G68" s="34">
        <f>+Inputs!$D$3</f>
        <v>0.37951000000000001</v>
      </c>
      <c r="I68" s="27">
        <f t="shared" si="18"/>
        <v>43171</v>
      </c>
      <c r="K68" s="27">
        <f t="shared" si="14"/>
        <v>240</v>
      </c>
      <c r="L68" s="27">
        <f t="shared" si="19"/>
        <v>14400</v>
      </c>
      <c r="M68" s="27">
        <f t="shared" si="15"/>
        <v>91.082400000000007</v>
      </c>
      <c r="N68" s="27">
        <f t="shared" si="16"/>
        <v>91.082400000000007</v>
      </c>
      <c r="O68" s="27">
        <f t="shared" si="20"/>
        <v>-10918.503300000028</v>
      </c>
      <c r="P68" s="27">
        <f t="shared" si="21"/>
        <v>10918.503300000028</v>
      </c>
    </row>
    <row r="69" spans="1:16">
      <c r="A69" s="31">
        <v>38899</v>
      </c>
      <c r="C69" s="6">
        <v>61</v>
      </c>
      <c r="D69" s="29">
        <f t="shared" si="12"/>
        <v>240</v>
      </c>
      <c r="E69" s="29">
        <f t="shared" si="17"/>
        <v>14640</v>
      </c>
      <c r="F69" s="29">
        <f t="shared" si="13"/>
        <v>-28531</v>
      </c>
      <c r="G69" s="34">
        <f>+Inputs!$D$3</f>
        <v>0.37951000000000001</v>
      </c>
      <c r="I69" s="27">
        <f t="shared" si="18"/>
        <v>43171</v>
      </c>
      <c r="K69" s="27">
        <f t="shared" si="14"/>
        <v>240</v>
      </c>
      <c r="L69" s="27">
        <f t="shared" si="19"/>
        <v>14640</v>
      </c>
      <c r="M69" s="27">
        <f t="shared" si="15"/>
        <v>91.082400000000007</v>
      </c>
      <c r="N69" s="27">
        <f t="shared" si="16"/>
        <v>91.082400000000007</v>
      </c>
      <c r="O69" s="27">
        <f t="shared" si="20"/>
        <v>-10827.420900000028</v>
      </c>
      <c r="P69" s="27">
        <f t="shared" si="21"/>
        <v>10827.420900000028</v>
      </c>
    </row>
    <row r="70" spans="1:16">
      <c r="A70" s="30">
        <v>38930</v>
      </c>
      <c r="C70" s="6">
        <v>62</v>
      </c>
      <c r="D70" s="29">
        <f t="shared" si="12"/>
        <v>240</v>
      </c>
      <c r="E70" s="29">
        <f t="shared" si="17"/>
        <v>14880</v>
      </c>
      <c r="F70" s="29">
        <f t="shared" si="13"/>
        <v>-28291</v>
      </c>
      <c r="G70" s="34">
        <f>+Inputs!$D$3</f>
        <v>0.37951000000000001</v>
      </c>
      <c r="I70" s="27">
        <f t="shared" si="18"/>
        <v>43171</v>
      </c>
      <c r="K70" s="27">
        <f t="shared" si="14"/>
        <v>240</v>
      </c>
      <c r="L70" s="27">
        <f t="shared" si="19"/>
        <v>14880</v>
      </c>
      <c r="M70" s="27">
        <f t="shared" si="15"/>
        <v>91.082400000000007</v>
      </c>
      <c r="N70" s="27">
        <f t="shared" si="16"/>
        <v>91.082400000000007</v>
      </c>
      <c r="O70" s="27">
        <f t="shared" si="20"/>
        <v>-10736.338500000029</v>
      </c>
      <c r="P70" s="27">
        <f t="shared" si="21"/>
        <v>10736.338500000029</v>
      </c>
    </row>
    <row r="71" spans="1:16">
      <c r="A71" s="31">
        <v>38961</v>
      </c>
      <c r="C71" s="6">
        <v>63</v>
      </c>
      <c r="D71" s="29">
        <f t="shared" si="12"/>
        <v>240</v>
      </c>
      <c r="E71" s="29">
        <f t="shared" si="17"/>
        <v>15120</v>
      </c>
      <c r="F71" s="29">
        <f t="shared" si="13"/>
        <v>-28051</v>
      </c>
      <c r="G71" s="34">
        <f>+Inputs!$D$3</f>
        <v>0.37951000000000001</v>
      </c>
      <c r="I71" s="27">
        <f t="shared" si="18"/>
        <v>43171</v>
      </c>
      <c r="K71" s="27">
        <f t="shared" si="14"/>
        <v>240</v>
      </c>
      <c r="L71" s="27">
        <f t="shared" si="19"/>
        <v>15120</v>
      </c>
      <c r="M71" s="27">
        <f t="shared" si="15"/>
        <v>91.082400000000007</v>
      </c>
      <c r="N71" s="27">
        <f t="shared" si="16"/>
        <v>91.082400000000007</v>
      </c>
      <c r="O71" s="27">
        <f t="shared" si="20"/>
        <v>-10645.25610000003</v>
      </c>
      <c r="P71" s="27">
        <f t="shared" si="21"/>
        <v>10645.25610000003</v>
      </c>
    </row>
    <row r="72" spans="1:16">
      <c r="A72" s="30">
        <v>38991</v>
      </c>
      <c r="C72" s="6">
        <v>64</v>
      </c>
      <c r="D72" s="29">
        <f t="shared" si="12"/>
        <v>240</v>
      </c>
      <c r="E72" s="29">
        <f t="shared" si="17"/>
        <v>15360</v>
      </c>
      <c r="F72" s="29">
        <f t="shared" si="13"/>
        <v>-27811</v>
      </c>
      <c r="G72" s="34">
        <f>+Inputs!$D$3</f>
        <v>0.37951000000000001</v>
      </c>
      <c r="I72" s="27">
        <f t="shared" si="18"/>
        <v>43171</v>
      </c>
      <c r="K72" s="27">
        <f t="shared" si="14"/>
        <v>240</v>
      </c>
      <c r="L72" s="27">
        <f t="shared" si="19"/>
        <v>15360</v>
      </c>
      <c r="M72" s="27">
        <f t="shared" si="15"/>
        <v>91.082400000000007</v>
      </c>
      <c r="N72" s="27">
        <f t="shared" si="16"/>
        <v>91.082400000000007</v>
      </c>
      <c r="O72" s="27">
        <f t="shared" si="20"/>
        <v>-10554.17370000003</v>
      </c>
      <c r="P72" s="27">
        <f t="shared" si="21"/>
        <v>10554.17370000003</v>
      </c>
    </row>
    <row r="73" spans="1:16">
      <c r="A73" s="31">
        <v>39022</v>
      </c>
      <c r="C73" s="6">
        <v>65</v>
      </c>
      <c r="D73" s="29">
        <f t="shared" ref="D73:D104" si="22">ROUND(-(+$B$9/180)*1,0)</f>
        <v>240</v>
      </c>
      <c r="E73" s="29">
        <f t="shared" si="17"/>
        <v>15600</v>
      </c>
      <c r="F73" s="29">
        <f t="shared" ref="F73:F104" si="23">$B$9+E73</f>
        <v>-27571</v>
      </c>
      <c r="G73" s="34">
        <f>+Inputs!$D$3</f>
        <v>0.37951000000000001</v>
      </c>
      <c r="I73" s="27">
        <f t="shared" si="18"/>
        <v>43171</v>
      </c>
      <c r="K73" s="27">
        <f t="shared" ref="K73:K104" si="24">D73</f>
        <v>240</v>
      </c>
      <c r="L73" s="27">
        <f t="shared" si="19"/>
        <v>15600</v>
      </c>
      <c r="M73" s="27">
        <f t="shared" ref="M73:M104" si="25">K73*G73</f>
        <v>91.082400000000007</v>
      </c>
      <c r="N73" s="27">
        <f t="shared" ref="N73:N104" si="26">M73-J73</f>
        <v>91.082400000000007</v>
      </c>
      <c r="O73" s="27">
        <f t="shared" si="20"/>
        <v>-10463.091300000031</v>
      </c>
      <c r="P73" s="27">
        <f t="shared" si="21"/>
        <v>10463.091300000031</v>
      </c>
    </row>
    <row r="74" spans="1:16">
      <c r="A74" s="30">
        <v>39052</v>
      </c>
      <c r="C74" s="6">
        <v>66</v>
      </c>
      <c r="D74" s="29">
        <f t="shared" si="22"/>
        <v>240</v>
      </c>
      <c r="E74" s="29">
        <f t="shared" ref="E74:E105" si="27">+E73+D74</f>
        <v>15840</v>
      </c>
      <c r="F74" s="29">
        <f t="shared" si="23"/>
        <v>-27331</v>
      </c>
      <c r="G74" s="34">
        <f>+Inputs!$D$3</f>
        <v>0.37951000000000001</v>
      </c>
      <c r="I74" s="27">
        <f t="shared" ref="I74:I105" si="28">+I73+H74</f>
        <v>43171</v>
      </c>
      <c r="K74" s="27">
        <f t="shared" si="24"/>
        <v>240</v>
      </c>
      <c r="L74" s="27">
        <f t="shared" ref="L74:L105" si="29">+L73+K74</f>
        <v>15840</v>
      </c>
      <c r="M74" s="27">
        <f t="shared" si="25"/>
        <v>91.082400000000007</v>
      </c>
      <c r="N74" s="27">
        <f t="shared" si="26"/>
        <v>91.082400000000007</v>
      </c>
      <c r="O74" s="27">
        <f t="shared" ref="O74:O105" si="30">+O73+N74</f>
        <v>-10372.008900000032</v>
      </c>
      <c r="P74" s="27">
        <f t="shared" ref="P74:P105" si="31">P73-N74</f>
        <v>10372.008900000032</v>
      </c>
    </row>
    <row r="75" spans="1:16">
      <c r="A75" s="31">
        <v>39083</v>
      </c>
      <c r="C75" s="6">
        <v>67</v>
      </c>
      <c r="D75" s="29">
        <f t="shared" si="22"/>
        <v>240</v>
      </c>
      <c r="E75" s="29">
        <f t="shared" si="27"/>
        <v>16080</v>
      </c>
      <c r="F75" s="29">
        <f t="shared" si="23"/>
        <v>-27091</v>
      </c>
      <c r="G75" s="34">
        <f>+Inputs!$D$3</f>
        <v>0.37951000000000001</v>
      </c>
      <c r="I75" s="27">
        <f t="shared" si="28"/>
        <v>43171</v>
      </c>
      <c r="K75" s="27">
        <f t="shared" si="24"/>
        <v>240</v>
      </c>
      <c r="L75" s="27">
        <f t="shared" si="29"/>
        <v>16080</v>
      </c>
      <c r="M75" s="27">
        <f t="shared" si="25"/>
        <v>91.082400000000007</v>
      </c>
      <c r="N75" s="27">
        <f t="shared" si="26"/>
        <v>91.082400000000007</v>
      </c>
      <c r="O75" s="27">
        <f t="shared" si="30"/>
        <v>-10280.926500000032</v>
      </c>
      <c r="P75" s="27">
        <f t="shared" si="31"/>
        <v>10280.926500000032</v>
      </c>
    </row>
    <row r="76" spans="1:16">
      <c r="A76" s="30">
        <v>39114</v>
      </c>
      <c r="C76" s="6">
        <v>68</v>
      </c>
      <c r="D76" s="29">
        <f t="shared" si="22"/>
        <v>240</v>
      </c>
      <c r="E76" s="29">
        <f t="shared" si="27"/>
        <v>16320</v>
      </c>
      <c r="F76" s="29">
        <f t="shared" si="23"/>
        <v>-26851</v>
      </c>
      <c r="G76" s="34">
        <f>+Inputs!$D$3</f>
        <v>0.37951000000000001</v>
      </c>
      <c r="I76" s="27">
        <f t="shared" si="28"/>
        <v>43171</v>
      </c>
      <c r="K76" s="27">
        <f t="shared" si="24"/>
        <v>240</v>
      </c>
      <c r="L76" s="27">
        <f t="shared" si="29"/>
        <v>16320</v>
      </c>
      <c r="M76" s="27">
        <f t="shared" si="25"/>
        <v>91.082400000000007</v>
      </c>
      <c r="N76" s="27">
        <f t="shared" si="26"/>
        <v>91.082400000000007</v>
      </c>
      <c r="O76" s="27">
        <f t="shared" si="30"/>
        <v>-10189.844100000033</v>
      </c>
      <c r="P76" s="27">
        <f t="shared" si="31"/>
        <v>10189.844100000033</v>
      </c>
    </row>
    <row r="77" spans="1:16">
      <c r="A77" s="31">
        <v>39142</v>
      </c>
      <c r="C77" s="6">
        <v>69</v>
      </c>
      <c r="D77" s="29">
        <f t="shared" si="22"/>
        <v>240</v>
      </c>
      <c r="E77" s="29">
        <f t="shared" si="27"/>
        <v>16560</v>
      </c>
      <c r="F77" s="29">
        <f t="shared" si="23"/>
        <v>-26611</v>
      </c>
      <c r="G77" s="34">
        <f>+Inputs!$D$3</f>
        <v>0.37951000000000001</v>
      </c>
      <c r="I77" s="27">
        <f t="shared" si="28"/>
        <v>43171</v>
      </c>
      <c r="K77" s="27">
        <f t="shared" si="24"/>
        <v>240</v>
      </c>
      <c r="L77" s="27">
        <f t="shared" si="29"/>
        <v>16560</v>
      </c>
      <c r="M77" s="27">
        <f t="shared" si="25"/>
        <v>91.082400000000007</v>
      </c>
      <c r="N77" s="27">
        <f t="shared" si="26"/>
        <v>91.082400000000007</v>
      </c>
      <c r="O77" s="27">
        <f t="shared" si="30"/>
        <v>-10098.761700000034</v>
      </c>
      <c r="P77" s="27">
        <f t="shared" si="31"/>
        <v>10098.761700000034</v>
      </c>
    </row>
    <row r="78" spans="1:16">
      <c r="A78" s="30">
        <v>39173</v>
      </c>
      <c r="C78" s="6">
        <v>70</v>
      </c>
      <c r="D78" s="29">
        <f t="shared" si="22"/>
        <v>240</v>
      </c>
      <c r="E78" s="29">
        <f t="shared" si="27"/>
        <v>16800</v>
      </c>
      <c r="F78" s="29">
        <f t="shared" si="23"/>
        <v>-26371</v>
      </c>
      <c r="G78" s="34">
        <f>+Inputs!$D$3</f>
        <v>0.37951000000000001</v>
      </c>
      <c r="I78" s="27">
        <f t="shared" si="28"/>
        <v>43171</v>
      </c>
      <c r="K78" s="27">
        <f t="shared" si="24"/>
        <v>240</v>
      </c>
      <c r="L78" s="27">
        <f t="shared" si="29"/>
        <v>16800</v>
      </c>
      <c r="M78" s="27">
        <f t="shared" si="25"/>
        <v>91.082400000000007</v>
      </c>
      <c r="N78" s="27">
        <f t="shared" si="26"/>
        <v>91.082400000000007</v>
      </c>
      <c r="O78" s="27">
        <f t="shared" si="30"/>
        <v>-10007.679300000034</v>
      </c>
      <c r="P78" s="27">
        <f t="shared" si="31"/>
        <v>10007.679300000034</v>
      </c>
    </row>
    <row r="79" spans="1:16">
      <c r="A79" s="31">
        <v>39203</v>
      </c>
      <c r="C79" s="6">
        <v>71</v>
      </c>
      <c r="D79" s="29">
        <f t="shared" si="22"/>
        <v>240</v>
      </c>
      <c r="E79" s="29">
        <f t="shared" si="27"/>
        <v>17040</v>
      </c>
      <c r="F79" s="29">
        <f t="shared" si="23"/>
        <v>-26131</v>
      </c>
      <c r="G79" s="34">
        <f>+Inputs!$D$3</f>
        <v>0.37951000000000001</v>
      </c>
      <c r="I79" s="27">
        <f t="shared" si="28"/>
        <v>43171</v>
      </c>
      <c r="K79" s="27">
        <f t="shared" si="24"/>
        <v>240</v>
      </c>
      <c r="L79" s="27">
        <f t="shared" si="29"/>
        <v>17040</v>
      </c>
      <c r="M79" s="27">
        <f t="shared" si="25"/>
        <v>91.082400000000007</v>
      </c>
      <c r="N79" s="27">
        <f t="shared" si="26"/>
        <v>91.082400000000007</v>
      </c>
      <c r="O79" s="27">
        <f t="shared" si="30"/>
        <v>-9916.596900000035</v>
      </c>
      <c r="P79" s="27">
        <f t="shared" si="31"/>
        <v>9916.596900000035</v>
      </c>
    </row>
    <row r="80" spans="1:16">
      <c r="A80" s="30">
        <v>39234</v>
      </c>
      <c r="C80" s="6">
        <v>72</v>
      </c>
      <c r="D80" s="29">
        <f t="shared" si="22"/>
        <v>240</v>
      </c>
      <c r="E80" s="29">
        <f t="shared" si="27"/>
        <v>17280</v>
      </c>
      <c r="F80" s="29">
        <f t="shared" si="23"/>
        <v>-25891</v>
      </c>
      <c r="G80" s="34">
        <f>+Inputs!$D$3</f>
        <v>0.37951000000000001</v>
      </c>
      <c r="I80" s="27">
        <f t="shared" si="28"/>
        <v>43171</v>
      </c>
      <c r="K80" s="27">
        <f t="shared" si="24"/>
        <v>240</v>
      </c>
      <c r="L80" s="27">
        <f t="shared" si="29"/>
        <v>17280</v>
      </c>
      <c r="M80" s="27">
        <f t="shared" si="25"/>
        <v>91.082400000000007</v>
      </c>
      <c r="N80" s="27">
        <f t="shared" si="26"/>
        <v>91.082400000000007</v>
      </c>
      <c r="O80" s="27">
        <f t="shared" si="30"/>
        <v>-9825.5145000000357</v>
      </c>
      <c r="P80" s="27">
        <f t="shared" si="31"/>
        <v>9825.5145000000357</v>
      </c>
    </row>
    <row r="81" spans="1:16">
      <c r="A81" s="31">
        <v>39264</v>
      </c>
      <c r="C81" s="6">
        <v>73</v>
      </c>
      <c r="D81" s="29">
        <f t="shared" si="22"/>
        <v>240</v>
      </c>
      <c r="E81" s="29">
        <f t="shared" si="27"/>
        <v>17520</v>
      </c>
      <c r="F81" s="29">
        <f t="shared" si="23"/>
        <v>-25651</v>
      </c>
      <c r="G81" s="34">
        <f>+Inputs!$D$3</f>
        <v>0.37951000000000001</v>
      </c>
      <c r="I81" s="27">
        <f t="shared" si="28"/>
        <v>43171</v>
      </c>
      <c r="K81" s="27">
        <f t="shared" si="24"/>
        <v>240</v>
      </c>
      <c r="L81" s="27">
        <f t="shared" si="29"/>
        <v>17520</v>
      </c>
      <c r="M81" s="27">
        <f t="shared" si="25"/>
        <v>91.082400000000007</v>
      </c>
      <c r="N81" s="27">
        <f t="shared" si="26"/>
        <v>91.082400000000007</v>
      </c>
      <c r="O81" s="27">
        <f t="shared" si="30"/>
        <v>-9734.4321000000364</v>
      </c>
      <c r="P81" s="27">
        <f t="shared" si="31"/>
        <v>9734.4321000000364</v>
      </c>
    </row>
    <row r="82" spans="1:16">
      <c r="A82" s="30">
        <v>39295</v>
      </c>
      <c r="C82" s="6">
        <v>74</v>
      </c>
      <c r="D82" s="29">
        <f t="shared" si="22"/>
        <v>240</v>
      </c>
      <c r="E82" s="29">
        <f t="shared" si="27"/>
        <v>17760</v>
      </c>
      <c r="F82" s="29">
        <f t="shared" si="23"/>
        <v>-25411</v>
      </c>
      <c r="G82" s="34">
        <f>+Inputs!$D$3</f>
        <v>0.37951000000000001</v>
      </c>
      <c r="I82" s="27">
        <f t="shared" si="28"/>
        <v>43171</v>
      </c>
      <c r="K82" s="27">
        <f t="shared" si="24"/>
        <v>240</v>
      </c>
      <c r="L82" s="27">
        <f t="shared" si="29"/>
        <v>17760</v>
      </c>
      <c r="M82" s="27">
        <f t="shared" si="25"/>
        <v>91.082400000000007</v>
      </c>
      <c r="N82" s="27">
        <f t="shared" si="26"/>
        <v>91.082400000000007</v>
      </c>
      <c r="O82" s="27">
        <f t="shared" si="30"/>
        <v>-9643.349700000037</v>
      </c>
      <c r="P82" s="27">
        <f t="shared" si="31"/>
        <v>9643.349700000037</v>
      </c>
    </row>
    <row r="83" spans="1:16">
      <c r="A83" s="31">
        <v>39326</v>
      </c>
      <c r="C83" s="6">
        <v>75</v>
      </c>
      <c r="D83" s="29">
        <f t="shared" si="22"/>
        <v>240</v>
      </c>
      <c r="E83" s="29">
        <f t="shared" si="27"/>
        <v>18000</v>
      </c>
      <c r="F83" s="29">
        <f t="shared" si="23"/>
        <v>-25171</v>
      </c>
      <c r="G83" s="34">
        <f>+Inputs!$D$3</f>
        <v>0.37951000000000001</v>
      </c>
      <c r="I83" s="27">
        <f t="shared" si="28"/>
        <v>43171</v>
      </c>
      <c r="K83" s="27">
        <f t="shared" si="24"/>
        <v>240</v>
      </c>
      <c r="L83" s="27">
        <f t="shared" si="29"/>
        <v>18000</v>
      </c>
      <c r="M83" s="27">
        <f t="shared" si="25"/>
        <v>91.082400000000007</v>
      </c>
      <c r="N83" s="27">
        <f t="shared" si="26"/>
        <v>91.082400000000007</v>
      </c>
      <c r="O83" s="27">
        <f t="shared" si="30"/>
        <v>-9552.2673000000377</v>
      </c>
      <c r="P83" s="27">
        <f t="shared" si="31"/>
        <v>9552.2673000000377</v>
      </c>
    </row>
    <row r="84" spans="1:16">
      <c r="A84" s="30">
        <v>39356</v>
      </c>
      <c r="C84" s="6">
        <v>76</v>
      </c>
      <c r="D84" s="29">
        <f t="shared" si="22"/>
        <v>240</v>
      </c>
      <c r="E84" s="29">
        <f t="shared" si="27"/>
        <v>18240</v>
      </c>
      <c r="F84" s="29">
        <f t="shared" si="23"/>
        <v>-24931</v>
      </c>
      <c r="G84" s="34">
        <f>+Inputs!$D$3</f>
        <v>0.37951000000000001</v>
      </c>
      <c r="I84" s="27">
        <f t="shared" si="28"/>
        <v>43171</v>
      </c>
      <c r="K84" s="27">
        <f t="shared" si="24"/>
        <v>240</v>
      </c>
      <c r="L84" s="27">
        <f t="shared" si="29"/>
        <v>18240</v>
      </c>
      <c r="M84" s="27">
        <f t="shared" si="25"/>
        <v>91.082400000000007</v>
      </c>
      <c r="N84" s="27">
        <f t="shared" si="26"/>
        <v>91.082400000000007</v>
      </c>
      <c r="O84" s="27">
        <f t="shared" si="30"/>
        <v>-9461.1849000000384</v>
      </c>
      <c r="P84" s="27">
        <f t="shared" si="31"/>
        <v>9461.1849000000384</v>
      </c>
    </row>
    <row r="85" spans="1:16">
      <c r="A85" s="31">
        <v>39387</v>
      </c>
      <c r="C85" s="6">
        <v>77</v>
      </c>
      <c r="D85" s="29">
        <f t="shared" si="22"/>
        <v>240</v>
      </c>
      <c r="E85" s="29">
        <f t="shared" si="27"/>
        <v>18480</v>
      </c>
      <c r="F85" s="29">
        <f t="shared" si="23"/>
        <v>-24691</v>
      </c>
      <c r="G85" s="34">
        <f>+Inputs!$D$3</f>
        <v>0.37951000000000001</v>
      </c>
      <c r="I85" s="27">
        <f t="shared" si="28"/>
        <v>43171</v>
      </c>
      <c r="K85" s="27">
        <f t="shared" si="24"/>
        <v>240</v>
      </c>
      <c r="L85" s="27">
        <f t="shared" si="29"/>
        <v>18480</v>
      </c>
      <c r="M85" s="27">
        <f t="shared" si="25"/>
        <v>91.082400000000007</v>
      </c>
      <c r="N85" s="27">
        <f t="shared" si="26"/>
        <v>91.082400000000007</v>
      </c>
      <c r="O85" s="27">
        <f t="shared" si="30"/>
        <v>-9370.1025000000391</v>
      </c>
      <c r="P85" s="27">
        <f t="shared" si="31"/>
        <v>9370.1025000000391</v>
      </c>
    </row>
    <row r="86" spans="1:16">
      <c r="A86" s="30">
        <v>39417</v>
      </c>
      <c r="C86" s="6">
        <v>78</v>
      </c>
      <c r="D86" s="29">
        <f t="shared" si="22"/>
        <v>240</v>
      </c>
      <c r="E86" s="29">
        <f t="shared" si="27"/>
        <v>18720</v>
      </c>
      <c r="F86" s="29">
        <f t="shared" si="23"/>
        <v>-24451</v>
      </c>
      <c r="G86" s="34">
        <f>+Inputs!$D$3</f>
        <v>0.37951000000000001</v>
      </c>
      <c r="I86" s="27">
        <f t="shared" si="28"/>
        <v>43171</v>
      </c>
      <c r="K86" s="27">
        <f t="shared" si="24"/>
        <v>240</v>
      </c>
      <c r="L86" s="27">
        <f t="shared" si="29"/>
        <v>18720</v>
      </c>
      <c r="M86" s="27">
        <f t="shared" si="25"/>
        <v>91.082400000000007</v>
      </c>
      <c r="N86" s="27">
        <f t="shared" si="26"/>
        <v>91.082400000000007</v>
      </c>
      <c r="O86" s="27">
        <f t="shared" si="30"/>
        <v>-9279.0201000000397</v>
      </c>
      <c r="P86" s="27">
        <f t="shared" si="31"/>
        <v>9279.0201000000397</v>
      </c>
    </row>
    <row r="87" spans="1:16">
      <c r="A87" s="31">
        <v>39448</v>
      </c>
      <c r="C87" s="6">
        <v>79</v>
      </c>
      <c r="D87" s="29">
        <f t="shared" si="22"/>
        <v>240</v>
      </c>
      <c r="E87" s="29">
        <f t="shared" si="27"/>
        <v>18960</v>
      </c>
      <c r="F87" s="29">
        <f t="shared" si="23"/>
        <v>-24211</v>
      </c>
      <c r="G87" s="34">
        <f>+Inputs!$D$3</f>
        <v>0.37951000000000001</v>
      </c>
      <c r="I87" s="27">
        <f t="shared" si="28"/>
        <v>43171</v>
      </c>
      <c r="K87" s="27">
        <f t="shared" si="24"/>
        <v>240</v>
      </c>
      <c r="L87" s="27">
        <f t="shared" si="29"/>
        <v>18960</v>
      </c>
      <c r="M87" s="27">
        <f t="shared" si="25"/>
        <v>91.082400000000007</v>
      </c>
      <c r="N87" s="27">
        <f t="shared" si="26"/>
        <v>91.082400000000007</v>
      </c>
      <c r="O87" s="27">
        <f t="shared" si="30"/>
        <v>-9187.9377000000404</v>
      </c>
      <c r="P87" s="27">
        <f t="shared" si="31"/>
        <v>9187.9377000000404</v>
      </c>
    </row>
    <row r="88" spans="1:16">
      <c r="A88" s="30">
        <v>39479</v>
      </c>
      <c r="C88" s="6">
        <v>80</v>
      </c>
      <c r="D88" s="29">
        <f t="shared" si="22"/>
        <v>240</v>
      </c>
      <c r="E88" s="29">
        <f t="shared" si="27"/>
        <v>19200</v>
      </c>
      <c r="F88" s="29">
        <f t="shared" si="23"/>
        <v>-23971</v>
      </c>
      <c r="G88" s="34">
        <f>+Inputs!$D$3</f>
        <v>0.37951000000000001</v>
      </c>
      <c r="I88" s="27">
        <f t="shared" si="28"/>
        <v>43171</v>
      </c>
      <c r="K88" s="27">
        <f t="shared" si="24"/>
        <v>240</v>
      </c>
      <c r="L88" s="27">
        <f t="shared" si="29"/>
        <v>19200</v>
      </c>
      <c r="M88" s="27">
        <f t="shared" si="25"/>
        <v>91.082400000000007</v>
      </c>
      <c r="N88" s="27">
        <f t="shared" si="26"/>
        <v>91.082400000000007</v>
      </c>
      <c r="O88" s="27">
        <f t="shared" si="30"/>
        <v>-9096.8553000000411</v>
      </c>
      <c r="P88" s="27">
        <f t="shared" si="31"/>
        <v>9096.8553000000411</v>
      </c>
    </row>
    <row r="89" spans="1:16">
      <c r="A89" s="31">
        <v>39508</v>
      </c>
      <c r="C89" s="6">
        <v>81</v>
      </c>
      <c r="D89" s="29">
        <f t="shared" si="22"/>
        <v>240</v>
      </c>
      <c r="E89" s="29">
        <f t="shared" si="27"/>
        <v>19440</v>
      </c>
      <c r="F89" s="29">
        <f t="shared" si="23"/>
        <v>-23731</v>
      </c>
      <c r="G89" s="34">
        <f>+Inputs!$D$3</f>
        <v>0.37951000000000001</v>
      </c>
      <c r="I89" s="27">
        <f t="shared" si="28"/>
        <v>43171</v>
      </c>
      <c r="K89" s="27">
        <f t="shared" si="24"/>
        <v>240</v>
      </c>
      <c r="L89" s="27">
        <f t="shared" si="29"/>
        <v>19440</v>
      </c>
      <c r="M89" s="27">
        <f t="shared" si="25"/>
        <v>91.082400000000007</v>
      </c>
      <c r="N89" s="27">
        <f t="shared" si="26"/>
        <v>91.082400000000007</v>
      </c>
      <c r="O89" s="27">
        <f t="shared" si="30"/>
        <v>-9005.7729000000418</v>
      </c>
      <c r="P89" s="27">
        <f t="shared" si="31"/>
        <v>9005.7729000000418</v>
      </c>
    </row>
    <row r="90" spans="1:16">
      <c r="A90" s="30">
        <v>39539</v>
      </c>
      <c r="C90" s="6">
        <v>82</v>
      </c>
      <c r="D90" s="29">
        <f t="shared" si="22"/>
        <v>240</v>
      </c>
      <c r="E90" s="29">
        <f t="shared" si="27"/>
        <v>19680</v>
      </c>
      <c r="F90" s="29">
        <f t="shared" si="23"/>
        <v>-23491</v>
      </c>
      <c r="G90" s="34">
        <f>+Inputs!$D$3</f>
        <v>0.37951000000000001</v>
      </c>
      <c r="I90" s="27">
        <f t="shared" si="28"/>
        <v>43171</v>
      </c>
      <c r="K90" s="27">
        <f t="shared" si="24"/>
        <v>240</v>
      </c>
      <c r="L90" s="27">
        <f t="shared" si="29"/>
        <v>19680</v>
      </c>
      <c r="M90" s="27">
        <f t="shared" si="25"/>
        <v>91.082400000000007</v>
      </c>
      <c r="N90" s="27">
        <f t="shared" si="26"/>
        <v>91.082400000000007</v>
      </c>
      <c r="O90" s="27">
        <f t="shared" si="30"/>
        <v>-8914.6905000000424</v>
      </c>
      <c r="P90" s="27">
        <f t="shared" si="31"/>
        <v>8914.6905000000424</v>
      </c>
    </row>
    <row r="91" spans="1:16">
      <c r="A91" s="31">
        <v>39569</v>
      </c>
      <c r="C91" s="6">
        <v>83</v>
      </c>
      <c r="D91" s="29">
        <f t="shared" si="22"/>
        <v>240</v>
      </c>
      <c r="E91" s="29">
        <f t="shared" si="27"/>
        <v>19920</v>
      </c>
      <c r="F91" s="29">
        <f t="shared" si="23"/>
        <v>-23251</v>
      </c>
      <c r="G91" s="34">
        <f>+Inputs!$D$3</f>
        <v>0.37951000000000001</v>
      </c>
      <c r="I91" s="27">
        <f t="shared" si="28"/>
        <v>43171</v>
      </c>
      <c r="K91" s="27">
        <f t="shared" si="24"/>
        <v>240</v>
      </c>
      <c r="L91" s="27">
        <f t="shared" si="29"/>
        <v>19920</v>
      </c>
      <c r="M91" s="27">
        <f t="shared" si="25"/>
        <v>91.082400000000007</v>
      </c>
      <c r="N91" s="27">
        <f t="shared" si="26"/>
        <v>91.082400000000007</v>
      </c>
      <c r="O91" s="27">
        <f t="shared" si="30"/>
        <v>-8823.6081000000431</v>
      </c>
      <c r="P91" s="27">
        <f t="shared" si="31"/>
        <v>8823.6081000000431</v>
      </c>
    </row>
    <row r="92" spans="1:16">
      <c r="A92" s="30">
        <v>39600</v>
      </c>
      <c r="C92" s="6">
        <v>84</v>
      </c>
      <c r="D92" s="29">
        <f t="shared" si="22"/>
        <v>240</v>
      </c>
      <c r="E92" s="29">
        <f t="shared" si="27"/>
        <v>20160</v>
      </c>
      <c r="F92" s="29">
        <f t="shared" si="23"/>
        <v>-23011</v>
      </c>
      <c r="G92" s="34">
        <f>+Inputs!$D$3</f>
        <v>0.37951000000000001</v>
      </c>
      <c r="I92" s="27">
        <f t="shared" si="28"/>
        <v>43171</v>
      </c>
      <c r="K92" s="27">
        <f t="shared" si="24"/>
        <v>240</v>
      </c>
      <c r="L92" s="27">
        <f t="shared" si="29"/>
        <v>20160</v>
      </c>
      <c r="M92" s="27">
        <f t="shared" si="25"/>
        <v>91.082400000000007</v>
      </c>
      <c r="N92" s="27">
        <f t="shared" si="26"/>
        <v>91.082400000000007</v>
      </c>
      <c r="O92" s="27">
        <f t="shared" si="30"/>
        <v>-8732.5257000000438</v>
      </c>
      <c r="P92" s="27">
        <f t="shared" si="31"/>
        <v>8732.5257000000438</v>
      </c>
    </row>
    <row r="93" spans="1:16">
      <c r="A93" s="31">
        <v>39630</v>
      </c>
      <c r="C93" s="6">
        <v>85</v>
      </c>
      <c r="D93" s="29">
        <f t="shared" si="22"/>
        <v>240</v>
      </c>
      <c r="E93" s="29">
        <f t="shared" si="27"/>
        <v>20400</v>
      </c>
      <c r="F93" s="29">
        <f t="shared" si="23"/>
        <v>-22771</v>
      </c>
      <c r="G93" s="34">
        <f>+Inputs!$D$3</f>
        <v>0.37951000000000001</v>
      </c>
      <c r="I93" s="27">
        <f t="shared" si="28"/>
        <v>43171</v>
      </c>
      <c r="K93" s="27">
        <f t="shared" si="24"/>
        <v>240</v>
      </c>
      <c r="L93" s="27">
        <f t="shared" si="29"/>
        <v>20400</v>
      </c>
      <c r="M93" s="27">
        <f t="shared" si="25"/>
        <v>91.082400000000007</v>
      </c>
      <c r="N93" s="27">
        <f t="shared" si="26"/>
        <v>91.082400000000007</v>
      </c>
      <c r="O93" s="27">
        <f t="shared" si="30"/>
        <v>-8641.4433000000445</v>
      </c>
      <c r="P93" s="27">
        <f t="shared" si="31"/>
        <v>8641.4433000000445</v>
      </c>
    </row>
    <row r="94" spans="1:16">
      <c r="A94" s="30">
        <v>39661</v>
      </c>
      <c r="C94" s="6">
        <v>86</v>
      </c>
      <c r="D94" s="29">
        <f t="shared" si="22"/>
        <v>240</v>
      </c>
      <c r="E94" s="29">
        <f t="shared" si="27"/>
        <v>20640</v>
      </c>
      <c r="F94" s="29">
        <f t="shared" si="23"/>
        <v>-22531</v>
      </c>
      <c r="G94" s="34">
        <f>+Inputs!$D$3</f>
        <v>0.37951000000000001</v>
      </c>
      <c r="I94" s="27">
        <f t="shared" si="28"/>
        <v>43171</v>
      </c>
      <c r="K94" s="27">
        <f t="shared" si="24"/>
        <v>240</v>
      </c>
      <c r="L94" s="27">
        <f t="shared" si="29"/>
        <v>20640</v>
      </c>
      <c r="M94" s="27">
        <f t="shared" si="25"/>
        <v>91.082400000000007</v>
      </c>
      <c r="N94" s="27">
        <f t="shared" si="26"/>
        <v>91.082400000000007</v>
      </c>
      <c r="O94" s="27">
        <f t="shared" si="30"/>
        <v>-8550.3609000000451</v>
      </c>
      <c r="P94" s="27">
        <f t="shared" si="31"/>
        <v>8550.3609000000451</v>
      </c>
    </row>
    <row r="95" spans="1:16">
      <c r="A95" s="31">
        <v>39692</v>
      </c>
      <c r="C95" s="6">
        <v>87</v>
      </c>
      <c r="D95" s="29">
        <f t="shared" si="22"/>
        <v>240</v>
      </c>
      <c r="E95" s="29">
        <f t="shared" si="27"/>
        <v>20880</v>
      </c>
      <c r="F95" s="29">
        <f t="shared" si="23"/>
        <v>-22291</v>
      </c>
      <c r="G95" s="34">
        <f>+Inputs!$D$3</f>
        <v>0.37951000000000001</v>
      </c>
      <c r="I95" s="27">
        <f t="shared" si="28"/>
        <v>43171</v>
      </c>
      <c r="K95" s="27">
        <f t="shared" si="24"/>
        <v>240</v>
      </c>
      <c r="L95" s="27">
        <f t="shared" si="29"/>
        <v>20880</v>
      </c>
      <c r="M95" s="27">
        <f t="shared" si="25"/>
        <v>91.082400000000007</v>
      </c>
      <c r="N95" s="27">
        <f t="shared" si="26"/>
        <v>91.082400000000007</v>
      </c>
      <c r="O95" s="27">
        <f t="shared" si="30"/>
        <v>-8459.2785000000458</v>
      </c>
      <c r="P95" s="27">
        <f t="shared" si="31"/>
        <v>8459.2785000000458</v>
      </c>
    </row>
    <row r="96" spans="1:16">
      <c r="A96" s="30">
        <v>39722</v>
      </c>
      <c r="C96" s="6">
        <v>88</v>
      </c>
      <c r="D96" s="29">
        <f t="shared" si="22"/>
        <v>240</v>
      </c>
      <c r="E96" s="29">
        <f t="shared" si="27"/>
        <v>21120</v>
      </c>
      <c r="F96" s="29">
        <f t="shared" si="23"/>
        <v>-22051</v>
      </c>
      <c r="G96" s="34">
        <f>+Inputs!$D$3</f>
        <v>0.37951000000000001</v>
      </c>
      <c r="I96" s="27">
        <f t="shared" si="28"/>
        <v>43171</v>
      </c>
      <c r="K96" s="27">
        <f t="shared" si="24"/>
        <v>240</v>
      </c>
      <c r="L96" s="27">
        <f t="shared" si="29"/>
        <v>21120</v>
      </c>
      <c r="M96" s="27">
        <f t="shared" si="25"/>
        <v>91.082400000000007</v>
      </c>
      <c r="N96" s="27">
        <f t="shared" si="26"/>
        <v>91.082400000000007</v>
      </c>
      <c r="O96" s="27">
        <f t="shared" si="30"/>
        <v>-8368.1961000000465</v>
      </c>
      <c r="P96" s="27">
        <f t="shared" si="31"/>
        <v>8368.1961000000465</v>
      </c>
    </row>
    <row r="97" spans="1:16">
      <c r="A97" s="31">
        <v>39753</v>
      </c>
      <c r="C97" s="6">
        <v>89</v>
      </c>
      <c r="D97" s="29">
        <f t="shared" si="22"/>
        <v>240</v>
      </c>
      <c r="E97" s="29">
        <f t="shared" si="27"/>
        <v>21360</v>
      </c>
      <c r="F97" s="29">
        <f t="shared" si="23"/>
        <v>-21811</v>
      </c>
      <c r="G97" s="34">
        <f>+Inputs!$D$3</f>
        <v>0.37951000000000001</v>
      </c>
      <c r="I97" s="27">
        <f t="shared" si="28"/>
        <v>43171</v>
      </c>
      <c r="K97" s="27">
        <f t="shared" si="24"/>
        <v>240</v>
      </c>
      <c r="L97" s="27">
        <f t="shared" si="29"/>
        <v>21360</v>
      </c>
      <c r="M97" s="27">
        <f t="shared" si="25"/>
        <v>91.082400000000007</v>
      </c>
      <c r="N97" s="27">
        <f t="shared" si="26"/>
        <v>91.082400000000007</v>
      </c>
      <c r="O97" s="27">
        <f t="shared" si="30"/>
        <v>-8277.1137000000472</v>
      </c>
      <c r="P97" s="27">
        <f t="shared" si="31"/>
        <v>8277.1137000000472</v>
      </c>
    </row>
    <row r="98" spans="1:16">
      <c r="A98" s="30">
        <v>39783</v>
      </c>
      <c r="C98" s="6">
        <v>90</v>
      </c>
      <c r="D98" s="29">
        <f t="shared" si="22"/>
        <v>240</v>
      </c>
      <c r="E98" s="29">
        <f t="shared" si="27"/>
        <v>21600</v>
      </c>
      <c r="F98" s="29">
        <f t="shared" si="23"/>
        <v>-21571</v>
      </c>
      <c r="G98" s="34">
        <f>+Inputs!$D$3</f>
        <v>0.37951000000000001</v>
      </c>
      <c r="I98" s="27">
        <f t="shared" si="28"/>
        <v>43171</v>
      </c>
      <c r="K98" s="27">
        <f t="shared" si="24"/>
        <v>240</v>
      </c>
      <c r="L98" s="27">
        <f t="shared" si="29"/>
        <v>21600</v>
      </c>
      <c r="M98" s="27">
        <f t="shared" si="25"/>
        <v>91.082400000000007</v>
      </c>
      <c r="N98" s="27">
        <f t="shared" si="26"/>
        <v>91.082400000000007</v>
      </c>
      <c r="O98" s="27">
        <f t="shared" si="30"/>
        <v>-8186.0313000000469</v>
      </c>
      <c r="P98" s="27">
        <f t="shared" si="31"/>
        <v>8186.0313000000469</v>
      </c>
    </row>
    <row r="99" spans="1:16">
      <c r="A99" s="31">
        <v>39814</v>
      </c>
      <c r="C99" s="6">
        <v>91</v>
      </c>
      <c r="D99" s="29">
        <f t="shared" si="22"/>
        <v>240</v>
      </c>
      <c r="E99" s="29">
        <f t="shared" si="27"/>
        <v>21840</v>
      </c>
      <c r="F99" s="29">
        <f t="shared" si="23"/>
        <v>-21331</v>
      </c>
      <c r="G99" s="34">
        <f>+Inputs!$D$3</f>
        <v>0.37951000000000001</v>
      </c>
      <c r="I99" s="27">
        <f t="shared" si="28"/>
        <v>43171</v>
      </c>
      <c r="K99" s="27">
        <f t="shared" si="24"/>
        <v>240</v>
      </c>
      <c r="L99" s="27">
        <f t="shared" si="29"/>
        <v>21840</v>
      </c>
      <c r="M99" s="27">
        <f t="shared" si="25"/>
        <v>91.082400000000007</v>
      </c>
      <c r="N99" s="27">
        <f t="shared" si="26"/>
        <v>91.082400000000007</v>
      </c>
      <c r="O99" s="27">
        <f t="shared" si="30"/>
        <v>-8094.9489000000467</v>
      </c>
      <c r="P99" s="27">
        <f t="shared" si="31"/>
        <v>8094.9489000000467</v>
      </c>
    </row>
    <row r="100" spans="1:16">
      <c r="A100" s="30">
        <v>39845</v>
      </c>
      <c r="C100" s="6">
        <v>92</v>
      </c>
      <c r="D100" s="29">
        <f t="shared" si="22"/>
        <v>240</v>
      </c>
      <c r="E100" s="29">
        <f t="shared" si="27"/>
        <v>22080</v>
      </c>
      <c r="F100" s="29">
        <f t="shared" si="23"/>
        <v>-21091</v>
      </c>
      <c r="G100" s="34">
        <f>+Inputs!$D$3</f>
        <v>0.37951000000000001</v>
      </c>
      <c r="I100" s="27">
        <f t="shared" si="28"/>
        <v>43171</v>
      </c>
      <c r="K100" s="27">
        <f t="shared" si="24"/>
        <v>240</v>
      </c>
      <c r="L100" s="27">
        <f t="shared" si="29"/>
        <v>22080</v>
      </c>
      <c r="M100" s="27">
        <f t="shared" si="25"/>
        <v>91.082400000000007</v>
      </c>
      <c r="N100" s="27">
        <f t="shared" si="26"/>
        <v>91.082400000000007</v>
      </c>
      <c r="O100" s="27">
        <f t="shared" si="30"/>
        <v>-8003.8665000000465</v>
      </c>
      <c r="P100" s="27">
        <f t="shared" si="31"/>
        <v>8003.8665000000465</v>
      </c>
    </row>
    <row r="101" spans="1:16">
      <c r="A101" s="31">
        <v>39873</v>
      </c>
      <c r="C101" s="6">
        <v>93</v>
      </c>
      <c r="D101" s="29">
        <f t="shared" si="22"/>
        <v>240</v>
      </c>
      <c r="E101" s="29">
        <f t="shared" si="27"/>
        <v>22320</v>
      </c>
      <c r="F101" s="29">
        <f t="shared" si="23"/>
        <v>-20851</v>
      </c>
      <c r="G101" s="34">
        <f>+Inputs!$D$3</f>
        <v>0.37951000000000001</v>
      </c>
      <c r="I101" s="27">
        <f t="shared" si="28"/>
        <v>43171</v>
      </c>
      <c r="K101" s="27">
        <f t="shared" si="24"/>
        <v>240</v>
      </c>
      <c r="L101" s="27">
        <f t="shared" si="29"/>
        <v>22320</v>
      </c>
      <c r="M101" s="27">
        <f t="shared" si="25"/>
        <v>91.082400000000007</v>
      </c>
      <c r="N101" s="27">
        <f t="shared" si="26"/>
        <v>91.082400000000007</v>
      </c>
      <c r="O101" s="27">
        <f t="shared" si="30"/>
        <v>-7912.7841000000462</v>
      </c>
      <c r="P101" s="27">
        <f t="shared" si="31"/>
        <v>7912.7841000000462</v>
      </c>
    </row>
    <row r="102" spans="1:16">
      <c r="A102" s="30">
        <v>39904</v>
      </c>
      <c r="C102" s="6">
        <v>94</v>
      </c>
      <c r="D102" s="29">
        <f t="shared" si="22"/>
        <v>240</v>
      </c>
      <c r="E102" s="29">
        <f t="shared" si="27"/>
        <v>22560</v>
      </c>
      <c r="F102" s="29">
        <f t="shared" si="23"/>
        <v>-20611</v>
      </c>
      <c r="G102" s="34">
        <f>+Inputs!$D$3</f>
        <v>0.37951000000000001</v>
      </c>
      <c r="I102" s="27">
        <f t="shared" si="28"/>
        <v>43171</v>
      </c>
      <c r="K102" s="27">
        <f t="shared" si="24"/>
        <v>240</v>
      </c>
      <c r="L102" s="27">
        <f t="shared" si="29"/>
        <v>22560</v>
      </c>
      <c r="M102" s="27">
        <f t="shared" si="25"/>
        <v>91.082400000000007</v>
      </c>
      <c r="N102" s="27">
        <f t="shared" si="26"/>
        <v>91.082400000000007</v>
      </c>
      <c r="O102" s="27">
        <f t="shared" si="30"/>
        <v>-7821.701700000046</v>
      </c>
      <c r="P102" s="27">
        <f t="shared" si="31"/>
        <v>7821.701700000046</v>
      </c>
    </row>
    <row r="103" spans="1:16">
      <c r="A103" s="31">
        <v>39934</v>
      </c>
      <c r="C103" s="6">
        <v>95</v>
      </c>
      <c r="D103" s="29">
        <f t="shared" si="22"/>
        <v>240</v>
      </c>
      <c r="E103" s="29">
        <f t="shared" si="27"/>
        <v>22800</v>
      </c>
      <c r="F103" s="29">
        <f t="shared" si="23"/>
        <v>-20371</v>
      </c>
      <c r="G103" s="34">
        <f>+Inputs!$D$3</f>
        <v>0.37951000000000001</v>
      </c>
      <c r="I103" s="27">
        <f t="shared" si="28"/>
        <v>43171</v>
      </c>
      <c r="K103" s="27">
        <f t="shared" si="24"/>
        <v>240</v>
      </c>
      <c r="L103" s="27">
        <f t="shared" si="29"/>
        <v>22800</v>
      </c>
      <c r="M103" s="27">
        <f t="shared" si="25"/>
        <v>91.082400000000007</v>
      </c>
      <c r="N103" s="27">
        <f t="shared" si="26"/>
        <v>91.082400000000007</v>
      </c>
      <c r="O103" s="27">
        <f t="shared" si="30"/>
        <v>-7730.6193000000458</v>
      </c>
      <c r="P103" s="27">
        <f t="shared" si="31"/>
        <v>7730.6193000000458</v>
      </c>
    </row>
    <row r="104" spans="1:16">
      <c r="A104" s="30">
        <v>39965</v>
      </c>
      <c r="C104" s="6">
        <v>96</v>
      </c>
      <c r="D104" s="29">
        <f t="shared" si="22"/>
        <v>240</v>
      </c>
      <c r="E104" s="29">
        <f t="shared" si="27"/>
        <v>23040</v>
      </c>
      <c r="F104" s="29">
        <f t="shared" si="23"/>
        <v>-20131</v>
      </c>
      <c r="G104" s="34">
        <f>+Inputs!$D$3</f>
        <v>0.37951000000000001</v>
      </c>
      <c r="I104" s="27">
        <f t="shared" si="28"/>
        <v>43171</v>
      </c>
      <c r="K104" s="27">
        <f t="shared" si="24"/>
        <v>240</v>
      </c>
      <c r="L104" s="27">
        <f t="shared" si="29"/>
        <v>23040</v>
      </c>
      <c r="M104" s="27">
        <f t="shared" si="25"/>
        <v>91.082400000000007</v>
      </c>
      <c r="N104" s="27">
        <f t="shared" si="26"/>
        <v>91.082400000000007</v>
      </c>
      <c r="O104" s="27">
        <f t="shared" si="30"/>
        <v>-7639.5369000000455</v>
      </c>
      <c r="P104" s="27">
        <f t="shared" si="31"/>
        <v>7639.5369000000455</v>
      </c>
    </row>
    <row r="105" spans="1:16">
      <c r="A105" s="31">
        <v>39995</v>
      </c>
      <c r="C105" s="6">
        <v>97</v>
      </c>
      <c r="D105" s="29">
        <f t="shared" ref="D105:D136" si="32">ROUND(-(+$B$9/180)*1,0)</f>
        <v>240</v>
      </c>
      <c r="E105" s="29">
        <f t="shared" si="27"/>
        <v>23280</v>
      </c>
      <c r="F105" s="29">
        <f t="shared" ref="F105:F136" si="33">$B$9+E105</f>
        <v>-19891</v>
      </c>
      <c r="G105" s="34">
        <f>+Inputs!$D$3</f>
        <v>0.37951000000000001</v>
      </c>
      <c r="I105" s="27">
        <f t="shared" si="28"/>
        <v>43171</v>
      </c>
      <c r="K105" s="27">
        <f t="shared" ref="K105:K136" si="34">D105</f>
        <v>240</v>
      </c>
      <c r="L105" s="27">
        <f t="shared" si="29"/>
        <v>23280</v>
      </c>
      <c r="M105" s="27">
        <f t="shared" ref="M105:M136" si="35">K105*G105</f>
        <v>91.082400000000007</v>
      </c>
      <c r="N105" s="27">
        <f t="shared" ref="N105:N136" si="36">M105-J105</f>
        <v>91.082400000000007</v>
      </c>
      <c r="O105" s="27">
        <f t="shared" si="30"/>
        <v>-7548.4545000000453</v>
      </c>
      <c r="P105" s="27">
        <f t="shared" si="31"/>
        <v>7548.4545000000453</v>
      </c>
    </row>
    <row r="106" spans="1:16">
      <c r="A106" s="30">
        <v>40026</v>
      </c>
      <c r="C106" s="6">
        <v>98</v>
      </c>
      <c r="D106" s="29">
        <f t="shared" si="32"/>
        <v>240</v>
      </c>
      <c r="E106" s="29">
        <f t="shared" ref="E106:E137" si="37">+E105+D106</f>
        <v>23520</v>
      </c>
      <c r="F106" s="29">
        <f t="shared" si="33"/>
        <v>-19651</v>
      </c>
      <c r="G106" s="34">
        <f>+Inputs!$D$3</f>
        <v>0.37951000000000001</v>
      </c>
      <c r="I106" s="27">
        <f t="shared" ref="I106:I137" si="38">+I105+H106</f>
        <v>43171</v>
      </c>
      <c r="K106" s="27">
        <f t="shared" si="34"/>
        <v>240</v>
      </c>
      <c r="L106" s="27">
        <f t="shared" ref="L106:L137" si="39">+L105+K106</f>
        <v>23520</v>
      </c>
      <c r="M106" s="27">
        <f t="shared" si="35"/>
        <v>91.082400000000007</v>
      </c>
      <c r="N106" s="27">
        <f t="shared" si="36"/>
        <v>91.082400000000007</v>
      </c>
      <c r="O106" s="27">
        <f t="shared" ref="O106:O137" si="40">+O105+N106</f>
        <v>-7457.3721000000451</v>
      </c>
      <c r="P106" s="27">
        <f t="shared" ref="P106:P137" si="41">P105-N106</f>
        <v>7457.3721000000451</v>
      </c>
    </row>
    <row r="107" spans="1:16">
      <c r="A107" s="31">
        <v>40057</v>
      </c>
      <c r="C107" s="6">
        <v>99</v>
      </c>
      <c r="D107" s="29">
        <f t="shared" si="32"/>
        <v>240</v>
      </c>
      <c r="E107" s="29">
        <f t="shared" si="37"/>
        <v>23760</v>
      </c>
      <c r="F107" s="29">
        <f t="shared" si="33"/>
        <v>-19411</v>
      </c>
      <c r="G107" s="34">
        <f>+Inputs!$D$3</f>
        <v>0.37951000000000001</v>
      </c>
      <c r="I107" s="27">
        <f t="shared" si="38"/>
        <v>43171</v>
      </c>
      <c r="K107" s="27">
        <f t="shared" si="34"/>
        <v>240</v>
      </c>
      <c r="L107" s="27">
        <f t="shared" si="39"/>
        <v>23760</v>
      </c>
      <c r="M107" s="27">
        <f t="shared" si="35"/>
        <v>91.082400000000007</v>
      </c>
      <c r="N107" s="27">
        <f t="shared" si="36"/>
        <v>91.082400000000007</v>
      </c>
      <c r="O107" s="27">
        <f t="shared" si="40"/>
        <v>-7366.2897000000448</v>
      </c>
      <c r="P107" s="27">
        <f t="shared" si="41"/>
        <v>7366.2897000000448</v>
      </c>
    </row>
    <row r="108" spans="1:16">
      <c r="A108" s="30">
        <v>40087</v>
      </c>
      <c r="C108" s="6">
        <v>100</v>
      </c>
      <c r="D108" s="29">
        <f t="shared" si="32"/>
        <v>240</v>
      </c>
      <c r="E108" s="29">
        <f t="shared" si="37"/>
        <v>24000</v>
      </c>
      <c r="F108" s="29">
        <f t="shared" si="33"/>
        <v>-19171</v>
      </c>
      <c r="G108" s="34">
        <f>+Inputs!$D$3</f>
        <v>0.37951000000000001</v>
      </c>
      <c r="I108" s="27">
        <f t="shared" si="38"/>
        <v>43171</v>
      </c>
      <c r="K108" s="27">
        <f t="shared" si="34"/>
        <v>240</v>
      </c>
      <c r="L108" s="27">
        <f t="shared" si="39"/>
        <v>24000</v>
      </c>
      <c r="M108" s="27">
        <f t="shared" si="35"/>
        <v>91.082400000000007</v>
      </c>
      <c r="N108" s="27">
        <f t="shared" si="36"/>
        <v>91.082400000000007</v>
      </c>
      <c r="O108" s="27">
        <f t="shared" si="40"/>
        <v>-7275.2073000000446</v>
      </c>
      <c r="P108" s="27">
        <f t="shared" si="41"/>
        <v>7275.2073000000446</v>
      </c>
    </row>
    <row r="109" spans="1:16">
      <c r="A109" s="31">
        <v>40118</v>
      </c>
      <c r="C109" s="6">
        <v>101</v>
      </c>
      <c r="D109" s="29">
        <f t="shared" si="32"/>
        <v>240</v>
      </c>
      <c r="E109" s="29">
        <f t="shared" si="37"/>
        <v>24240</v>
      </c>
      <c r="F109" s="29">
        <f t="shared" si="33"/>
        <v>-18931</v>
      </c>
      <c r="G109" s="34">
        <f>+Inputs!$D$3</f>
        <v>0.37951000000000001</v>
      </c>
      <c r="I109" s="27">
        <f t="shared" si="38"/>
        <v>43171</v>
      </c>
      <c r="K109" s="27">
        <f t="shared" si="34"/>
        <v>240</v>
      </c>
      <c r="L109" s="27">
        <f t="shared" si="39"/>
        <v>24240</v>
      </c>
      <c r="M109" s="27">
        <f t="shared" si="35"/>
        <v>91.082400000000007</v>
      </c>
      <c r="N109" s="27">
        <f t="shared" si="36"/>
        <v>91.082400000000007</v>
      </c>
      <c r="O109" s="27">
        <f t="shared" si="40"/>
        <v>-7184.1249000000444</v>
      </c>
      <c r="P109" s="27">
        <f t="shared" si="41"/>
        <v>7184.1249000000444</v>
      </c>
    </row>
    <row r="110" spans="1:16">
      <c r="A110" s="30">
        <v>40148</v>
      </c>
      <c r="C110" s="6">
        <v>102</v>
      </c>
      <c r="D110" s="29">
        <f t="shared" si="32"/>
        <v>240</v>
      </c>
      <c r="E110" s="29">
        <f t="shared" si="37"/>
        <v>24480</v>
      </c>
      <c r="F110" s="29">
        <f t="shared" si="33"/>
        <v>-18691</v>
      </c>
      <c r="G110" s="34">
        <f>+Inputs!$D$3</f>
        <v>0.37951000000000001</v>
      </c>
      <c r="I110" s="27">
        <f t="shared" si="38"/>
        <v>43171</v>
      </c>
      <c r="K110" s="27">
        <f t="shared" si="34"/>
        <v>240</v>
      </c>
      <c r="L110" s="27">
        <f t="shared" si="39"/>
        <v>24480</v>
      </c>
      <c r="M110" s="27">
        <f t="shared" si="35"/>
        <v>91.082400000000007</v>
      </c>
      <c r="N110" s="27">
        <f t="shared" si="36"/>
        <v>91.082400000000007</v>
      </c>
      <c r="O110" s="27">
        <f t="shared" si="40"/>
        <v>-7093.0425000000441</v>
      </c>
      <c r="P110" s="27">
        <f t="shared" si="41"/>
        <v>7093.0425000000441</v>
      </c>
    </row>
    <row r="111" spans="1:16">
      <c r="A111" s="31">
        <v>40179</v>
      </c>
      <c r="C111" s="6">
        <v>103</v>
      </c>
      <c r="D111" s="29">
        <f t="shared" si="32"/>
        <v>240</v>
      </c>
      <c r="E111" s="29">
        <f t="shared" si="37"/>
        <v>24720</v>
      </c>
      <c r="F111" s="29">
        <f t="shared" si="33"/>
        <v>-18451</v>
      </c>
      <c r="G111" s="34">
        <f>+Inputs!$D$3</f>
        <v>0.37951000000000001</v>
      </c>
      <c r="I111" s="27">
        <f t="shared" si="38"/>
        <v>43171</v>
      </c>
      <c r="K111" s="27">
        <f t="shared" si="34"/>
        <v>240</v>
      </c>
      <c r="L111" s="27">
        <f t="shared" si="39"/>
        <v>24720</v>
      </c>
      <c r="M111" s="27">
        <f t="shared" si="35"/>
        <v>91.082400000000007</v>
      </c>
      <c r="N111" s="27">
        <f t="shared" si="36"/>
        <v>91.082400000000007</v>
      </c>
      <c r="O111" s="27">
        <f t="shared" si="40"/>
        <v>-7001.9601000000439</v>
      </c>
      <c r="P111" s="27">
        <f t="shared" si="41"/>
        <v>7001.9601000000439</v>
      </c>
    </row>
    <row r="112" spans="1:16">
      <c r="A112" s="30">
        <v>40210</v>
      </c>
      <c r="C112" s="6">
        <v>104</v>
      </c>
      <c r="D112" s="29">
        <f t="shared" si="32"/>
        <v>240</v>
      </c>
      <c r="E112" s="29">
        <f t="shared" si="37"/>
        <v>24960</v>
      </c>
      <c r="F112" s="29">
        <f t="shared" si="33"/>
        <v>-18211</v>
      </c>
      <c r="G112" s="34">
        <f>+Inputs!$D$3</f>
        <v>0.37951000000000001</v>
      </c>
      <c r="I112" s="27">
        <f t="shared" si="38"/>
        <v>43171</v>
      </c>
      <c r="K112" s="27">
        <f t="shared" si="34"/>
        <v>240</v>
      </c>
      <c r="L112" s="27">
        <f t="shared" si="39"/>
        <v>24960</v>
      </c>
      <c r="M112" s="27">
        <f t="shared" si="35"/>
        <v>91.082400000000007</v>
      </c>
      <c r="N112" s="27">
        <f t="shared" si="36"/>
        <v>91.082400000000007</v>
      </c>
      <c r="O112" s="27">
        <f t="shared" si="40"/>
        <v>-6910.8777000000437</v>
      </c>
      <c r="P112" s="27">
        <f t="shared" si="41"/>
        <v>6910.8777000000437</v>
      </c>
    </row>
    <row r="113" spans="1:16">
      <c r="A113" s="31">
        <v>40238</v>
      </c>
      <c r="C113" s="6">
        <v>105</v>
      </c>
      <c r="D113" s="29">
        <f t="shared" si="32"/>
        <v>240</v>
      </c>
      <c r="E113" s="29">
        <f t="shared" si="37"/>
        <v>25200</v>
      </c>
      <c r="F113" s="29">
        <f t="shared" si="33"/>
        <v>-17971</v>
      </c>
      <c r="G113" s="34">
        <f>+Inputs!$D$3</f>
        <v>0.37951000000000001</v>
      </c>
      <c r="I113" s="27">
        <f t="shared" si="38"/>
        <v>43171</v>
      </c>
      <c r="K113" s="27">
        <f t="shared" si="34"/>
        <v>240</v>
      </c>
      <c r="L113" s="27">
        <f t="shared" si="39"/>
        <v>25200</v>
      </c>
      <c r="M113" s="27">
        <f t="shared" si="35"/>
        <v>91.082400000000007</v>
      </c>
      <c r="N113" s="27">
        <f t="shared" si="36"/>
        <v>91.082400000000007</v>
      </c>
      <c r="O113" s="27">
        <f t="shared" si="40"/>
        <v>-6819.7953000000434</v>
      </c>
      <c r="P113" s="27">
        <f t="shared" si="41"/>
        <v>6819.7953000000434</v>
      </c>
    </row>
    <row r="114" spans="1:16">
      <c r="A114" s="30">
        <v>40269</v>
      </c>
      <c r="C114" s="6">
        <v>106</v>
      </c>
      <c r="D114" s="29">
        <f t="shared" si="32"/>
        <v>240</v>
      </c>
      <c r="E114" s="29">
        <f t="shared" si="37"/>
        <v>25440</v>
      </c>
      <c r="F114" s="29">
        <f t="shared" si="33"/>
        <v>-17731</v>
      </c>
      <c r="G114" s="34">
        <f>+Inputs!$D$3</f>
        <v>0.37951000000000001</v>
      </c>
      <c r="I114" s="27">
        <f t="shared" si="38"/>
        <v>43171</v>
      </c>
      <c r="K114" s="27">
        <f t="shared" si="34"/>
        <v>240</v>
      </c>
      <c r="L114" s="27">
        <f t="shared" si="39"/>
        <v>25440</v>
      </c>
      <c r="M114" s="27">
        <f t="shared" si="35"/>
        <v>91.082400000000007</v>
      </c>
      <c r="N114" s="27">
        <f t="shared" si="36"/>
        <v>91.082400000000007</v>
      </c>
      <c r="O114" s="27">
        <f t="shared" si="40"/>
        <v>-6728.7129000000432</v>
      </c>
      <c r="P114" s="27">
        <f t="shared" si="41"/>
        <v>6728.7129000000432</v>
      </c>
    </row>
    <row r="115" spans="1:16">
      <c r="A115" s="31">
        <v>40299</v>
      </c>
      <c r="C115" s="6">
        <v>107</v>
      </c>
      <c r="D115" s="29">
        <f t="shared" si="32"/>
        <v>240</v>
      </c>
      <c r="E115" s="29">
        <f t="shared" si="37"/>
        <v>25680</v>
      </c>
      <c r="F115" s="29">
        <f t="shared" si="33"/>
        <v>-17491</v>
      </c>
      <c r="G115" s="34">
        <f>+Inputs!$D$3</f>
        <v>0.37951000000000001</v>
      </c>
      <c r="I115" s="27">
        <f t="shared" si="38"/>
        <v>43171</v>
      </c>
      <c r="K115" s="27">
        <f t="shared" si="34"/>
        <v>240</v>
      </c>
      <c r="L115" s="27">
        <f t="shared" si="39"/>
        <v>25680</v>
      </c>
      <c r="M115" s="27">
        <f t="shared" si="35"/>
        <v>91.082400000000007</v>
      </c>
      <c r="N115" s="27">
        <f t="shared" si="36"/>
        <v>91.082400000000007</v>
      </c>
      <c r="O115" s="27">
        <f t="shared" si="40"/>
        <v>-6637.630500000043</v>
      </c>
      <c r="P115" s="27">
        <f t="shared" si="41"/>
        <v>6637.630500000043</v>
      </c>
    </row>
    <row r="116" spans="1:16">
      <c r="A116" s="30">
        <v>40330</v>
      </c>
      <c r="C116" s="6">
        <v>108</v>
      </c>
      <c r="D116" s="29">
        <f t="shared" si="32"/>
        <v>240</v>
      </c>
      <c r="E116" s="29">
        <f t="shared" si="37"/>
        <v>25920</v>
      </c>
      <c r="F116" s="29">
        <f t="shared" si="33"/>
        <v>-17251</v>
      </c>
      <c r="G116" s="34">
        <f>+Inputs!$D$3</f>
        <v>0.37951000000000001</v>
      </c>
      <c r="I116" s="27">
        <f t="shared" si="38"/>
        <v>43171</v>
      </c>
      <c r="K116" s="27">
        <f t="shared" si="34"/>
        <v>240</v>
      </c>
      <c r="L116" s="27">
        <f t="shared" si="39"/>
        <v>25920</v>
      </c>
      <c r="M116" s="27">
        <f t="shared" si="35"/>
        <v>91.082400000000007</v>
      </c>
      <c r="N116" s="27">
        <f t="shared" si="36"/>
        <v>91.082400000000007</v>
      </c>
      <c r="O116" s="27">
        <f t="shared" si="40"/>
        <v>-6546.5481000000427</v>
      </c>
      <c r="P116" s="27">
        <f t="shared" si="41"/>
        <v>6546.5481000000427</v>
      </c>
    </row>
    <row r="117" spans="1:16">
      <c r="A117" s="31">
        <v>40360</v>
      </c>
      <c r="C117" s="6">
        <v>109</v>
      </c>
      <c r="D117" s="29">
        <f t="shared" si="32"/>
        <v>240</v>
      </c>
      <c r="E117" s="29">
        <f t="shared" si="37"/>
        <v>26160</v>
      </c>
      <c r="F117" s="29">
        <f t="shared" si="33"/>
        <v>-17011</v>
      </c>
      <c r="G117" s="34">
        <f>+Inputs!$D$3</f>
        <v>0.37951000000000001</v>
      </c>
      <c r="I117" s="27">
        <f t="shared" si="38"/>
        <v>43171</v>
      </c>
      <c r="K117" s="27">
        <f t="shared" si="34"/>
        <v>240</v>
      </c>
      <c r="L117" s="27">
        <f t="shared" si="39"/>
        <v>26160</v>
      </c>
      <c r="M117" s="27">
        <f t="shared" si="35"/>
        <v>91.082400000000007</v>
      </c>
      <c r="N117" s="27">
        <f t="shared" si="36"/>
        <v>91.082400000000007</v>
      </c>
      <c r="O117" s="27">
        <f t="shared" si="40"/>
        <v>-6455.4657000000425</v>
      </c>
      <c r="P117" s="27">
        <f t="shared" si="41"/>
        <v>6455.4657000000425</v>
      </c>
    </row>
    <row r="118" spans="1:16">
      <c r="A118" s="30">
        <v>40391</v>
      </c>
      <c r="C118" s="6">
        <v>110</v>
      </c>
      <c r="D118" s="29">
        <f t="shared" si="32"/>
        <v>240</v>
      </c>
      <c r="E118" s="29">
        <f t="shared" si="37"/>
        <v>26400</v>
      </c>
      <c r="F118" s="29">
        <f t="shared" si="33"/>
        <v>-16771</v>
      </c>
      <c r="G118" s="34">
        <f>+Inputs!$D$3</f>
        <v>0.37951000000000001</v>
      </c>
      <c r="I118" s="27">
        <f t="shared" si="38"/>
        <v>43171</v>
      </c>
      <c r="K118" s="27">
        <f t="shared" si="34"/>
        <v>240</v>
      </c>
      <c r="L118" s="27">
        <f t="shared" si="39"/>
        <v>26400</v>
      </c>
      <c r="M118" s="27">
        <f t="shared" si="35"/>
        <v>91.082400000000007</v>
      </c>
      <c r="N118" s="27">
        <f t="shared" si="36"/>
        <v>91.082400000000007</v>
      </c>
      <c r="O118" s="27">
        <f t="shared" si="40"/>
        <v>-6364.3833000000423</v>
      </c>
      <c r="P118" s="27">
        <f t="shared" si="41"/>
        <v>6364.3833000000423</v>
      </c>
    </row>
    <row r="119" spans="1:16">
      <c r="A119" s="31">
        <v>40422</v>
      </c>
      <c r="C119" s="6">
        <v>111</v>
      </c>
      <c r="D119" s="29">
        <f t="shared" si="32"/>
        <v>240</v>
      </c>
      <c r="E119" s="29">
        <f t="shared" si="37"/>
        <v>26640</v>
      </c>
      <c r="F119" s="29">
        <f t="shared" si="33"/>
        <v>-16531</v>
      </c>
      <c r="G119" s="34">
        <f>+Inputs!$D$3</f>
        <v>0.37951000000000001</v>
      </c>
      <c r="I119" s="27">
        <f t="shared" si="38"/>
        <v>43171</v>
      </c>
      <c r="K119" s="27">
        <f t="shared" si="34"/>
        <v>240</v>
      </c>
      <c r="L119" s="27">
        <f t="shared" si="39"/>
        <v>26640</v>
      </c>
      <c r="M119" s="27">
        <f t="shared" si="35"/>
        <v>91.082400000000007</v>
      </c>
      <c r="N119" s="27">
        <f t="shared" si="36"/>
        <v>91.082400000000007</v>
      </c>
      <c r="O119" s="27">
        <f t="shared" si="40"/>
        <v>-6273.300900000042</v>
      </c>
      <c r="P119" s="27">
        <f t="shared" si="41"/>
        <v>6273.300900000042</v>
      </c>
    </row>
    <row r="120" spans="1:16">
      <c r="A120" s="30">
        <v>40452</v>
      </c>
      <c r="C120" s="6">
        <v>112</v>
      </c>
      <c r="D120" s="29">
        <f t="shared" si="32"/>
        <v>240</v>
      </c>
      <c r="E120" s="29">
        <f t="shared" si="37"/>
        <v>26880</v>
      </c>
      <c r="F120" s="29">
        <f t="shared" si="33"/>
        <v>-16291</v>
      </c>
      <c r="G120" s="34">
        <f>+Inputs!$D$3</f>
        <v>0.37951000000000001</v>
      </c>
      <c r="I120" s="27">
        <f t="shared" si="38"/>
        <v>43171</v>
      </c>
      <c r="K120" s="27">
        <f t="shared" si="34"/>
        <v>240</v>
      </c>
      <c r="L120" s="27">
        <f t="shared" si="39"/>
        <v>26880</v>
      </c>
      <c r="M120" s="27">
        <f t="shared" si="35"/>
        <v>91.082400000000007</v>
      </c>
      <c r="N120" s="27">
        <f t="shared" si="36"/>
        <v>91.082400000000007</v>
      </c>
      <c r="O120" s="27">
        <f t="shared" si="40"/>
        <v>-6182.2185000000418</v>
      </c>
      <c r="P120" s="27">
        <f t="shared" si="41"/>
        <v>6182.2185000000418</v>
      </c>
    </row>
    <row r="121" spans="1:16">
      <c r="A121" s="31">
        <v>40483</v>
      </c>
      <c r="C121" s="6">
        <v>113</v>
      </c>
      <c r="D121" s="29">
        <f t="shared" si="32"/>
        <v>240</v>
      </c>
      <c r="E121" s="29">
        <f t="shared" si="37"/>
        <v>27120</v>
      </c>
      <c r="F121" s="29">
        <f t="shared" si="33"/>
        <v>-16051</v>
      </c>
      <c r="G121" s="34">
        <f>+Inputs!$D$3</f>
        <v>0.37951000000000001</v>
      </c>
      <c r="I121" s="27">
        <f t="shared" si="38"/>
        <v>43171</v>
      </c>
      <c r="K121" s="27">
        <f t="shared" si="34"/>
        <v>240</v>
      </c>
      <c r="L121" s="27">
        <f t="shared" si="39"/>
        <v>27120</v>
      </c>
      <c r="M121" s="27">
        <f t="shared" si="35"/>
        <v>91.082400000000007</v>
      </c>
      <c r="N121" s="27">
        <f t="shared" si="36"/>
        <v>91.082400000000007</v>
      </c>
      <c r="O121" s="27">
        <f t="shared" si="40"/>
        <v>-6091.1361000000416</v>
      </c>
      <c r="P121" s="27">
        <f t="shared" si="41"/>
        <v>6091.1361000000416</v>
      </c>
    </row>
    <row r="122" spans="1:16">
      <c r="A122" s="30">
        <v>40513</v>
      </c>
      <c r="C122" s="6">
        <v>114</v>
      </c>
      <c r="D122" s="29">
        <f t="shared" si="32"/>
        <v>240</v>
      </c>
      <c r="E122" s="29">
        <f t="shared" si="37"/>
        <v>27360</v>
      </c>
      <c r="F122" s="29">
        <f t="shared" si="33"/>
        <v>-15811</v>
      </c>
      <c r="G122" s="34">
        <f>+Inputs!$D$3</f>
        <v>0.37951000000000001</v>
      </c>
      <c r="I122" s="27">
        <f t="shared" si="38"/>
        <v>43171</v>
      </c>
      <c r="K122" s="27">
        <f t="shared" si="34"/>
        <v>240</v>
      </c>
      <c r="L122" s="27">
        <f t="shared" si="39"/>
        <v>27360</v>
      </c>
      <c r="M122" s="27">
        <f t="shared" si="35"/>
        <v>91.082400000000007</v>
      </c>
      <c r="N122" s="27">
        <f t="shared" si="36"/>
        <v>91.082400000000007</v>
      </c>
      <c r="O122" s="27">
        <f t="shared" si="40"/>
        <v>-6000.0537000000413</v>
      </c>
      <c r="P122" s="27">
        <f t="shared" si="41"/>
        <v>6000.0537000000413</v>
      </c>
    </row>
    <row r="123" spans="1:16">
      <c r="A123" s="31">
        <v>40544</v>
      </c>
      <c r="C123" s="6">
        <v>115</v>
      </c>
      <c r="D123" s="29">
        <f t="shared" si="32"/>
        <v>240</v>
      </c>
      <c r="E123" s="29">
        <f t="shared" si="37"/>
        <v>27600</v>
      </c>
      <c r="F123" s="29">
        <f t="shared" si="33"/>
        <v>-15571</v>
      </c>
      <c r="G123" s="34">
        <f>+Inputs!$D$3</f>
        <v>0.37951000000000001</v>
      </c>
      <c r="I123" s="27">
        <f t="shared" si="38"/>
        <v>43171</v>
      </c>
      <c r="K123" s="27">
        <f t="shared" si="34"/>
        <v>240</v>
      </c>
      <c r="L123" s="27">
        <f t="shared" si="39"/>
        <v>27600</v>
      </c>
      <c r="M123" s="27">
        <f t="shared" si="35"/>
        <v>91.082400000000007</v>
      </c>
      <c r="N123" s="27">
        <f t="shared" si="36"/>
        <v>91.082400000000007</v>
      </c>
      <c r="O123" s="27">
        <f t="shared" si="40"/>
        <v>-5908.9713000000411</v>
      </c>
      <c r="P123" s="27">
        <f t="shared" si="41"/>
        <v>5908.9713000000411</v>
      </c>
    </row>
    <row r="124" spans="1:16">
      <c r="A124" s="30">
        <v>40575</v>
      </c>
      <c r="C124" s="6">
        <v>116</v>
      </c>
      <c r="D124" s="29">
        <f t="shared" si="32"/>
        <v>240</v>
      </c>
      <c r="E124" s="29">
        <f t="shared" si="37"/>
        <v>27840</v>
      </c>
      <c r="F124" s="29">
        <f t="shared" si="33"/>
        <v>-15331</v>
      </c>
      <c r="G124" s="34">
        <f>+Inputs!$D$3</f>
        <v>0.37951000000000001</v>
      </c>
      <c r="I124" s="27">
        <f t="shared" si="38"/>
        <v>43171</v>
      </c>
      <c r="K124" s="27">
        <f t="shared" si="34"/>
        <v>240</v>
      </c>
      <c r="L124" s="27">
        <f t="shared" si="39"/>
        <v>27840</v>
      </c>
      <c r="M124" s="27">
        <f t="shared" si="35"/>
        <v>91.082400000000007</v>
      </c>
      <c r="N124" s="27">
        <f t="shared" si="36"/>
        <v>91.082400000000007</v>
      </c>
      <c r="O124" s="27">
        <f t="shared" si="40"/>
        <v>-5817.8889000000408</v>
      </c>
      <c r="P124" s="27">
        <f t="shared" si="41"/>
        <v>5817.8889000000408</v>
      </c>
    </row>
    <row r="125" spans="1:16">
      <c r="A125" s="31">
        <v>40603</v>
      </c>
      <c r="C125" s="6">
        <v>117</v>
      </c>
      <c r="D125" s="29">
        <f t="shared" si="32"/>
        <v>240</v>
      </c>
      <c r="E125" s="29">
        <f t="shared" si="37"/>
        <v>28080</v>
      </c>
      <c r="F125" s="29">
        <f t="shared" si="33"/>
        <v>-15091</v>
      </c>
      <c r="G125" s="34">
        <f>+Inputs!$D$3</f>
        <v>0.37951000000000001</v>
      </c>
      <c r="I125" s="27">
        <f t="shared" si="38"/>
        <v>43171</v>
      </c>
      <c r="K125" s="27">
        <f t="shared" si="34"/>
        <v>240</v>
      </c>
      <c r="L125" s="27">
        <f t="shared" si="39"/>
        <v>28080</v>
      </c>
      <c r="M125" s="27">
        <f t="shared" si="35"/>
        <v>91.082400000000007</v>
      </c>
      <c r="N125" s="27">
        <f t="shared" si="36"/>
        <v>91.082400000000007</v>
      </c>
      <c r="O125" s="27">
        <f t="shared" si="40"/>
        <v>-5726.8065000000406</v>
      </c>
      <c r="P125" s="27">
        <f t="shared" si="41"/>
        <v>5726.8065000000406</v>
      </c>
    </row>
    <row r="126" spans="1:16">
      <c r="A126" s="30">
        <v>40634</v>
      </c>
      <c r="C126" s="6">
        <v>118</v>
      </c>
      <c r="D126" s="29">
        <f t="shared" si="32"/>
        <v>240</v>
      </c>
      <c r="E126" s="29">
        <f t="shared" si="37"/>
        <v>28320</v>
      </c>
      <c r="F126" s="29">
        <f t="shared" si="33"/>
        <v>-14851</v>
      </c>
      <c r="G126" s="34">
        <f>+Inputs!$D$3</f>
        <v>0.37951000000000001</v>
      </c>
      <c r="I126" s="27">
        <f t="shared" si="38"/>
        <v>43171</v>
      </c>
      <c r="K126" s="27">
        <f t="shared" si="34"/>
        <v>240</v>
      </c>
      <c r="L126" s="27">
        <f t="shared" si="39"/>
        <v>28320</v>
      </c>
      <c r="M126" s="27">
        <f t="shared" si="35"/>
        <v>91.082400000000007</v>
      </c>
      <c r="N126" s="27">
        <f t="shared" si="36"/>
        <v>91.082400000000007</v>
      </c>
      <c r="O126" s="27">
        <f t="shared" si="40"/>
        <v>-5635.7241000000404</v>
      </c>
      <c r="P126" s="27">
        <f t="shared" si="41"/>
        <v>5635.7241000000404</v>
      </c>
    </row>
    <row r="127" spans="1:16">
      <c r="A127" s="31">
        <v>40664</v>
      </c>
      <c r="C127" s="6">
        <v>119</v>
      </c>
      <c r="D127" s="29">
        <f t="shared" si="32"/>
        <v>240</v>
      </c>
      <c r="E127" s="29">
        <f t="shared" si="37"/>
        <v>28560</v>
      </c>
      <c r="F127" s="29">
        <f t="shared" si="33"/>
        <v>-14611</v>
      </c>
      <c r="G127" s="34">
        <f>+Inputs!$D$3</f>
        <v>0.37951000000000001</v>
      </c>
      <c r="I127" s="27">
        <f t="shared" si="38"/>
        <v>43171</v>
      </c>
      <c r="K127" s="27">
        <f t="shared" si="34"/>
        <v>240</v>
      </c>
      <c r="L127" s="27">
        <f t="shared" si="39"/>
        <v>28560</v>
      </c>
      <c r="M127" s="27">
        <f t="shared" si="35"/>
        <v>91.082400000000007</v>
      </c>
      <c r="N127" s="27">
        <f t="shared" si="36"/>
        <v>91.082400000000007</v>
      </c>
      <c r="O127" s="27">
        <f t="shared" si="40"/>
        <v>-5544.6417000000401</v>
      </c>
      <c r="P127" s="27">
        <f t="shared" si="41"/>
        <v>5544.6417000000401</v>
      </c>
    </row>
    <row r="128" spans="1:16">
      <c r="A128" s="30">
        <v>40695</v>
      </c>
      <c r="C128" s="6">
        <v>120</v>
      </c>
      <c r="D128" s="29">
        <f t="shared" si="32"/>
        <v>240</v>
      </c>
      <c r="E128" s="29">
        <f t="shared" si="37"/>
        <v>28800</v>
      </c>
      <c r="F128" s="29">
        <f t="shared" si="33"/>
        <v>-14371</v>
      </c>
      <c r="G128" s="34">
        <f>+Inputs!$D$3</f>
        <v>0.37951000000000001</v>
      </c>
      <c r="I128" s="27">
        <f t="shared" si="38"/>
        <v>43171</v>
      </c>
      <c r="K128" s="27">
        <f t="shared" si="34"/>
        <v>240</v>
      </c>
      <c r="L128" s="27">
        <f t="shared" si="39"/>
        <v>28800</v>
      </c>
      <c r="M128" s="27">
        <f t="shared" si="35"/>
        <v>91.082400000000007</v>
      </c>
      <c r="N128" s="27">
        <f t="shared" si="36"/>
        <v>91.082400000000007</v>
      </c>
      <c r="O128" s="27">
        <f t="shared" si="40"/>
        <v>-5453.5593000000399</v>
      </c>
      <c r="P128" s="27">
        <f t="shared" si="41"/>
        <v>5453.5593000000399</v>
      </c>
    </row>
    <row r="129" spans="1:16">
      <c r="A129" s="31">
        <v>40725</v>
      </c>
      <c r="C129" s="6">
        <v>121</v>
      </c>
      <c r="D129" s="29">
        <f t="shared" si="32"/>
        <v>240</v>
      </c>
      <c r="E129" s="29">
        <f t="shared" si="37"/>
        <v>29040</v>
      </c>
      <c r="F129" s="29">
        <f t="shared" si="33"/>
        <v>-14131</v>
      </c>
      <c r="G129" s="34">
        <f>+Inputs!$D$3</f>
        <v>0.37951000000000001</v>
      </c>
      <c r="I129" s="27">
        <f t="shared" si="38"/>
        <v>43171</v>
      </c>
      <c r="K129" s="27">
        <f t="shared" si="34"/>
        <v>240</v>
      </c>
      <c r="L129" s="27">
        <f t="shared" si="39"/>
        <v>29040</v>
      </c>
      <c r="M129" s="27">
        <f t="shared" si="35"/>
        <v>91.082400000000007</v>
      </c>
      <c r="N129" s="27">
        <f t="shared" si="36"/>
        <v>91.082400000000007</v>
      </c>
      <c r="O129" s="27">
        <f t="shared" si="40"/>
        <v>-5362.4769000000397</v>
      </c>
      <c r="P129" s="27">
        <f t="shared" si="41"/>
        <v>5362.4769000000397</v>
      </c>
    </row>
    <row r="130" spans="1:16">
      <c r="A130" s="30">
        <v>40756</v>
      </c>
      <c r="C130" s="6">
        <v>122</v>
      </c>
      <c r="D130" s="29">
        <f t="shared" si="32"/>
        <v>240</v>
      </c>
      <c r="E130" s="29">
        <f t="shared" si="37"/>
        <v>29280</v>
      </c>
      <c r="F130" s="29">
        <f t="shared" si="33"/>
        <v>-13891</v>
      </c>
      <c r="G130" s="34">
        <f>+Inputs!$D$3</f>
        <v>0.37951000000000001</v>
      </c>
      <c r="I130" s="27">
        <f t="shared" si="38"/>
        <v>43171</v>
      </c>
      <c r="K130" s="27">
        <f t="shared" si="34"/>
        <v>240</v>
      </c>
      <c r="L130" s="27">
        <f t="shared" si="39"/>
        <v>29280</v>
      </c>
      <c r="M130" s="27">
        <f t="shared" si="35"/>
        <v>91.082400000000007</v>
      </c>
      <c r="N130" s="27">
        <f t="shared" si="36"/>
        <v>91.082400000000007</v>
      </c>
      <c r="O130" s="27">
        <f t="shared" si="40"/>
        <v>-5271.3945000000394</v>
      </c>
      <c r="P130" s="27">
        <f t="shared" si="41"/>
        <v>5271.3945000000394</v>
      </c>
    </row>
    <row r="131" spans="1:16">
      <c r="A131" s="31">
        <v>40787</v>
      </c>
      <c r="C131" s="6">
        <v>123</v>
      </c>
      <c r="D131" s="29">
        <f t="shared" si="32"/>
        <v>240</v>
      </c>
      <c r="E131" s="29">
        <f t="shared" si="37"/>
        <v>29520</v>
      </c>
      <c r="F131" s="29">
        <f t="shared" si="33"/>
        <v>-13651</v>
      </c>
      <c r="G131" s="34">
        <f>+Inputs!$D$3</f>
        <v>0.37951000000000001</v>
      </c>
      <c r="I131" s="27">
        <f t="shared" si="38"/>
        <v>43171</v>
      </c>
      <c r="K131" s="27">
        <f t="shared" si="34"/>
        <v>240</v>
      </c>
      <c r="L131" s="27">
        <f t="shared" si="39"/>
        <v>29520</v>
      </c>
      <c r="M131" s="27">
        <f t="shared" si="35"/>
        <v>91.082400000000007</v>
      </c>
      <c r="N131" s="27">
        <f t="shared" si="36"/>
        <v>91.082400000000007</v>
      </c>
      <c r="O131" s="27">
        <f t="shared" si="40"/>
        <v>-5180.3121000000392</v>
      </c>
      <c r="P131" s="27">
        <f t="shared" si="41"/>
        <v>5180.3121000000392</v>
      </c>
    </row>
    <row r="132" spans="1:16">
      <c r="A132" s="30">
        <v>40817</v>
      </c>
      <c r="C132" s="6">
        <v>124</v>
      </c>
      <c r="D132" s="29">
        <f t="shared" si="32"/>
        <v>240</v>
      </c>
      <c r="E132" s="29">
        <f t="shared" si="37"/>
        <v>29760</v>
      </c>
      <c r="F132" s="29">
        <f t="shared" si="33"/>
        <v>-13411</v>
      </c>
      <c r="G132" s="34">
        <f>+Inputs!$D$3</f>
        <v>0.37951000000000001</v>
      </c>
      <c r="I132" s="27">
        <f t="shared" si="38"/>
        <v>43171</v>
      </c>
      <c r="K132" s="27">
        <f t="shared" si="34"/>
        <v>240</v>
      </c>
      <c r="L132" s="27">
        <f t="shared" si="39"/>
        <v>29760</v>
      </c>
      <c r="M132" s="27">
        <f t="shared" si="35"/>
        <v>91.082400000000007</v>
      </c>
      <c r="N132" s="27">
        <f t="shared" si="36"/>
        <v>91.082400000000007</v>
      </c>
      <c r="O132" s="27">
        <f t="shared" si="40"/>
        <v>-5089.229700000039</v>
      </c>
      <c r="P132" s="27">
        <f t="shared" si="41"/>
        <v>5089.229700000039</v>
      </c>
    </row>
    <row r="133" spans="1:16">
      <c r="A133" s="31">
        <v>40848</v>
      </c>
      <c r="C133" s="6">
        <v>125</v>
      </c>
      <c r="D133" s="29">
        <f t="shared" si="32"/>
        <v>240</v>
      </c>
      <c r="E133" s="29">
        <f t="shared" si="37"/>
        <v>30000</v>
      </c>
      <c r="F133" s="29">
        <f t="shared" si="33"/>
        <v>-13171</v>
      </c>
      <c r="G133" s="34">
        <f>+Inputs!$D$3</f>
        <v>0.37951000000000001</v>
      </c>
      <c r="I133" s="27">
        <f t="shared" si="38"/>
        <v>43171</v>
      </c>
      <c r="K133" s="27">
        <f t="shared" si="34"/>
        <v>240</v>
      </c>
      <c r="L133" s="27">
        <f t="shared" si="39"/>
        <v>30000</v>
      </c>
      <c r="M133" s="27">
        <f t="shared" si="35"/>
        <v>91.082400000000007</v>
      </c>
      <c r="N133" s="27">
        <f t="shared" si="36"/>
        <v>91.082400000000007</v>
      </c>
      <c r="O133" s="27">
        <f t="shared" si="40"/>
        <v>-4998.1473000000387</v>
      </c>
      <c r="P133" s="27">
        <f t="shared" si="41"/>
        <v>4998.1473000000387</v>
      </c>
    </row>
    <row r="134" spans="1:16">
      <c r="A134" s="30">
        <v>40878</v>
      </c>
      <c r="C134" s="6">
        <v>126</v>
      </c>
      <c r="D134" s="29">
        <f t="shared" si="32"/>
        <v>240</v>
      </c>
      <c r="E134" s="29">
        <f t="shared" si="37"/>
        <v>30240</v>
      </c>
      <c r="F134" s="29">
        <f t="shared" si="33"/>
        <v>-12931</v>
      </c>
      <c r="G134" s="34">
        <f>+Inputs!$D$3</f>
        <v>0.37951000000000001</v>
      </c>
      <c r="I134" s="27">
        <f t="shared" si="38"/>
        <v>43171</v>
      </c>
      <c r="K134" s="27">
        <f t="shared" si="34"/>
        <v>240</v>
      </c>
      <c r="L134" s="27">
        <f t="shared" si="39"/>
        <v>30240</v>
      </c>
      <c r="M134" s="27">
        <f t="shared" si="35"/>
        <v>91.082400000000007</v>
      </c>
      <c r="N134" s="27">
        <f t="shared" si="36"/>
        <v>91.082400000000007</v>
      </c>
      <c r="O134" s="27">
        <f t="shared" si="40"/>
        <v>-4907.0649000000385</v>
      </c>
      <c r="P134" s="27">
        <f t="shared" si="41"/>
        <v>4907.0649000000385</v>
      </c>
    </row>
    <row r="135" spans="1:16">
      <c r="A135" s="31">
        <v>40909</v>
      </c>
      <c r="C135" s="6">
        <v>127</v>
      </c>
      <c r="D135" s="29">
        <f t="shared" si="32"/>
        <v>240</v>
      </c>
      <c r="E135" s="29">
        <f t="shared" si="37"/>
        <v>30480</v>
      </c>
      <c r="F135" s="29">
        <f t="shared" si="33"/>
        <v>-12691</v>
      </c>
      <c r="G135" s="34">
        <f>+Inputs!$D$3</f>
        <v>0.37951000000000001</v>
      </c>
      <c r="I135" s="27">
        <f t="shared" si="38"/>
        <v>43171</v>
      </c>
      <c r="K135" s="27">
        <f t="shared" si="34"/>
        <v>240</v>
      </c>
      <c r="L135" s="27">
        <f t="shared" si="39"/>
        <v>30480</v>
      </c>
      <c r="M135" s="27">
        <f t="shared" si="35"/>
        <v>91.082400000000007</v>
      </c>
      <c r="N135" s="27">
        <f t="shared" si="36"/>
        <v>91.082400000000007</v>
      </c>
      <c r="O135" s="27">
        <f t="shared" si="40"/>
        <v>-4815.9825000000383</v>
      </c>
      <c r="P135" s="27">
        <f t="shared" si="41"/>
        <v>4815.9825000000383</v>
      </c>
    </row>
    <row r="136" spans="1:16">
      <c r="A136" s="30">
        <v>40940</v>
      </c>
      <c r="C136" s="6">
        <v>128</v>
      </c>
      <c r="D136" s="29">
        <f t="shared" si="32"/>
        <v>240</v>
      </c>
      <c r="E136" s="29">
        <f t="shared" si="37"/>
        <v>30720</v>
      </c>
      <c r="F136" s="29">
        <f t="shared" si="33"/>
        <v>-12451</v>
      </c>
      <c r="G136" s="34">
        <f>+Inputs!$D$3</f>
        <v>0.37951000000000001</v>
      </c>
      <c r="I136" s="27">
        <f t="shared" si="38"/>
        <v>43171</v>
      </c>
      <c r="K136" s="27">
        <f t="shared" si="34"/>
        <v>240</v>
      </c>
      <c r="L136" s="27">
        <f t="shared" si="39"/>
        <v>30720</v>
      </c>
      <c r="M136" s="27">
        <f t="shared" si="35"/>
        <v>91.082400000000007</v>
      </c>
      <c r="N136" s="27">
        <f t="shared" si="36"/>
        <v>91.082400000000007</v>
      </c>
      <c r="O136" s="27">
        <f t="shared" si="40"/>
        <v>-4724.900100000038</v>
      </c>
      <c r="P136" s="27">
        <f t="shared" si="41"/>
        <v>4724.900100000038</v>
      </c>
    </row>
    <row r="137" spans="1:16">
      <c r="A137" s="31">
        <v>40969</v>
      </c>
      <c r="C137" s="6">
        <v>129</v>
      </c>
      <c r="D137" s="29">
        <f t="shared" ref="D137:D168" si="42">ROUND(-(+$B$9/180)*1,0)</f>
        <v>240</v>
      </c>
      <c r="E137" s="29">
        <f t="shared" si="37"/>
        <v>30960</v>
      </c>
      <c r="F137" s="29">
        <f t="shared" ref="F137:F168" si="43">$B$9+E137</f>
        <v>-12211</v>
      </c>
      <c r="G137" s="34">
        <f>+Inputs!$D$3</f>
        <v>0.37951000000000001</v>
      </c>
      <c r="I137" s="27">
        <f t="shared" si="38"/>
        <v>43171</v>
      </c>
      <c r="K137" s="27">
        <f t="shared" ref="K137:K168" si="44">D137</f>
        <v>240</v>
      </c>
      <c r="L137" s="27">
        <f t="shared" si="39"/>
        <v>30960</v>
      </c>
      <c r="M137" s="27">
        <f t="shared" ref="M137:M168" si="45">K137*G137</f>
        <v>91.082400000000007</v>
      </c>
      <c r="N137" s="27">
        <f t="shared" ref="N137:N168" si="46">M137-J137</f>
        <v>91.082400000000007</v>
      </c>
      <c r="O137" s="27">
        <f t="shared" si="40"/>
        <v>-4633.8177000000378</v>
      </c>
      <c r="P137" s="27">
        <f t="shared" si="41"/>
        <v>4633.8177000000378</v>
      </c>
    </row>
    <row r="138" spans="1:16">
      <c r="A138" s="30">
        <v>41000</v>
      </c>
      <c r="C138" s="6">
        <v>130</v>
      </c>
      <c r="D138" s="29">
        <f t="shared" si="42"/>
        <v>240</v>
      </c>
      <c r="E138" s="29">
        <f t="shared" ref="E138:E169" si="47">+E137+D138</f>
        <v>31200</v>
      </c>
      <c r="F138" s="29">
        <f t="shared" si="43"/>
        <v>-11971</v>
      </c>
      <c r="G138" s="34">
        <f>+Inputs!$D$3</f>
        <v>0.37951000000000001</v>
      </c>
      <c r="I138" s="27">
        <f t="shared" ref="I138:I169" si="48">+I137+H138</f>
        <v>43171</v>
      </c>
      <c r="K138" s="27">
        <f t="shared" si="44"/>
        <v>240</v>
      </c>
      <c r="L138" s="27">
        <f t="shared" ref="L138:L169" si="49">+L137+K138</f>
        <v>31200</v>
      </c>
      <c r="M138" s="27">
        <f t="shared" si="45"/>
        <v>91.082400000000007</v>
      </c>
      <c r="N138" s="27">
        <f t="shared" si="46"/>
        <v>91.082400000000007</v>
      </c>
      <c r="O138" s="27">
        <f t="shared" ref="O138:O169" si="50">+O137+N138</f>
        <v>-4542.7353000000376</v>
      </c>
      <c r="P138" s="27">
        <f t="shared" ref="P138:P169" si="51">P137-N138</f>
        <v>4542.7353000000376</v>
      </c>
    </row>
    <row r="139" spans="1:16">
      <c r="A139" s="31">
        <v>41030</v>
      </c>
      <c r="C139" s="6">
        <v>131</v>
      </c>
      <c r="D139" s="29">
        <f t="shared" si="42"/>
        <v>240</v>
      </c>
      <c r="E139" s="29">
        <f t="shared" si="47"/>
        <v>31440</v>
      </c>
      <c r="F139" s="29">
        <f t="shared" si="43"/>
        <v>-11731</v>
      </c>
      <c r="G139" s="34">
        <f>+Inputs!$D$3</f>
        <v>0.37951000000000001</v>
      </c>
      <c r="I139" s="27">
        <f t="shared" si="48"/>
        <v>43171</v>
      </c>
      <c r="K139" s="27">
        <f t="shared" si="44"/>
        <v>240</v>
      </c>
      <c r="L139" s="27">
        <f t="shared" si="49"/>
        <v>31440</v>
      </c>
      <c r="M139" s="27">
        <f t="shared" si="45"/>
        <v>91.082400000000007</v>
      </c>
      <c r="N139" s="27">
        <f t="shared" si="46"/>
        <v>91.082400000000007</v>
      </c>
      <c r="O139" s="27">
        <f t="shared" si="50"/>
        <v>-4451.6529000000373</v>
      </c>
      <c r="P139" s="27">
        <f t="shared" si="51"/>
        <v>4451.6529000000373</v>
      </c>
    </row>
    <row r="140" spans="1:16">
      <c r="A140" s="30">
        <v>41061</v>
      </c>
      <c r="C140" s="6">
        <v>132</v>
      </c>
      <c r="D140" s="29">
        <f t="shared" si="42"/>
        <v>240</v>
      </c>
      <c r="E140" s="29">
        <f t="shared" si="47"/>
        <v>31680</v>
      </c>
      <c r="F140" s="29">
        <f t="shared" si="43"/>
        <v>-11491</v>
      </c>
      <c r="G140" s="34">
        <f>+Inputs!$D$3</f>
        <v>0.37951000000000001</v>
      </c>
      <c r="I140" s="27">
        <f t="shared" si="48"/>
        <v>43171</v>
      </c>
      <c r="K140" s="27">
        <f t="shared" si="44"/>
        <v>240</v>
      </c>
      <c r="L140" s="27">
        <f t="shared" si="49"/>
        <v>31680</v>
      </c>
      <c r="M140" s="27">
        <f t="shared" si="45"/>
        <v>91.082400000000007</v>
      </c>
      <c r="N140" s="27">
        <f t="shared" si="46"/>
        <v>91.082400000000007</v>
      </c>
      <c r="O140" s="27">
        <f t="shared" si="50"/>
        <v>-4360.5705000000371</v>
      </c>
      <c r="P140" s="27">
        <f t="shared" si="51"/>
        <v>4360.5705000000371</v>
      </c>
    </row>
    <row r="141" spans="1:16">
      <c r="A141" s="31">
        <v>41091</v>
      </c>
      <c r="C141" s="6">
        <v>133</v>
      </c>
      <c r="D141" s="29">
        <f t="shared" si="42"/>
        <v>240</v>
      </c>
      <c r="E141" s="29">
        <f t="shared" si="47"/>
        <v>31920</v>
      </c>
      <c r="F141" s="29">
        <f t="shared" si="43"/>
        <v>-11251</v>
      </c>
      <c r="G141" s="34">
        <f>+Inputs!$D$3</f>
        <v>0.37951000000000001</v>
      </c>
      <c r="I141" s="27">
        <f t="shared" si="48"/>
        <v>43171</v>
      </c>
      <c r="K141" s="27">
        <f t="shared" si="44"/>
        <v>240</v>
      </c>
      <c r="L141" s="27">
        <f t="shared" si="49"/>
        <v>31920</v>
      </c>
      <c r="M141" s="27">
        <f t="shared" si="45"/>
        <v>91.082400000000007</v>
      </c>
      <c r="N141" s="27">
        <f t="shared" si="46"/>
        <v>91.082400000000007</v>
      </c>
      <c r="O141" s="27">
        <f t="shared" si="50"/>
        <v>-4269.4881000000369</v>
      </c>
      <c r="P141" s="27">
        <f t="shared" si="51"/>
        <v>4269.4881000000369</v>
      </c>
    </row>
    <row r="142" spans="1:16">
      <c r="A142" s="30">
        <v>41122</v>
      </c>
      <c r="C142" s="6">
        <v>134</v>
      </c>
      <c r="D142" s="29">
        <f t="shared" si="42"/>
        <v>240</v>
      </c>
      <c r="E142" s="29">
        <f t="shared" si="47"/>
        <v>32160</v>
      </c>
      <c r="F142" s="29">
        <f t="shared" si="43"/>
        <v>-11011</v>
      </c>
      <c r="G142" s="34">
        <f>+Inputs!$D$3</f>
        <v>0.37951000000000001</v>
      </c>
      <c r="I142" s="27">
        <f t="shared" si="48"/>
        <v>43171</v>
      </c>
      <c r="K142" s="27">
        <f t="shared" si="44"/>
        <v>240</v>
      </c>
      <c r="L142" s="27">
        <f t="shared" si="49"/>
        <v>32160</v>
      </c>
      <c r="M142" s="27">
        <f t="shared" si="45"/>
        <v>91.082400000000007</v>
      </c>
      <c r="N142" s="27">
        <f t="shared" si="46"/>
        <v>91.082400000000007</v>
      </c>
      <c r="O142" s="27">
        <f t="shared" si="50"/>
        <v>-4178.4057000000366</v>
      </c>
      <c r="P142" s="27">
        <f t="shared" si="51"/>
        <v>4178.4057000000366</v>
      </c>
    </row>
    <row r="143" spans="1:16">
      <c r="A143" s="31">
        <v>41153</v>
      </c>
      <c r="C143" s="6">
        <v>135</v>
      </c>
      <c r="D143" s="29">
        <f t="shared" si="42"/>
        <v>240</v>
      </c>
      <c r="E143" s="29">
        <f t="shared" si="47"/>
        <v>32400</v>
      </c>
      <c r="F143" s="29">
        <f t="shared" si="43"/>
        <v>-10771</v>
      </c>
      <c r="G143" s="34">
        <f>+Inputs!$D$3</f>
        <v>0.37951000000000001</v>
      </c>
      <c r="I143" s="27">
        <f t="shared" si="48"/>
        <v>43171</v>
      </c>
      <c r="K143" s="27">
        <f t="shared" si="44"/>
        <v>240</v>
      </c>
      <c r="L143" s="27">
        <f t="shared" si="49"/>
        <v>32400</v>
      </c>
      <c r="M143" s="27">
        <f t="shared" si="45"/>
        <v>91.082400000000007</v>
      </c>
      <c r="N143" s="27">
        <f t="shared" si="46"/>
        <v>91.082400000000007</v>
      </c>
      <c r="O143" s="27">
        <f t="shared" si="50"/>
        <v>-4087.3233000000364</v>
      </c>
      <c r="P143" s="27">
        <f t="shared" si="51"/>
        <v>4087.3233000000364</v>
      </c>
    </row>
    <row r="144" spans="1:16">
      <c r="A144" s="30">
        <v>41183</v>
      </c>
      <c r="C144" s="6">
        <v>136</v>
      </c>
      <c r="D144" s="29">
        <f t="shared" si="42"/>
        <v>240</v>
      </c>
      <c r="E144" s="29">
        <f t="shared" si="47"/>
        <v>32640</v>
      </c>
      <c r="F144" s="29">
        <f t="shared" si="43"/>
        <v>-10531</v>
      </c>
      <c r="G144" s="34">
        <f>+Inputs!$D$3</f>
        <v>0.37951000000000001</v>
      </c>
      <c r="I144" s="27">
        <f t="shared" si="48"/>
        <v>43171</v>
      </c>
      <c r="K144" s="27">
        <f t="shared" si="44"/>
        <v>240</v>
      </c>
      <c r="L144" s="27">
        <f t="shared" si="49"/>
        <v>32640</v>
      </c>
      <c r="M144" s="27">
        <f t="shared" si="45"/>
        <v>91.082400000000007</v>
      </c>
      <c r="N144" s="27">
        <f t="shared" si="46"/>
        <v>91.082400000000007</v>
      </c>
      <c r="O144" s="27">
        <f t="shared" si="50"/>
        <v>-3996.2409000000362</v>
      </c>
      <c r="P144" s="27">
        <f t="shared" si="51"/>
        <v>3996.2409000000362</v>
      </c>
    </row>
    <row r="145" spans="1:16">
      <c r="A145" s="31">
        <v>41214</v>
      </c>
      <c r="C145" s="6">
        <v>137</v>
      </c>
      <c r="D145" s="29">
        <f t="shared" si="42"/>
        <v>240</v>
      </c>
      <c r="E145" s="29">
        <f t="shared" si="47"/>
        <v>32880</v>
      </c>
      <c r="F145" s="29">
        <f t="shared" si="43"/>
        <v>-10291</v>
      </c>
      <c r="G145" s="34">
        <f>+Inputs!$D$3</f>
        <v>0.37951000000000001</v>
      </c>
      <c r="I145" s="27">
        <f t="shared" si="48"/>
        <v>43171</v>
      </c>
      <c r="K145" s="27">
        <f t="shared" si="44"/>
        <v>240</v>
      </c>
      <c r="L145" s="27">
        <f t="shared" si="49"/>
        <v>32880</v>
      </c>
      <c r="M145" s="27">
        <f t="shared" si="45"/>
        <v>91.082400000000007</v>
      </c>
      <c r="N145" s="27">
        <f t="shared" si="46"/>
        <v>91.082400000000007</v>
      </c>
      <c r="O145" s="27">
        <f t="shared" si="50"/>
        <v>-3905.1585000000359</v>
      </c>
      <c r="P145" s="27">
        <f t="shared" si="51"/>
        <v>3905.1585000000359</v>
      </c>
    </row>
    <row r="146" spans="1:16">
      <c r="A146" s="30">
        <v>41244</v>
      </c>
      <c r="C146" s="6">
        <v>138</v>
      </c>
      <c r="D146" s="29">
        <f t="shared" si="42"/>
        <v>240</v>
      </c>
      <c r="E146" s="29">
        <f t="shared" si="47"/>
        <v>33120</v>
      </c>
      <c r="F146" s="29">
        <f t="shared" si="43"/>
        <v>-10051</v>
      </c>
      <c r="G146" s="34">
        <f>+Inputs!$D$3</f>
        <v>0.37951000000000001</v>
      </c>
      <c r="I146" s="27">
        <f t="shared" si="48"/>
        <v>43171</v>
      </c>
      <c r="K146" s="27">
        <f t="shared" si="44"/>
        <v>240</v>
      </c>
      <c r="L146" s="27">
        <f t="shared" si="49"/>
        <v>33120</v>
      </c>
      <c r="M146" s="27">
        <f t="shared" si="45"/>
        <v>91.082400000000007</v>
      </c>
      <c r="N146" s="27">
        <f t="shared" si="46"/>
        <v>91.082400000000007</v>
      </c>
      <c r="O146" s="27">
        <f t="shared" si="50"/>
        <v>-3814.0761000000357</v>
      </c>
      <c r="P146" s="27">
        <f t="shared" si="51"/>
        <v>3814.0761000000357</v>
      </c>
    </row>
    <row r="147" spans="1:16">
      <c r="A147" s="31">
        <v>41275</v>
      </c>
      <c r="C147" s="6">
        <v>139</v>
      </c>
      <c r="D147" s="29">
        <f t="shared" si="42"/>
        <v>240</v>
      </c>
      <c r="E147" s="29">
        <f t="shared" si="47"/>
        <v>33360</v>
      </c>
      <c r="F147" s="29">
        <f t="shared" si="43"/>
        <v>-9811</v>
      </c>
      <c r="G147" s="34">
        <f>+Inputs!$D$3</f>
        <v>0.37951000000000001</v>
      </c>
      <c r="I147" s="27">
        <f t="shared" si="48"/>
        <v>43171</v>
      </c>
      <c r="K147" s="27">
        <f t="shared" si="44"/>
        <v>240</v>
      </c>
      <c r="L147" s="27">
        <f t="shared" si="49"/>
        <v>33360</v>
      </c>
      <c r="M147" s="27">
        <f t="shared" si="45"/>
        <v>91.082400000000007</v>
      </c>
      <c r="N147" s="27">
        <f t="shared" si="46"/>
        <v>91.082400000000007</v>
      </c>
      <c r="O147" s="27">
        <f t="shared" si="50"/>
        <v>-3722.9937000000355</v>
      </c>
      <c r="P147" s="27">
        <f t="shared" si="51"/>
        <v>3722.9937000000355</v>
      </c>
    </row>
    <row r="148" spans="1:16">
      <c r="A148" s="30">
        <v>41306</v>
      </c>
      <c r="C148" s="6">
        <v>140</v>
      </c>
      <c r="D148" s="29">
        <f t="shared" si="42"/>
        <v>240</v>
      </c>
      <c r="E148" s="29">
        <f t="shared" si="47"/>
        <v>33600</v>
      </c>
      <c r="F148" s="29">
        <f t="shared" si="43"/>
        <v>-9571</v>
      </c>
      <c r="G148" s="34">
        <f>+Inputs!$D$3</f>
        <v>0.37951000000000001</v>
      </c>
      <c r="I148" s="27">
        <f t="shared" si="48"/>
        <v>43171</v>
      </c>
      <c r="K148" s="27">
        <f t="shared" si="44"/>
        <v>240</v>
      </c>
      <c r="L148" s="27">
        <f t="shared" si="49"/>
        <v>33600</v>
      </c>
      <c r="M148" s="27">
        <f t="shared" si="45"/>
        <v>91.082400000000007</v>
      </c>
      <c r="N148" s="27">
        <f t="shared" si="46"/>
        <v>91.082400000000007</v>
      </c>
      <c r="O148" s="27">
        <f t="shared" si="50"/>
        <v>-3631.9113000000352</v>
      </c>
      <c r="P148" s="27">
        <f t="shared" si="51"/>
        <v>3631.9113000000352</v>
      </c>
    </row>
    <row r="149" spans="1:16">
      <c r="A149" s="31">
        <v>41334</v>
      </c>
      <c r="C149" s="6">
        <v>141</v>
      </c>
      <c r="D149" s="29">
        <f t="shared" si="42"/>
        <v>240</v>
      </c>
      <c r="E149" s="29">
        <f t="shared" si="47"/>
        <v>33840</v>
      </c>
      <c r="F149" s="29">
        <f t="shared" si="43"/>
        <v>-9331</v>
      </c>
      <c r="G149" s="34">
        <f>+Inputs!$D$3</f>
        <v>0.37951000000000001</v>
      </c>
      <c r="I149" s="27">
        <f t="shared" si="48"/>
        <v>43171</v>
      </c>
      <c r="K149" s="27">
        <f t="shared" si="44"/>
        <v>240</v>
      </c>
      <c r="L149" s="27">
        <f t="shared" si="49"/>
        <v>33840</v>
      </c>
      <c r="M149" s="27">
        <f t="shared" si="45"/>
        <v>91.082400000000007</v>
      </c>
      <c r="N149" s="27">
        <f t="shared" si="46"/>
        <v>91.082400000000007</v>
      </c>
      <c r="O149" s="27">
        <f t="shared" si="50"/>
        <v>-3540.828900000035</v>
      </c>
      <c r="P149" s="27">
        <f t="shared" si="51"/>
        <v>3540.828900000035</v>
      </c>
    </row>
    <row r="150" spans="1:16">
      <c r="A150" s="30">
        <v>41365</v>
      </c>
      <c r="C150" s="6">
        <v>142</v>
      </c>
      <c r="D150" s="29">
        <f t="shared" si="42"/>
        <v>240</v>
      </c>
      <c r="E150" s="29">
        <f t="shared" si="47"/>
        <v>34080</v>
      </c>
      <c r="F150" s="29">
        <f t="shared" si="43"/>
        <v>-9091</v>
      </c>
      <c r="G150" s="34">
        <f>+Inputs!$D$3</f>
        <v>0.37951000000000001</v>
      </c>
      <c r="I150" s="27">
        <f t="shared" si="48"/>
        <v>43171</v>
      </c>
      <c r="K150" s="27">
        <f t="shared" si="44"/>
        <v>240</v>
      </c>
      <c r="L150" s="27">
        <f t="shared" si="49"/>
        <v>34080</v>
      </c>
      <c r="M150" s="27">
        <f t="shared" si="45"/>
        <v>91.082400000000007</v>
      </c>
      <c r="N150" s="27">
        <f t="shared" si="46"/>
        <v>91.082400000000007</v>
      </c>
      <c r="O150" s="27">
        <f t="shared" si="50"/>
        <v>-3449.7465000000348</v>
      </c>
      <c r="P150" s="27">
        <f t="shared" si="51"/>
        <v>3449.7465000000348</v>
      </c>
    </row>
    <row r="151" spans="1:16">
      <c r="A151" s="31">
        <v>41395</v>
      </c>
      <c r="C151" s="6">
        <v>143</v>
      </c>
      <c r="D151" s="29">
        <f t="shared" si="42"/>
        <v>240</v>
      </c>
      <c r="E151" s="29">
        <f t="shared" si="47"/>
        <v>34320</v>
      </c>
      <c r="F151" s="29">
        <f t="shared" si="43"/>
        <v>-8851</v>
      </c>
      <c r="G151" s="34">
        <f>+Inputs!$D$3</f>
        <v>0.37951000000000001</v>
      </c>
      <c r="I151" s="27">
        <f t="shared" si="48"/>
        <v>43171</v>
      </c>
      <c r="K151" s="27">
        <f t="shared" si="44"/>
        <v>240</v>
      </c>
      <c r="L151" s="27">
        <f t="shared" si="49"/>
        <v>34320</v>
      </c>
      <c r="M151" s="27">
        <f t="shared" si="45"/>
        <v>91.082400000000007</v>
      </c>
      <c r="N151" s="27">
        <f t="shared" si="46"/>
        <v>91.082400000000007</v>
      </c>
      <c r="O151" s="27">
        <f t="shared" si="50"/>
        <v>-3358.6641000000345</v>
      </c>
      <c r="P151" s="27">
        <f t="shared" si="51"/>
        <v>3358.6641000000345</v>
      </c>
    </row>
    <row r="152" spans="1:16">
      <c r="A152" s="30">
        <v>41426</v>
      </c>
      <c r="C152" s="6">
        <v>144</v>
      </c>
      <c r="D152" s="29">
        <f t="shared" si="42"/>
        <v>240</v>
      </c>
      <c r="E152" s="29">
        <f t="shared" si="47"/>
        <v>34560</v>
      </c>
      <c r="F152" s="29">
        <f t="shared" si="43"/>
        <v>-8611</v>
      </c>
      <c r="G152" s="34">
        <f>+Inputs!$D$3</f>
        <v>0.37951000000000001</v>
      </c>
      <c r="I152" s="27">
        <f t="shared" si="48"/>
        <v>43171</v>
      </c>
      <c r="K152" s="27">
        <f t="shared" si="44"/>
        <v>240</v>
      </c>
      <c r="L152" s="27">
        <f t="shared" si="49"/>
        <v>34560</v>
      </c>
      <c r="M152" s="27">
        <f t="shared" si="45"/>
        <v>91.082400000000007</v>
      </c>
      <c r="N152" s="27">
        <f t="shared" si="46"/>
        <v>91.082400000000007</v>
      </c>
      <c r="O152" s="27">
        <f t="shared" si="50"/>
        <v>-3267.5817000000343</v>
      </c>
      <c r="P152" s="27">
        <f t="shared" si="51"/>
        <v>3267.5817000000343</v>
      </c>
    </row>
    <row r="153" spans="1:16">
      <c r="A153" s="31">
        <v>41456</v>
      </c>
      <c r="C153" s="6">
        <v>145</v>
      </c>
      <c r="D153" s="29">
        <f t="shared" si="42"/>
        <v>240</v>
      </c>
      <c r="E153" s="29">
        <f t="shared" si="47"/>
        <v>34800</v>
      </c>
      <c r="F153" s="29">
        <f t="shared" si="43"/>
        <v>-8371</v>
      </c>
      <c r="G153" s="34">
        <f>+Inputs!$D$3</f>
        <v>0.37951000000000001</v>
      </c>
      <c r="I153" s="27">
        <f t="shared" si="48"/>
        <v>43171</v>
      </c>
      <c r="K153" s="27">
        <f t="shared" si="44"/>
        <v>240</v>
      </c>
      <c r="L153" s="27">
        <f t="shared" si="49"/>
        <v>34800</v>
      </c>
      <c r="M153" s="27">
        <f t="shared" si="45"/>
        <v>91.082400000000007</v>
      </c>
      <c r="N153" s="27">
        <f t="shared" si="46"/>
        <v>91.082400000000007</v>
      </c>
      <c r="O153" s="27">
        <f t="shared" si="50"/>
        <v>-3176.4993000000341</v>
      </c>
      <c r="P153" s="27">
        <f t="shared" si="51"/>
        <v>3176.4993000000341</v>
      </c>
    </row>
    <row r="154" spans="1:16">
      <c r="A154" s="30">
        <v>41487</v>
      </c>
      <c r="C154" s="6">
        <v>146</v>
      </c>
      <c r="D154" s="29">
        <f t="shared" si="42"/>
        <v>240</v>
      </c>
      <c r="E154" s="29">
        <f t="shared" si="47"/>
        <v>35040</v>
      </c>
      <c r="F154" s="29">
        <f t="shared" si="43"/>
        <v>-8131</v>
      </c>
      <c r="G154" s="34">
        <f>+Inputs!$D$3</f>
        <v>0.37951000000000001</v>
      </c>
      <c r="I154" s="27">
        <f t="shared" si="48"/>
        <v>43171</v>
      </c>
      <c r="K154" s="27">
        <f t="shared" si="44"/>
        <v>240</v>
      </c>
      <c r="L154" s="27">
        <f t="shared" si="49"/>
        <v>35040</v>
      </c>
      <c r="M154" s="27">
        <f t="shared" si="45"/>
        <v>91.082400000000007</v>
      </c>
      <c r="N154" s="27">
        <f t="shared" si="46"/>
        <v>91.082400000000007</v>
      </c>
      <c r="O154" s="27">
        <f t="shared" si="50"/>
        <v>-3085.4169000000338</v>
      </c>
      <c r="P154" s="27">
        <f t="shared" si="51"/>
        <v>3085.4169000000338</v>
      </c>
    </row>
    <row r="155" spans="1:16">
      <c r="A155" s="31">
        <v>41518</v>
      </c>
      <c r="C155" s="6">
        <v>147</v>
      </c>
      <c r="D155" s="29">
        <f t="shared" si="42"/>
        <v>240</v>
      </c>
      <c r="E155" s="29">
        <f t="shared" si="47"/>
        <v>35280</v>
      </c>
      <c r="F155" s="29">
        <f t="shared" si="43"/>
        <v>-7891</v>
      </c>
      <c r="G155" s="34">
        <f>+Inputs!$D$3</f>
        <v>0.37951000000000001</v>
      </c>
      <c r="I155" s="27">
        <f t="shared" si="48"/>
        <v>43171</v>
      </c>
      <c r="K155" s="27">
        <f t="shared" si="44"/>
        <v>240</v>
      </c>
      <c r="L155" s="27">
        <f t="shared" si="49"/>
        <v>35280</v>
      </c>
      <c r="M155" s="27">
        <f t="shared" si="45"/>
        <v>91.082400000000007</v>
      </c>
      <c r="N155" s="27">
        <f t="shared" si="46"/>
        <v>91.082400000000007</v>
      </c>
      <c r="O155" s="27">
        <f t="shared" si="50"/>
        <v>-2994.3345000000336</v>
      </c>
      <c r="P155" s="27">
        <f t="shared" si="51"/>
        <v>2994.3345000000336</v>
      </c>
    </row>
    <row r="156" spans="1:16">
      <c r="A156" s="30">
        <v>41548</v>
      </c>
      <c r="C156" s="6">
        <v>148</v>
      </c>
      <c r="D156" s="29">
        <f t="shared" si="42"/>
        <v>240</v>
      </c>
      <c r="E156" s="29">
        <f t="shared" si="47"/>
        <v>35520</v>
      </c>
      <c r="F156" s="29">
        <f t="shared" si="43"/>
        <v>-7651</v>
      </c>
      <c r="G156" s="34">
        <f>+Inputs!$D$3</f>
        <v>0.37951000000000001</v>
      </c>
      <c r="I156" s="27">
        <f t="shared" si="48"/>
        <v>43171</v>
      </c>
      <c r="K156" s="27">
        <f t="shared" si="44"/>
        <v>240</v>
      </c>
      <c r="L156" s="27">
        <f t="shared" si="49"/>
        <v>35520</v>
      </c>
      <c r="M156" s="27">
        <f t="shared" si="45"/>
        <v>91.082400000000007</v>
      </c>
      <c r="N156" s="27">
        <f t="shared" si="46"/>
        <v>91.082400000000007</v>
      </c>
      <c r="O156" s="27">
        <f t="shared" si="50"/>
        <v>-2903.2521000000334</v>
      </c>
      <c r="P156" s="27">
        <f t="shared" si="51"/>
        <v>2903.2521000000334</v>
      </c>
    </row>
    <row r="157" spans="1:16">
      <c r="A157" s="31">
        <v>41579</v>
      </c>
      <c r="C157" s="6">
        <v>149</v>
      </c>
      <c r="D157" s="29">
        <f t="shared" si="42"/>
        <v>240</v>
      </c>
      <c r="E157" s="29">
        <f t="shared" si="47"/>
        <v>35760</v>
      </c>
      <c r="F157" s="29">
        <f t="shared" si="43"/>
        <v>-7411</v>
      </c>
      <c r="G157" s="34">
        <f>+Inputs!$D$3</f>
        <v>0.37951000000000001</v>
      </c>
      <c r="I157" s="27">
        <f t="shared" si="48"/>
        <v>43171</v>
      </c>
      <c r="K157" s="27">
        <f t="shared" si="44"/>
        <v>240</v>
      </c>
      <c r="L157" s="27">
        <f t="shared" si="49"/>
        <v>35760</v>
      </c>
      <c r="M157" s="27">
        <f t="shared" si="45"/>
        <v>91.082400000000007</v>
      </c>
      <c r="N157" s="27">
        <f t="shared" si="46"/>
        <v>91.082400000000007</v>
      </c>
      <c r="O157" s="27">
        <f t="shared" si="50"/>
        <v>-2812.1697000000331</v>
      </c>
      <c r="P157" s="27">
        <f t="shared" si="51"/>
        <v>2812.1697000000331</v>
      </c>
    </row>
    <row r="158" spans="1:16">
      <c r="A158" s="30">
        <v>41609</v>
      </c>
      <c r="C158" s="6">
        <v>150</v>
      </c>
      <c r="D158" s="29">
        <f t="shared" si="42"/>
        <v>240</v>
      </c>
      <c r="E158" s="29">
        <f t="shared" si="47"/>
        <v>36000</v>
      </c>
      <c r="F158" s="29">
        <f t="shared" si="43"/>
        <v>-7171</v>
      </c>
      <c r="G158" s="34">
        <f>+Inputs!$D$3</f>
        <v>0.37951000000000001</v>
      </c>
      <c r="I158" s="27">
        <f t="shared" si="48"/>
        <v>43171</v>
      </c>
      <c r="K158" s="27">
        <f t="shared" si="44"/>
        <v>240</v>
      </c>
      <c r="L158" s="27">
        <f t="shared" si="49"/>
        <v>36000</v>
      </c>
      <c r="M158" s="27">
        <f t="shared" si="45"/>
        <v>91.082400000000007</v>
      </c>
      <c r="N158" s="27">
        <f t="shared" si="46"/>
        <v>91.082400000000007</v>
      </c>
      <c r="O158" s="27">
        <f t="shared" si="50"/>
        <v>-2721.0873000000329</v>
      </c>
      <c r="P158" s="27">
        <f t="shared" si="51"/>
        <v>2721.0873000000329</v>
      </c>
    </row>
    <row r="159" spans="1:16">
      <c r="A159" s="31">
        <v>41640</v>
      </c>
      <c r="C159" s="6">
        <v>151</v>
      </c>
      <c r="D159" s="29">
        <f t="shared" si="42"/>
        <v>240</v>
      </c>
      <c r="E159" s="29">
        <f t="shared" si="47"/>
        <v>36240</v>
      </c>
      <c r="F159" s="29">
        <f t="shared" si="43"/>
        <v>-6931</v>
      </c>
      <c r="G159" s="34">
        <f>+Inputs!$D$3</f>
        <v>0.37951000000000001</v>
      </c>
      <c r="I159" s="27">
        <f t="shared" si="48"/>
        <v>43171</v>
      </c>
      <c r="K159" s="27">
        <f t="shared" si="44"/>
        <v>240</v>
      </c>
      <c r="L159" s="27">
        <f t="shared" si="49"/>
        <v>36240</v>
      </c>
      <c r="M159" s="27">
        <f t="shared" si="45"/>
        <v>91.082400000000007</v>
      </c>
      <c r="N159" s="27">
        <f t="shared" si="46"/>
        <v>91.082400000000007</v>
      </c>
      <c r="O159" s="27">
        <f t="shared" si="50"/>
        <v>-2630.0049000000326</v>
      </c>
      <c r="P159" s="27">
        <f t="shared" si="51"/>
        <v>2630.0049000000326</v>
      </c>
    </row>
    <row r="160" spans="1:16">
      <c r="A160" s="30">
        <v>41671</v>
      </c>
      <c r="C160" s="6">
        <v>152</v>
      </c>
      <c r="D160" s="29">
        <f t="shared" si="42"/>
        <v>240</v>
      </c>
      <c r="E160" s="29">
        <f t="shared" si="47"/>
        <v>36480</v>
      </c>
      <c r="F160" s="29">
        <f t="shared" si="43"/>
        <v>-6691</v>
      </c>
      <c r="G160" s="34">
        <f>+Inputs!$D$3</f>
        <v>0.37951000000000001</v>
      </c>
      <c r="I160" s="27">
        <f t="shared" si="48"/>
        <v>43171</v>
      </c>
      <c r="K160" s="27">
        <f t="shared" si="44"/>
        <v>240</v>
      </c>
      <c r="L160" s="27">
        <f t="shared" si="49"/>
        <v>36480</v>
      </c>
      <c r="M160" s="27">
        <f t="shared" si="45"/>
        <v>91.082400000000007</v>
      </c>
      <c r="N160" s="27">
        <f t="shared" si="46"/>
        <v>91.082400000000007</v>
      </c>
      <c r="O160" s="27">
        <f t="shared" si="50"/>
        <v>-2538.9225000000324</v>
      </c>
      <c r="P160" s="27">
        <f t="shared" si="51"/>
        <v>2538.9225000000324</v>
      </c>
    </row>
    <row r="161" spans="1:16">
      <c r="A161" s="31">
        <v>41699</v>
      </c>
      <c r="C161" s="6">
        <v>153</v>
      </c>
      <c r="D161" s="29">
        <f t="shared" si="42"/>
        <v>240</v>
      </c>
      <c r="E161" s="29">
        <f t="shared" si="47"/>
        <v>36720</v>
      </c>
      <c r="F161" s="29">
        <f t="shared" si="43"/>
        <v>-6451</v>
      </c>
      <c r="G161" s="34">
        <f>+Inputs!$D$3</f>
        <v>0.37951000000000001</v>
      </c>
      <c r="I161" s="27">
        <f t="shared" si="48"/>
        <v>43171</v>
      </c>
      <c r="K161" s="27">
        <f t="shared" si="44"/>
        <v>240</v>
      </c>
      <c r="L161" s="27">
        <f t="shared" si="49"/>
        <v>36720</v>
      </c>
      <c r="M161" s="27">
        <f t="shared" si="45"/>
        <v>91.082400000000007</v>
      </c>
      <c r="N161" s="27">
        <f t="shared" si="46"/>
        <v>91.082400000000007</v>
      </c>
      <c r="O161" s="27">
        <f t="shared" si="50"/>
        <v>-2447.8401000000322</v>
      </c>
      <c r="P161" s="27">
        <f t="shared" si="51"/>
        <v>2447.8401000000322</v>
      </c>
    </row>
    <row r="162" spans="1:16">
      <c r="A162" s="30">
        <v>41730</v>
      </c>
      <c r="C162" s="6">
        <v>154</v>
      </c>
      <c r="D162" s="29">
        <f t="shared" si="42"/>
        <v>240</v>
      </c>
      <c r="E162" s="29">
        <f t="shared" si="47"/>
        <v>36960</v>
      </c>
      <c r="F162" s="29">
        <f t="shared" si="43"/>
        <v>-6211</v>
      </c>
      <c r="G162" s="34">
        <f>+Inputs!$D$3</f>
        <v>0.37951000000000001</v>
      </c>
      <c r="I162" s="27">
        <f t="shared" si="48"/>
        <v>43171</v>
      </c>
      <c r="K162" s="27">
        <f t="shared" si="44"/>
        <v>240</v>
      </c>
      <c r="L162" s="27">
        <f t="shared" si="49"/>
        <v>36960</v>
      </c>
      <c r="M162" s="27">
        <f t="shared" si="45"/>
        <v>91.082400000000007</v>
      </c>
      <c r="N162" s="27">
        <f t="shared" si="46"/>
        <v>91.082400000000007</v>
      </c>
      <c r="O162" s="27">
        <f t="shared" si="50"/>
        <v>-2356.7577000000319</v>
      </c>
      <c r="P162" s="27">
        <f t="shared" si="51"/>
        <v>2356.7577000000319</v>
      </c>
    </row>
    <row r="163" spans="1:16">
      <c r="A163" s="31">
        <v>41760</v>
      </c>
      <c r="C163" s="6">
        <v>155</v>
      </c>
      <c r="D163" s="29">
        <f t="shared" si="42"/>
        <v>240</v>
      </c>
      <c r="E163" s="29">
        <f t="shared" si="47"/>
        <v>37200</v>
      </c>
      <c r="F163" s="29">
        <f t="shared" si="43"/>
        <v>-5971</v>
      </c>
      <c r="G163" s="34">
        <f>+Inputs!$D$3</f>
        <v>0.37951000000000001</v>
      </c>
      <c r="I163" s="27">
        <f t="shared" si="48"/>
        <v>43171</v>
      </c>
      <c r="K163" s="27">
        <f t="shared" si="44"/>
        <v>240</v>
      </c>
      <c r="L163" s="27">
        <f t="shared" si="49"/>
        <v>37200</v>
      </c>
      <c r="M163" s="27">
        <f t="shared" si="45"/>
        <v>91.082400000000007</v>
      </c>
      <c r="N163" s="27">
        <f t="shared" si="46"/>
        <v>91.082400000000007</v>
      </c>
      <c r="O163" s="27">
        <f t="shared" si="50"/>
        <v>-2265.6753000000317</v>
      </c>
      <c r="P163" s="27">
        <f t="shared" si="51"/>
        <v>2265.6753000000317</v>
      </c>
    </row>
    <row r="164" spans="1:16">
      <c r="A164" s="30">
        <v>41791</v>
      </c>
      <c r="C164" s="6">
        <v>156</v>
      </c>
      <c r="D164" s="29">
        <f t="shared" si="42"/>
        <v>240</v>
      </c>
      <c r="E164" s="29">
        <f t="shared" si="47"/>
        <v>37440</v>
      </c>
      <c r="F164" s="29">
        <f t="shared" si="43"/>
        <v>-5731</v>
      </c>
      <c r="G164" s="34">
        <f>+Inputs!$D$3</f>
        <v>0.37951000000000001</v>
      </c>
      <c r="I164" s="27">
        <f t="shared" si="48"/>
        <v>43171</v>
      </c>
      <c r="K164" s="27">
        <f t="shared" si="44"/>
        <v>240</v>
      </c>
      <c r="L164" s="27">
        <f t="shared" si="49"/>
        <v>37440</v>
      </c>
      <c r="M164" s="27">
        <f t="shared" si="45"/>
        <v>91.082400000000007</v>
      </c>
      <c r="N164" s="27">
        <f t="shared" si="46"/>
        <v>91.082400000000007</v>
      </c>
      <c r="O164" s="27">
        <f t="shared" si="50"/>
        <v>-2174.5929000000315</v>
      </c>
      <c r="P164" s="27">
        <f t="shared" si="51"/>
        <v>2174.5929000000315</v>
      </c>
    </row>
    <row r="165" spans="1:16">
      <c r="A165" s="31">
        <v>41821</v>
      </c>
      <c r="C165" s="6">
        <v>157</v>
      </c>
      <c r="D165" s="29">
        <f t="shared" si="42"/>
        <v>240</v>
      </c>
      <c r="E165" s="29">
        <f t="shared" si="47"/>
        <v>37680</v>
      </c>
      <c r="F165" s="29">
        <f t="shared" si="43"/>
        <v>-5491</v>
      </c>
      <c r="G165" s="34">
        <f>+Inputs!$D$3</f>
        <v>0.37951000000000001</v>
      </c>
      <c r="I165" s="27">
        <f t="shared" si="48"/>
        <v>43171</v>
      </c>
      <c r="K165" s="27">
        <f t="shared" si="44"/>
        <v>240</v>
      </c>
      <c r="L165" s="27">
        <f t="shared" si="49"/>
        <v>37680</v>
      </c>
      <c r="M165" s="27">
        <f t="shared" si="45"/>
        <v>91.082400000000007</v>
      </c>
      <c r="N165" s="27">
        <f t="shared" si="46"/>
        <v>91.082400000000007</v>
      </c>
      <c r="O165" s="27">
        <f t="shared" si="50"/>
        <v>-2083.5105000000312</v>
      </c>
      <c r="P165" s="27">
        <f t="shared" si="51"/>
        <v>2083.5105000000312</v>
      </c>
    </row>
    <row r="166" spans="1:16">
      <c r="A166" s="30">
        <v>41852</v>
      </c>
      <c r="C166" s="6">
        <v>158</v>
      </c>
      <c r="D166" s="29">
        <f t="shared" si="42"/>
        <v>240</v>
      </c>
      <c r="E166" s="29">
        <f t="shared" si="47"/>
        <v>37920</v>
      </c>
      <c r="F166" s="29">
        <f t="shared" si="43"/>
        <v>-5251</v>
      </c>
      <c r="G166" s="34">
        <f>+Inputs!$D$3</f>
        <v>0.37951000000000001</v>
      </c>
      <c r="I166" s="27">
        <f t="shared" si="48"/>
        <v>43171</v>
      </c>
      <c r="K166" s="27">
        <f t="shared" si="44"/>
        <v>240</v>
      </c>
      <c r="L166" s="27">
        <f t="shared" si="49"/>
        <v>37920</v>
      </c>
      <c r="M166" s="27">
        <f t="shared" si="45"/>
        <v>91.082400000000007</v>
      </c>
      <c r="N166" s="27">
        <f t="shared" si="46"/>
        <v>91.082400000000007</v>
      </c>
      <c r="O166" s="27">
        <f t="shared" si="50"/>
        <v>-1992.4281000000312</v>
      </c>
      <c r="P166" s="27">
        <f t="shared" si="51"/>
        <v>1992.4281000000312</v>
      </c>
    </row>
    <row r="167" spans="1:16">
      <c r="A167" s="31">
        <v>41883</v>
      </c>
      <c r="C167" s="6">
        <v>159</v>
      </c>
      <c r="D167" s="29">
        <f t="shared" si="42"/>
        <v>240</v>
      </c>
      <c r="E167" s="29">
        <f t="shared" si="47"/>
        <v>38160</v>
      </c>
      <c r="F167" s="29">
        <f t="shared" si="43"/>
        <v>-5011</v>
      </c>
      <c r="G167" s="34">
        <f>+Inputs!$D$3</f>
        <v>0.37951000000000001</v>
      </c>
      <c r="I167" s="27">
        <f t="shared" si="48"/>
        <v>43171</v>
      </c>
      <c r="K167" s="27">
        <f t="shared" si="44"/>
        <v>240</v>
      </c>
      <c r="L167" s="27">
        <f t="shared" si="49"/>
        <v>38160</v>
      </c>
      <c r="M167" s="27">
        <f t="shared" si="45"/>
        <v>91.082400000000007</v>
      </c>
      <c r="N167" s="27">
        <f t="shared" si="46"/>
        <v>91.082400000000007</v>
      </c>
      <c r="O167" s="27">
        <f t="shared" si="50"/>
        <v>-1901.3457000000312</v>
      </c>
      <c r="P167" s="27">
        <f t="shared" si="51"/>
        <v>1901.3457000000312</v>
      </c>
    </row>
    <row r="168" spans="1:16">
      <c r="A168" s="30">
        <v>41913</v>
      </c>
      <c r="C168" s="6">
        <v>160</v>
      </c>
      <c r="D168" s="29">
        <f t="shared" si="42"/>
        <v>240</v>
      </c>
      <c r="E168" s="29">
        <f t="shared" si="47"/>
        <v>38400</v>
      </c>
      <c r="F168" s="29">
        <f t="shared" si="43"/>
        <v>-4771</v>
      </c>
      <c r="G168" s="34">
        <f>+Inputs!$D$3</f>
        <v>0.37951000000000001</v>
      </c>
      <c r="I168" s="27">
        <f t="shared" si="48"/>
        <v>43171</v>
      </c>
      <c r="K168" s="27">
        <f t="shared" si="44"/>
        <v>240</v>
      </c>
      <c r="L168" s="27">
        <f t="shared" si="49"/>
        <v>38400</v>
      </c>
      <c r="M168" s="27">
        <f t="shared" si="45"/>
        <v>91.082400000000007</v>
      </c>
      <c r="N168" s="27">
        <f t="shared" si="46"/>
        <v>91.082400000000007</v>
      </c>
      <c r="O168" s="27">
        <f t="shared" si="50"/>
        <v>-1810.2633000000312</v>
      </c>
      <c r="P168" s="27">
        <f t="shared" si="51"/>
        <v>1810.2633000000312</v>
      </c>
    </row>
    <row r="169" spans="1:16">
      <c r="A169" s="31">
        <v>41944</v>
      </c>
      <c r="C169" s="6">
        <v>161</v>
      </c>
      <c r="D169" s="29">
        <f t="shared" ref="D169:D187" si="52">ROUND(-(+$B$9/180)*1,0)</f>
        <v>240</v>
      </c>
      <c r="E169" s="29">
        <f t="shared" si="47"/>
        <v>38640</v>
      </c>
      <c r="F169" s="29">
        <f t="shared" ref="F169:F188" si="53">$B$9+E169</f>
        <v>-4531</v>
      </c>
      <c r="G169" s="34">
        <f>+Inputs!$D$3</f>
        <v>0.37951000000000001</v>
      </c>
      <c r="I169" s="27">
        <f t="shared" si="48"/>
        <v>43171</v>
      </c>
      <c r="K169" s="27">
        <f t="shared" ref="K169:K188" si="54">D169</f>
        <v>240</v>
      </c>
      <c r="L169" s="27">
        <f t="shared" si="49"/>
        <v>38640</v>
      </c>
      <c r="M169" s="27">
        <f t="shared" ref="M169:M188" si="55">K169*G169</f>
        <v>91.082400000000007</v>
      </c>
      <c r="N169" s="27">
        <f t="shared" ref="N169:N188" si="56">M169-J169</f>
        <v>91.082400000000007</v>
      </c>
      <c r="O169" s="27">
        <f t="shared" si="50"/>
        <v>-1719.1809000000312</v>
      </c>
      <c r="P169" s="27">
        <f t="shared" si="51"/>
        <v>1719.1809000000312</v>
      </c>
    </row>
    <row r="170" spans="1:16">
      <c r="A170" s="30">
        <v>41974</v>
      </c>
      <c r="C170" s="6">
        <v>162</v>
      </c>
      <c r="D170" s="29">
        <f t="shared" si="52"/>
        <v>240</v>
      </c>
      <c r="E170" s="29">
        <f t="shared" ref="E170:E188" si="57">+E169+D170</f>
        <v>38880</v>
      </c>
      <c r="F170" s="29">
        <f t="shared" si="53"/>
        <v>-4291</v>
      </c>
      <c r="G170" s="34">
        <f>+Inputs!$D$3</f>
        <v>0.37951000000000001</v>
      </c>
      <c r="I170" s="27">
        <f t="shared" ref="I170:I188" si="58">+I169+H170</f>
        <v>43171</v>
      </c>
      <c r="K170" s="27">
        <f t="shared" si="54"/>
        <v>240</v>
      </c>
      <c r="L170" s="27">
        <f t="shared" ref="L170:L188" si="59">+L169+K170</f>
        <v>38880</v>
      </c>
      <c r="M170" s="27">
        <f t="shared" si="55"/>
        <v>91.082400000000007</v>
      </c>
      <c r="N170" s="27">
        <f t="shared" si="56"/>
        <v>91.082400000000007</v>
      </c>
      <c r="O170" s="27">
        <f t="shared" ref="O170:O188" si="60">+O169+N170</f>
        <v>-1628.0985000000312</v>
      </c>
      <c r="P170" s="27">
        <f t="shared" ref="P170:P188" si="61">P169-N170</f>
        <v>1628.0985000000312</v>
      </c>
    </row>
    <row r="171" spans="1:16">
      <c r="A171" s="31">
        <v>42005</v>
      </c>
      <c r="C171" s="6">
        <v>163</v>
      </c>
      <c r="D171" s="29">
        <f t="shared" si="52"/>
        <v>240</v>
      </c>
      <c r="E171" s="29">
        <f t="shared" si="57"/>
        <v>39120</v>
      </c>
      <c r="F171" s="29">
        <f t="shared" si="53"/>
        <v>-4051</v>
      </c>
      <c r="G171" s="34">
        <f>+Inputs!$D$3</f>
        <v>0.37951000000000001</v>
      </c>
      <c r="I171" s="27">
        <f t="shared" si="58"/>
        <v>43171</v>
      </c>
      <c r="K171" s="27">
        <f t="shared" si="54"/>
        <v>240</v>
      </c>
      <c r="L171" s="27">
        <f t="shared" si="59"/>
        <v>39120</v>
      </c>
      <c r="M171" s="27">
        <f t="shared" si="55"/>
        <v>91.082400000000007</v>
      </c>
      <c r="N171" s="27">
        <f t="shared" si="56"/>
        <v>91.082400000000007</v>
      </c>
      <c r="O171" s="27">
        <f t="shared" si="60"/>
        <v>-1537.0161000000312</v>
      </c>
      <c r="P171" s="27">
        <f t="shared" si="61"/>
        <v>1537.0161000000312</v>
      </c>
    </row>
    <row r="172" spans="1:16">
      <c r="A172" s="30">
        <v>42036</v>
      </c>
      <c r="C172" s="6">
        <v>164</v>
      </c>
      <c r="D172" s="29">
        <f t="shared" si="52"/>
        <v>240</v>
      </c>
      <c r="E172" s="29">
        <f t="shared" si="57"/>
        <v>39360</v>
      </c>
      <c r="F172" s="29">
        <f t="shared" si="53"/>
        <v>-3811</v>
      </c>
      <c r="G172" s="34">
        <f>+Inputs!$D$3</f>
        <v>0.37951000000000001</v>
      </c>
      <c r="I172" s="27">
        <f t="shared" si="58"/>
        <v>43171</v>
      </c>
      <c r="K172" s="27">
        <f t="shared" si="54"/>
        <v>240</v>
      </c>
      <c r="L172" s="27">
        <f t="shared" si="59"/>
        <v>39360</v>
      </c>
      <c r="M172" s="27">
        <f t="shared" si="55"/>
        <v>91.082400000000007</v>
      </c>
      <c r="N172" s="27">
        <f t="shared" si="56"/>
        <v>91.082400000000007</v>
      </c>
      <c r="O172" s="27">
        <f t="shared" si="60"/>
        <v>-1445.9337000000312</v>
      </c>
      <c r="P172" s="27">
        <f t="shared" si="61"/>
        <v>1445.9337000000312</v>
      </c>
    </row>
    <row r="173" spans="1:16">
      <c r="A173" s="31">
        <v>42064</v>
      </c>
      <c r="C173" s="6">
        <v>165</v>
      </c>
      <c r="D173" s="29">
        <f t="shared" si="52"/>
        <v>240</v>
      </c>
      <c r="E173" s="29">
        <f t="shared" si="57"/>
        <v>39600</v>
      </c>
      <c r="F173" s="29">
        <f t="shared" si="53"/>
        <v>-3571</v>
      </c>
      <c r="G173" s="34">
        <f>+Inputs!$D$3</f>
        <v>0.37951000000000001</v>
      </c>
      <c r="I173" s="27">
        <f t="shared" si="58"/>
        <v>43171</v>
      </c>
      <c r="K173" s="27">
        <f t="shared" si="54"/>
        <v>240</v>
      </c>
      <c r="L173" s="27">
        <f t="shared" si="59"/>
        <v>39600</v>
      </c>
      <c r="M173" s="27">
        <f t="shared" si="55"/>
        <v>91.082400000000007</v>
      </c>
      <c r="N173" s="27">
        <f t="shared" si="56"/>
        <v>91.082400000000007</v>
      </c>
      <c r="O173" s="27">
        <f t="shared" si="60"/>
        <v>-1354.8513000000312</v>
      </c>
      <c r="P173" s="27">
        <f t="shared" si="61"/>
        <v>1354.8513000000312</v>
      </c>
    </row>
    <row r="174" spans="1:16">
      <c r="A174" s="30">
        <v>42095</v>
      </c>
      <c r="C174" s="6">
        <v>166</v>
      </c>
      <c r="D174" s="29">
        <f t="shared" si="52"/>
        <v>240</v>
      </c>
      <c r="E174" s="29">
        <f t="shared" si="57"/>
        <v>39840</v>
      </c>
      <c r="F174" s="29">
        <f t="shared" si="53"/>
        <v>-3331</v>
      </c>
      <c r="G174" s="34">
        <f>+Inputs!$D$3</f>
        <v>0.37951000000000001</v>
      </c>
      <c r="I174" s="27">
        <f t="shared" si="58"/>
        <v>43171</v>
      </c>
      <c r="K174" s="27">
        <f t="shared" si="54"/>
        <v>240</v>
      </c>
      <c r="L174" s="27">
        <f t="shared" si="59"/>
        <v>39840</v>
      </c>
      <c r="M174" s="27">
        <f t="shared" si="55"/>
        <v>91.082400000000007</v>
      </c>
      <c r="N174" s="27">
        <f t="shared" si="56"/>
        <v>91.082400000000007</v>
      </c>
      <c r="O174" s="27">
        <f t="shared" si="60"/>
        <v>-1263.7689000000312</v>
      </c>
      <c r="P174" s="27">
        <f t="shared" si="61"/>
        <v>1263.7689000000312</v>
      </c>
    </row>
    <row r="175" spans="1:16">
      <c r="A175" s="31">
        <v>42125</v>
      </c>
      <c r="C175" s="6">
        <v>167</v>
      </c>
      <c r="D175" s="29">
        <f t="shared" si="52"/>
        <v>240</v>
      </c>
      <c r="E175" s="29">
        <f t="shared" si="57"/>
        <v>40080</v>
      </c>
      <c r="F175" s="29">
        <f t="shared" si="53"/>
        <v>-3091</v>
      </c>
      <c r="G175" s="34">
        <f>+Inputs!$D$3</f>
        <v>0.37951000000000001</v>
      </c>
      <c r="I175" s="27">
        <f t="shared" si="58"/>
        <v>43171</v>
      </c>
      <c r="K175" s="27">
        <f t="shared" si="54"/>
        <v>240</v>
      </c>
      <c r="L175" s="27">
        <f t="shared" si="59"/>
        <v>40080</v>
      </c>
      <c r="M175" s="27">
        <f t="shared" si="55"/>
        <v>91.082400000000007</v>
      </c>
      <c r="N175" s="27">
        <f t="shared" si="56"/>
        <v>91.082400000000007</v>
      </c>
      <c r="O175" s="27">
        <f t="shared" si="60"/>
        <v>-1172.6865000000312</v>
      </c>
      <c r="P175" s="27">
        <f t="shared" si="61"/>
        <v>1172.6865000000312</v>
      </c>
    </row>
    <row r="176" spans="1:16">
      <c r="A176" s="30">
        <v>42156</v>
      </c>
      <c r="C176" s="6">
        <v>168</v>
      </c>
      <c r="D176" s="29">
        <f t="shared" si="52"/>
        <v>240</v>
      </c>
      <c r="E176" s="29">
        <f t="shared" si="57"/>
        <v>40320</v>
      </c>
      <c r="F176" s="29">
        <f t="shared" si="53"/>
        <v>-2851</v>
      </c>
      <c r="G176" s="34">
        <f>+Inputs!$D$3</f>
        <v>0.37951000000000001</v>
      </c>
      <c r="I176" s="27">
        <f t="shared" si="58"/>
        <v>43171</v>
      </c>
      <c r="K176" s="27">
        <f t="shared" si="54"/>
        <v>240</v>
      </c>
      <c r="L176" s="27">
        <f t="shared" si="59"/>
        <v>40320</v>
      </c>
      <c r="M176" s="27">
        <f t="shared" si="55"/>
        <v>91.082400000000007</v>
      </c>
      <c r="N176" s="27">
        <f t="shared" si="56"/>
        <v>91.082400000000007</v>
      </c>
      <c r="O176" s="27">
        <f t="shared" si="60"/>
        <v>-1081.6041000000312</v>
      </c>
      <c r="P176" s="27">
        <f t="shared" si="61"/>
        <v>1081.6041000000312</v>
      </c>
    </row>
    <row r="177" spans="1:20">
      <c r="A177" s="31">
        <v>42186</v>
      </c>
      <c r="C177" s="6">
        <v>169</v>
      </c>
      <c r="D177" s="29">
        <f t="shared" si="52"/>
        <v>240</v>
      </c>
      <c r="E177" s="29">
        <f t="shared" si="57"/>
        <v>40560</v>
      </c>
      <c r="F177" s="29">
        <f t="shared" si="53"/>
        <v>-2611</v>
      </c>
      <c r="G177" s="34">
        <f>+Inputs!$D$3</f>
        <v>0.37951000000000001</v>
      </c>
      <c r="I177" s="27">
        <f t="shared" si="58"/>
        <v>43171</v>
      </c>
      <c r="K177" s="27">
        <f t="shared" si="54"/>
        <v>240</v>
      </c>
      <c r="L177" s="27">
        <f t="shared" si="59"/>
        <v>40560</v>
      </c>
      <c r="M177" s="27">
        <f t="shared" si="55"/>
        <v>91.082400000000007</v>
      </c>
      <c r="N177" s="27">
        <f t="shared" si="56"/>
        <v>91.082400000000007</v>
      </c>
      <c r="O177" s="27">
        <f t="shared" si="60"/>
        <v>-990.52170000003116</v>
      </c>
      <c r="P177" s="27">
        <f t="shared" si="61"/>
        <v>990.52170000003116</v>
      </c>
    </row>
    <row r="178" spans="1:20">
      <c r="A178" s="30">
        <v>42217</v>
      </c>
      <c r="C178" s="6">
        <v>170</v>
      </c>
      <c r="D178" s="29">
        <f t="shared" si="52"/>
        <v>240</v>
      </c>
      <c r="E178" s="29">
        <f t="shared" si="57"/>
        <v>40800</v>
      </c>
      <c r="F178" s="29">
        <f t="shared" si="53"/>
        <v>-2371</v>
      </c>
      <c r="G178" s="34">
        <f>+Inputs!$D$3</f>
        <v>0.37951000000000001</v>
      </c>
      <c r="I178" s="27">
        <f t="shared" si="58"/>
        <v>43171</v>
      </c>
      <c r="K178" s="27">
        <f t="shared" si="54"/>
        <v>240</v>
      </c>
      <c r="L178" s="27">
        <f t="shared" si="59"/>
        <v>40800</v>
      </c>
      <c r="M178" s="27">
        <f t="shared" si="55"/>
        <v>91.082400000000007</v>
      </c>
      <c r="N178" s="27">
        <f t="shared" si="56"/>
        <v>91.082400000000007</v>
      </c>
      <c r="O178" s="27">
        <f t="shared" si="60"/>
        <v>-899.43930000003115</v>
      </c>
      <c r="P178" s="27">
        <f t="shared" si="61"/>
        <v>899.43930000003115</v>
      </c>
    </row>
    <row r="179" spans="1:20">
      <c r="A179" s="31">
        <v>42248</v>
      </c>
      <c r="C179" s="6">
        <v>171</v>
      </c>
      <c r="D179" s="29">
        <f t="shared" si="52"/>
        <v>240</v>
      </c>
      <c r="E179" s="29">
        <f t="shared" si="57"/>
        <v>41040</v>
      </c>
      <c r="F179" s="29">
        <f t="shared" si="53"/>
        <v>-2131</v>
      </c>
      <c r="G179" s="34">
        <f>+Inputs!$D$3</f>
        <v>0.37951000000000001</v>
      </c>
      <c r="I179" s="27">
        <f t="shared" si="58"/>
        <v>43171</v>
      </c>
      <c r="K179" s="27">
        <f t="shared" si="54"/>
        <v>240</v>
      </c>
      <c r="L179" s="27">
        <f t="shared" si="59"/>
        <v>41040</v>
      </c>
      <c r="M179" s="27">
        <f t="shared" si="55"/>
        <v>91.082400000000007</v>
      </c>
      <c r="N179" s="27">
        <f t="shared" si="56"/>
        <v>91.082400000000007</v>
      </c>
      <c r="O179" s="27">
        <f t="shared" si="60"/>
        <v>-808.35690000003115</v>
      </c>
      <c r="P179" s="27">
        <f t="shared" si="61"/>
        <v>808.35690000003115</v>
      </c>
    </row>
    <row r="180" spans="1:20">
      <c r="A180" s="30">
        <v>42278</v>
      </c>
      <c r="C180" s="6">
        <v>172</v>
      </c>
      <c r="D180" s="29">
        <f t="shared" si="52"/>
        <v>240</v>
      </c>
      <c r="E180" s="29">
        <f t="shared" si="57"/>
        <v>41280</v>
      </c>
      <c r="F180" s="29">
        <f t="shared" si="53"/>
        <v>-1891</v>
      </c>
      <c r="G180" s="34">
        <f>+Inputs!$D$3</f>
        <v>0.37951000000000001</v>
      </c>
      <c r="I180" s="27">
        <f t="shared" si="58"/>
        <v>43171</v>
      </c>
      <c r="K180" s="27">
        <f t="shared" si="54"/>
        <v>240</v>
      </c>
      <c r="L180" s="27">
        <f t="shared" si="59"/>
        <v>41280</v>
      </c>
      <c r="M180" s="27">
        <f t="shared" si="55"/>
        <v>91.082400000000007</v>
      </c>
      <c r="N180" s="27">
        <f t="shared" si="56"/>
        <v>91.082400000000007</v>
      </c>
      <c r="O180" s="27">
        <f t="shared" si="60"/>
        <v>-717.27450000003114</v>
      </c>
      <c r="P180" s="27">
        <f t="shared" si="61"/>
        <v>717.27450000003114</v>
      </c>
    </row>
    <row r="181" spans="1:20">
      <c r="A181" s="31">
        <v>42309</v>
      </c>
      <c r="C181" s="6">
        <v>173</v>
      </c>
      <c r="D181" s="29">
        <f t="shared" si="52"/>
        <v>240</v>
      </c>
      <c r="E181" s="29">
        <f t="shared" si="57"/>
        <v>41520</v>
      </c>
      <c r="F181" s="29">
        <f t="shared" si="53"/>
        <v>-1651</v>
      </c>
      <c r="G181" s="34">
        <f>+Inputs!$D$3</f>
        <v>0.37951000000000001</v>
      </c>
      <c r="I181" s="27">
        <f t="shared" si="58"/>
        <v>43171</v>
      </c>
      <c r="K181" s="27">
        <f t="shared" si="54"/>
        <v>240</v>
      </c>
      <c r="L181" s="27">
        <f t="shared" si="59"/>
        <v>41520</v>
      </c>
      <c r="M181" s="27">
        <f t="shared" si="55"/>
        <v>91.082400000000007</v>
      </c>
      <c r="N181" s="27">
        <f t="shared" si="56"/>
        <v>91.082400000000007</v>
      </c>
      <c r="O181" s="27">
        <f t="shared" si="60"/>
        <v>-626.19210000003113</v>
      </c>
      <c r="P181" s="27">
        <f t="shared" si="61"/>
        <v>626.19210000003113</v>
      </c>
    </row>
    <row r="182" spans="1:20">
      <c r="A182" s="30">
        <v>42339</v>
      </c>
      <c r="C182" s="6">
        <v>174</v>
      </c>
      <c r="D182" s="29">
        <f t="shared" si="52"/>
        <v>240</v>
      </c>
      <c r="E182" s="29">
        <f t="shared" si="57"/>
        <v>41760</v>
      </c>
      <c r="F182" s="29">
        <f t="shared" si="53"/>
        <v>-1411</v>
      </c>
      <c r="G182" s="34">
        <f>+Inputs!$D$3</f>
        <v>0.37951000000000001</v>
      </c>
      <c r="I182" s="27">
        <f t="shared" si="58"/>
        <v>43171</v>
      </c>
      <c r="K182" s="27">
        <f t="shared" si="54"/>
        <v>240</v>
      </c>
      <c r="L182" s="27">
        <f t="shared" si="59"/>
        <v>41760</v>
      </c>
      <c r="M182" s="27">
        <f t="shared" si="55"/>
        <v>91.082400000000007</v>
      </c>
      <c r="N182" s="27">
        <f t="shared" si="56"/>
        <v>91.082400000000007</v>
      </c>
      <c r="O182" s="27">
        <f t="shared" si="60"/>
        <v>-535.10970000003113</v>
      </c>
      <c r="P182" s="27">
        <f t="shared" si="61"/>
        <v>535.10970000003113</v>
      </c>
    </row>
    <row r="183" spans="1:20">
      <c r="A183" s="31">
        <v>42370</v>
      </c>
      <c r="C183" s="6">
        <v>175</v>
      </c>
      <c r="D183" s="29">
        <f t="shared" si="52"/>
        <v>240</v>
      </c>
      <c r="E183" s="29">
        <f t="shared" si="57"/>
        <v>42000</v>
      </c>
      <c r="F183" s="29">
        <f t="shared" si="53"/>
        <v>-1171</v>
      </c>
      <c r="G183" s="34">
        <f>+Inputs!$D$3</f>
        <v>0.37951000000000001</v>
      </c>
      <c r="I183" s="27">
        <f t="shared" si="58"/>
        <v>43171</v>
      </c>
      <c r="K183" s="27">
        <f t="shared" si="54"/>
        <v>240</v>
      </c>
      <c r="L183" s="27">
        <f t="shared" si="59"/>
        <v>42000</v>
      </c>
      <c r="M183" s="27">
        <f t="shared" si="55"/>
        <v>91.082400000000007</v>
      </c>
      <c r="N183" s="27">
        <f t="shared" si="56"/>
        <v>91.082400000000007</v>
      </c>
      <c r="O183" s="27">
        <f t="shared" si="60"/>
        <v>-444.02730000003112</v>
      </c>
      <c r="P183" s="27">
        <f t="shared" si="61"/>
        <v>444.02730000003112</v>
      </c>
    </row>
    <row r="184" spans="1:20">
      <c r="A184" s="30">
        <v>42401</v>
      </c>
      <c r="C184" s="6">
        <v>176</v>
      </c>
      <c r="D184" s="29">
        <f t="shared" si="52"/>
        <v>240</v>
      </c>
      <c r="E184" s="29">
        <f t="shared" si="57"/>
        <v>42240</v>
      </c>
      <c r="F184" s="29">
        <f t="shared" si="53"/>
        <v>-931</v>
      </c>
      <c r="G184" s="34">
        <f>+Inputs!$D$3</f>
        <v>0.37951000000000001</v>
      </c>
      <c r="I184" s="27">
        <f t="shared" si="58"/>
        <v>43171</v>
      </c>
      <c r="K184" s="27">
        <f t="shared" si="54"/>
        <v>240</v>
      </c>
      <c r="L184" s="27">
        <f t="shared" si="59"/>
        <v>42240</v>
      </c>
      <c r="M184" s="27">
        <f t="shared" si="55"/>
        <v>91.082400000000007</v>
      </c>
      <c r="N184" s="27">
        <f t="shared" si="56"/>
        <v>91.082400000000007</v>
      </c>
      <c r="O184" s="27">
        <f t="shared" si="60"/>
        <v>-352.94490000003111</v>
      </c>
      <c r="P184" s="27">
        <f t="shared" si="61"/>
        <v>352.94490000003111</v>
      </c>
    </row>
    <row r="185" spans="1:20">
      <c r="A185" s="31">
        <v>42430</v>
      </c>
      <c r="C185" s="6">
        <v>177</v>
      </c>
      <c r="D185" s="29">
        <f t="shared" si="52"/>
        <v>240</v>
      </c>
      <c r="E185" s="29">
        <f t="shared" si="57"/>
        <v>42480</v>
      </c>
      <c r="F185" s="29">
        <f t="shared" si="53"/>
        <v>-691</v>
      </c>
      <c r="G185" s="34">
        <f>+Inputs!$D$3</f>
        <v>0.37951000000000001</v>
      </c>
      <c r="I185" s="27">
        <f t="shared" si="58"/>
        <v>43171</v>
      </c>
      <c r="K185" s="27">
        <f t="shared" si="54"/>
        <v>240</v>
      </c>
      <c r="L185" s="27">
        <f t="shared" si="59"/>
        <v>42480</v>
      </c>
      <c r="M185" s="27">
        <f t="shared" si="55"/>
        <v>91.082400000000007</v>
      </c>
      <c r="N185" s="27">
        <f t="shared" si="56"/>
        <v>91.082400000000007</v>
      </c>
      <c r="O185" s="27">
        <f t="shared" si="60"/>
        <v>-261.8625000000311</v>
      </c>
      <c r="P185" s="27">
        <f t="shared" si="61"/>
        <v>261.8625000000311</v>
      </c>
    </row>
    <row r="186" spans="1:20">
      <c r="A186" s="30">
        <v>42461</v>
      </c>
      <c r="C186" s="6">
        <v>178</v>
      </c>
      <c r="D186" s="29">
        <f t="shared" si="52"/>
        <v>240</v>
      </c>
      <c r="E186" s="29">
        <f t="shared" si="57"/>
        <v>42720</v>
      </c>
      <c r="F186" s="29">
        <f t="shared" si="53"/>
        <v>-451</v>
      </c>
      <c r="G186" s="34">
        <f>+Inputs!$D$3</f>
        <v>0.37951000000000001</v>
      </c>
      <c r="I186" s="27">
        <f t="shared" si="58"/>
        <v>43171</v>
      </c>
      <c r="K186" s="27">
        <f t="shared" si="54"/>
        <v>240</v>
      </c>
      <c r="L186" s="27">
        <f t="shared" si="59"/>
        <v>42720</v>
      </c>
      <c r="M186" s="27">
        <f t="shared" si="55"/>
        <v>91.082400000000007</v>
      </c>
      <c r="N186" s="27">
        <f t="shared" si="56"/>
        <v>91.082400000000007</v>
      </c>
      <c r="O186" s="27">
        <f t="shared" si="60"/>
        <v>-170.7801000000311</v>
      </c>
      <c r="P186" s="27">
        <f t="shared" si="61"/>
        <v>170.7801000000311</v>
      </c>
    </row>
    <row r="187" spans="1:20">
      <c r="A187" s="31">
        <v>42491</v>
      </c>
      <c r="C187" s="6">
        <v>179</v>
      </c>
      <c r="D187" s="29">
        <f t="shared" si="52"/>
        <v>240</v>
      </c>
      <c r="E187" s="29">
        <f t="shared" si="57"/>
        <v>42960</v>
      </c>
      <c r="F187" s="29">
        <f t="shared" si="53"/>
        <v>-211</v>
      </c>
      <c r="G187" s="34">
        <f>+Inputs!$D$3</f>
        <v>0.37951000000000001</v>
      </c>
      <c r="I187" s="27">
        <f t="shared" si="58"/>
        <v>43171</v>
      </c>
      <c r="K187" s="27">
        <f t="shared" si="54"/>
        <v>240</v>
      </c>
      <c r="L187" s="27">
        <f t="shared" si="59"/>
        <v>42960</v>
      </c>
      <c r="M187" s="27">
        <f t="shared" si="55"/>
        <v>91.082400000000007</v>
      </c>
      <c r="N187" s="27">
        <f t="shared" si="56"/>
        <v>91.082400000000007</v>
      </c>
      <c r="O187" s="27">
        <f t="shared" si="60"/>
        <v>-79.697700000031091</v>
      </c>
      <c r="P187" s="27">
        <f t="shared" si="61"/>
        <v>79.697700000031091</v>
      </c>
    </row>
    <row r="188" spans="1:20">
      <c r="A188" s="30">
        <v>42522</v>
      </c>
      <c r="C188" s="6">
        <v>180</v>
      </c>
      <c r="D188" s="29">
        <f>-F187</f>
        <v>211</v>
      </c>
      <c r="E188" s="29">
        <f t="shared" si="57"/>
        <v>43171</v>
      </c>
      <c r="F188" s="29">
        <f t="shared" si="53"/>
        <v>0</v>
      </c>
      <c r="G188" s="34">
        <f>+Inputs!$D$3</f>
        <v>0.37951000000000001</v>
      </c>
      <c r="I188" s="27">
        <f t="shared" si="58"/>
        <v>43171</v>
      </c>
      <c r="K188" s="27">
        <f t="shared" si="54"/>
        <v>211</v>
      </c>
      <c r="L188" s="27">
        <f t="shared" si="59"/>
        <v>43171</v>
      </c>
      <c r="M188" s="27">
        <f t="shared" si="55"/>
        <v>80.076610000000002</v>
      </c>
      <c r="N188" s="27">
        <f t="shared" si="56"/>
        <v>80.076610000000002</v>
      </c>
      <c r="O188" s="27">
        <f t="shared" si="60"/>
        <v>0.37890999996891139</v>
      </c>
      <c r="P188" s="27">
        <f t="shared" si="61"/>
        <v>-0.37890999996891139</v>
      </c>
    </row>
    <row r="189" spans="1:20">
      <c r="A189" s="30"/>
      <c r="G189" s="28"/>
    </row>
    <row r="190" spans="1:20">
      <c r="A190" s="8" t="s">
        <v>43</v>
      </c>
      <c r="B190" s="33">
        <f>SUM(B9:B189)</f>
        <v>-43171</v>
      </c>
      <c r="D190" s="33">
        <f>SUM(D9:D189)</f>
        <v>43171</v>
      </c>
      <c r="G190" s="28"/>
      <c r="H190" s="33">
        <f>SUM(H9:H189)</f>
        <v>43171</v>
      </c>
      <c r="I190" s="33"/>
      <c r="J190" s="33">
        <f>SUM(J9:J189)</f>
        <v>16383.3945</v>
      </c>
      <c r="K190" s="33">
        <f>SUM(K9:K189)</f>
        <v>43171</v>
      </c>
      <c r="L190" s="33"/>
      <c r="M190" s="33">
        <f>SUM(M9:M189)</f>
        <v>16383.773409999954</v>
      </c>
      <c r="N190" s="33">
        <f>SUM(N9:N189)</f>
        <v>0.37890999996891139</v>
      </c>
      <c r="O190" s="33">
        <f>SUM(O9:O189)</f>
        <v>-1465298.6693900058</v>
      </c>
      <c r="P190" s="33">
        <f>SUM(P9:P189)</f>
        <v>1465298.6693900058</v>
      </c>
    </row>
    <row r="191" spans="1:20">
      <c r="G191" s="28"/>
    </row>
    <row r="192" spans="1:20">
      <c r="A192" s="4" t="s">
        <v>61</v>
      </c>
      <c r="B192" s="4" t="s">
        <v>61</v>
      </c>
      <c r="C192" s="4" t="s">
        <v>61</v>
      </c>
      <c r="D192" s="4" t="s">
        <v>61</v>
      </c>
      <c r="F192" s="4" t="s">
        <v>61</v>
      </c>
      <c r="G192" s="28" t="s">
        <v>61</v>
      </c>
      <c r="H192" s="4" t="s">
        <v>61</v>
      </c>
      <c r="J192" s="4" t="s">
        <v>61</v>
      </c>
      <c r="K192" s="4" t="s">
        <v>61</v>
      </c>
      <c r="M192" s="4" t="s">
        <v>61</v>
      </c>
      <c r="N192" s="4" t="s">
        <v>61</v>
      </c>
      <c r="P192" s="4" t="s">
        <v>61</v>
      </c>
      <c r="Q192" s="8" t="s">
        <v>61</v>
      </c>
      <c r="R192" s="8" t="s">
        <v>61</v>
      </c>
      <c r="S192" s="8" t="s">
        <v>61</v>
      </c>
      <c r="T192" s="4" t="s">
        <v>61</v>
      </c>
    </row>
    <row r="193" spans="7:7">
      <c r="G193" s="28"/>
    </row>
  </sheetData>
  <phoneticPr fontId="22" type="noConversion"/>
  <pageMargins left="0.25" right="0.25" top="0.5" bottom="0.5" header="0.5" footer="0.25"/>
  <pageSetup scale="60" fitToHeight="7" orientation="landscape" horizontalDpi="300" r:id="rId1"/>
  <headerFooter alignWithMargins="0">
    <oddFooter>&amp;C&amp;A</oddFooter>
  </headerFooter>
</worksheet>
</file>

<file path=xl/worksheets/sheet55.xml><?xml version="1.0" encoding="utf-8"?>
<worksheet xmlns="http://schemas.openxmlformats.org/spreadsheetml/2006/main" xmlns:r="http://schemas.openxmlformats.org/officeDocument/2006/relationships">
  <sheetPr transitionEvaluation="1" codeName="Sheet58">
    <pageSetUpPr autoPageBreaks="0" fitToPage="1"/>
  </sheetPr>
  <dimension ref="A1:AE193"/>
  <sheetViews>
    <sheetView defaultGridColor="0" topLeftCell="X1" colorId="22" zoomScale="60" zoomScaleNormal="100" workbookViewId="0">
      <pane ySplit="8" topLeftCell="A9" activePane="bottomLeft" state="frozen"/>
      <selection activeCell="U11" sqref="U11:AE11"/>
      <selection pane="bottomLeft" activeCell="M104" sqref="M104"/>
    </sheetView>
  </sheetViews>
  <sheetFormatPr defaultColWidth="11.44140625" defaultRowHeight="12.75"/>
  <cols>
    <col min="1" max="1" width="10.44140625" style="4" customWidth="1"/>
    <col min="2" max="2" width="13.5546875" style="4" customWidth="1"/>
    <col min="3" max="3" width="6" style="4" customWidth="1"/>
    <col min="4" max="4" width="10.5546875" style="4" customWidth="1"/>
    <col min="5" max="5" width="12" style="4" customWidth="1"/>
    <col min="6" max="6" width="12.44140625" style="4" customWidth="1"/>
    <col min="7" max="7" width="7.44140625" style="4" customWidth="1"/>
    <col min="8" max="8" width="8.77734375" style="4" customWidth="1"/>
    <col min="9" max="9" width="10" style="4" customWidth="1"/>
    <col min="10" max="11" width="8.77734375" style="4" customWidth="1"/>
    <col min="12" max="12" width="11" style="4" customWidth="1"/>
    <col min="13" max="13" width="8.77734375" style="4" customWidth="1"/>
    <col min="14" max="14" width="9.44140625" style="4" customWidth="1"/>
    <col min="15" max="15" width="11.21875" style="4" customWidth="1"/>
    <col min="16" max="16" width="10.5546875" style="4" customWidth="1"/>
    <col min="17" max="17" width="9.44140625" style="8" customWidth="1"/>
    <col min="18" max="18" width="9.21875" style="8" bestFit="1" customWidth="1"/>
    <col min="19" max="19" width="8.77734375" style="8" customWidth="1"/>
    <col min="20" max="20" width="37.88671875" style="4" customWidth="1"/>
    <col min="21" max="21" width="11.77734375" style="4" customWidth="1"/>
    <col min="22" max="16384" width="11.44140625" style="4"/>
  </cols>
  <sheetData>
    <row r="1" spans="1:31">
      <c r="A1" s="83"/>
      <c r="B1" s="84"/>
      <c r="C1" s="82"/>
      <c r="D1" s="82"/>
      <c r="E1" s="82"/>
      <c r="F1" s="82"/>
      <c r="G1" s="82"/>
      <c r="H1" s="84"/>
      <c r="I1" s="84"/>
      <c r="J1" s="84"/>
      <c r="K1" s="84"/>
      <c r="L1" s="84"/>
      <c r="M1" s="84"/>
      <c r="N1" s="84"/>
      <c r="O1" s="84"/>
      <c r="P1" s="85" t="s">
        <v>45</v>
      </c>
      <c r="Q1" s="86"/>
      <c r="R1" s="86"/>
      <c r="S1" s="87"/>
    </row>
    <row r="2" spans="1:31">
      <c r="A2" s="83"/>
      <c r="B2" s="84"/>
      <c r="C2" s="82"/>
      <c r="D2" s="82"/>
      <c r="E2" s="82"/>
      <c r="F2" s="82"/>
      <c r="G2" s="82"/>
      <c r="H2" s="84"/>
      <c r="I2" s="84"/>
      <c r="J2" s="84"/>
      <c r="K2" s="84"/>
      <c r="L2" s="84"/>
      <c r="M2" s="84"/>
      <c r="N2" s="84"/>
      <c r="O2" s="84"/>
      <c r="P2" s="85"/>
      <c r="Q2" s="86"/>
      <c r="R2" s="86"/>
      <c r="S2" s="87"/>
    </row>
    <row r="3" spans="1:31">
      <c r="A3" s="88" t="s">
        <v>46</v>
      </c>
      <c r="B3" s="84"/>
      <c r="C3" s="82"/>
      <c r="D3" s="82"/>
      <c r="E3" s="82"/>
      <c r="F3" s="82"/>
      <c r="G3" s="82"/>
      <c r="H3" s="84"/>
      <c r="I3" s="84"/>
      <c r="J3" s="84"/>
      <c r="K3" s="84"/>
      <c r="L3" s="84"/>
      <c r="M3" s="84"/>
      <c r="N3" s="84"/>
      <c r="O3" s="84"/>
      <c r="P3" s="89"/>
      <c r="Q3" s="90"/>
      <c r="R3" s="91"/>
      <c r="S3" s="91"/>
    </row>
    <row r="4" spans="1:31">
      <c r="A4" s="84" t="s">
        <v>109</v>
      </c>
      <c r="B4" s="84"/>
      <c r="C4" s="82"/>
      <c r="D4" s="82"/>
      <c r="E4" s="82"/>
      <c r="F4" s="82"/>
      <c r="G4" s="82"/>
      <c r="H4" s="84"/>
      <c r="I4" s="84"/>
      <c r="J4" s="84"/>
      <c r="K4" s="84"/>
      <c r="L4" s="84"/>
      <c r="M4" s="84"/>
      <c r="N4" s="84"/>
      <c r="O4" s="84"/>
      <c r="P4" s="89"/>
      <c r="Q4" s="90"/>
      <c r="R4" s="91"/>
      <c r="S4" s="91"/>
    </row>
    <row r="5" spans="1:31">
      <c r="A5" s="92" t="s">
        <v>81</v>
      </c>
      <c r="B5" s="92" t="s">
        <v>82</v>
      </c>
      <c r="C5" s="92" t="s">
        <v>83</v>
      </c>
      <c r="D5" s="92" t="s">
        <v>84</v>
      </c>
      <c r="E5" s="92" t="s">
        <v>85</v>
      </c>
      <c r="F5" s="92" t="s">
        <v>86</v>
      </c>
      <c r="G5" s="92" t="s">
        <v>87</v>
      </c>
      <c r="H5" s="92" t="s">
        <v>88</v>
      </c>
      <c r="I5" s="92" t="s">
        <v>73</v>
      </c>
      <c r="J5" s="92" t="s">
        <v>74</v>
      </c>
      <c r="K5" s="92" t="s">
        <v>75</v>
      </c>
      <c r="L5" s="92" t="s">
        <v>76</v>
      </c>
      <c r="M5" s="92" t="s">
        <v>77</v>
      </c>
      <c r="N5" s="92" t="s">
        <v>78</v>
      </c>
      <c r="O5" s="92" t="s">
        <v>79</v>
      </c>
      <c r="P5" s="92" t="s">
        <v>80</v>
      </c>
      <c r="Q5" s="90"/>
      <c r="R5" s="91"/>
      <c r="S5" s="91"/>
    </row>
    <row r="6" spans="1:31">
      <c r="A6" s="84"/>
      <c r="B6" s="84"/>
      <c r="C6" s="93"/>
      <c r="D6" s="92" t="s">
        <v>134</v>
      </c>
      <c r="E6" s="92" t="s">
        <v>94</v>
      </c>
      <c r="F6" s="92" t="s">
        <v>89</v>
      </c>
      <c r="G6" s="92"/>
      <c r="H6" s="84"/>
      <c r="I6" s="84"/>
      <c r="J6" s="92" t="s">
        <v>90</v>
      </c>
      <c r="K6" s="92" t="s">
        <v>84</v>
      </c>
      <c r="L6" s="92"/>
      <c r="M6" s="92" t="s">
        <v>91</v>
      </c>
      <c r="N6" s="92" t="s">
        <v>92</v>
      </c>
      <c r="O6" s="92" t="s">
        <v>45</v>
      </c>
      <c r="P6" s="92" t="s">
        <v>45</v>
      </c>
      <c r="Q6" s="91"/>
      <c r="R6" s="91"/>
      <c r="S6" s="91"/>
    </row>
    <row r="7" spans="1:31">
      <c r="A7" s="84"/>
      <c r="B7" s="84"/>
      <c r="C7" s="93"/>
      <c r="D7" s="92"/>
      <c r="E7" s="92"/>
      <c r="F7" s="92"/>
      <c r="G7" s="92"/>
      <c r="H7" s="84"/>
      <c r="I7" s="84"/>
      <c r="J7" s="92"/>
      <c r="K7" s="92"/>
      <c r="L7" s="92"/>
      <c r="M7" s="92"/>
      <c r="N7" s="92" t="s">
        <v>5</v>
      </c>
      <c r="O7" s="92" t="s">
        <v>5</v>
      </c>
      <c r="P7" s="92" t="s">
        <v>45</v>
      </c>
      <c r="Q7" s="94" t="s">
        <v>45</v>
      </c>
      <c r="R7" s="95" t="s">
        <v>45</v>
      </c>
      <c r="S7" s="86"/>
      <c r="T7" s="2"/>
    </row>
    <row r="8" spans="1:31" ht="25.5">
      <c r="A8" s="96" t="s">
        <v>47</v>
      </c>
      <c r="B8" s="96" t="s">
        <v>48</v>
      </c>
      <c r="C8" s="97" t="s">
        <v>49</v>
      </c>
      <c r="D8" s="98" t="s">
        <v>62</v>
      </c>
      <c r="E8" s="98" t="s">
        <v>63</v>
      </c>
      <c r="F8" s="98" t="s">
        <v>96</v>
      </c>
      <c r="G8" s="97" t="s">
        <v>16</v>
      </c>
      <c r="H8" s="99" t="s">
        <v>67</v>
      </c>
      <c r="I8" s="99" t="s">
        <v>68</v>
      </c>
      <c r="J8" s="100" t="s">
        <v>50</v>
      </c>
      <c r="K8" s="99" t="s">
        <v>71</v>
      </c>
      <c r="L8" s="99" t="s">
        <v>72</v>
      </c>
      <c r="M8" s="100" t="s">
        <v>51</v>
      </c>
      <c r="N8" s="99" t="s">
        <v>65</v>
      </c>
      <c r="O8" s="99" t="s">
        <v>66</v>
      </c>
      <c r="P8" s="99" t="s">
        <v>95</v>
      </c>
      <c r="Q8" s="94">
        <f>+Inputs!D5</f>
        <v>40148</v>
      </c>
      <c r="R8" s="94">
        <f>+Inputs!D6</f>
        <v>40513</v>
      </c>
      <c r="S8" s="86" t="s">
        <v>52</v>
      </c>
      <c r="U8" s="160">
        <f>+Summary!$D$93</f>
        <v>39814</v>
      </c>
      <c r="V8" s="160">
        <f>+Summary!$D$94</f>
        <v>39845</v>
      </c>
      <c r="W8" s="160">
        <f>+Summary!$D$95</f>
        <v>39873</v>
      </c>
      <c r="X8" s="160">
        <f>+Summary!$D$96</f>
        <v>39904</v>
      </c>
      <c r="Y8" s="160">
        <f>+Summary!$D$97</f>
        <v>39934</v>
      </c>
      <c r="Z8" s="160">
        <f>+Summary!$D$98</f>
        <v>39965</v>
      </c>
      <c r="AA8" s="160">
        <f>+Summary!$D$99</f>
        <v>39995</v>
      </c>
      <c r="AB8" s="160">
        <f>+Summary!$D$100</f>
        <v>40026</v>
      </c>
      <c r="AC8" s="160">
        <f>+Summary!$D$101</f>
        <v>40057</v>
      </c>
      <c r="AD8" s="160">
        <f>+Summary!$D$102</f>
        <v>40087</v>
      </c>
      <c r="AE8" s="160">
        <f>+Summary!$D$103</f>
        <v>40118</v>
      </c>
    </row>
    <row r="9" spans="1:31">
      <c r="A9" s="31">
        <v>37226</v>
      </c>
      <c r="B9" s="32">
        <v>2111250</v>
      </c>
      <c r="C9" s="6">
        <v>1</v>
      </c>
      <c r="D9" s="29">
        <f>ROUND(-(+$B$9/180)*1,0)</f>
        <v>-11729</v>
      </c>
      <c r="E9" s="29">
        <f>+D9</f>
        <v>-11729</v>
      </c>
      <c r="F9" s="29">
        <f>$B$9+E9</f>
        <v>2099521</v>
      </c>
      <c r="G9" s="34">
        <f>+Inputs!$D$2</f>
        <v>0.3795</v>
      </c>
      <c r="H9" s="27">
        <f>-B9</f>
        <v>-2111250</v>
      </c>
      <c r="I9" s="27">
        <f>+H9</f>
        <v>-2111250</v>
      </c>
      <c r="J9" s="27">
        <f>H9*G9</f>
        <v>-801219.375</v>
      </c>
      <c r="K9" s="27">
        <f>D9</f>
        <v>-11729</v>
      </c>
      <c r="L9" s="27">
        <f>+K9</f>
        <v>-11729</v>
      </c>
      <c r="M9" s="27">
        <f>K9*G9</f>
        <v>-4451.1554999999998</v>
      </c>
      <c r="N9" s="27">
        <f>M9-J9</f>
        <v>796768.21950000001</v>
      </c>
      <c r="O9" s="27">
        <f>+N9</f>
        <v>796768.21950000001</v>
      </c>
      <c r="P9" s="27">
        <f>-SUM(N9)</f>
        <v>-796768.21950000001</v>
      </c>
      <c r="Q9" s="38">
        <f>VLOOKUP(Q8,A36:P215,5)</f>
        <v>-1137713</v>
      </c>
      <c r="R9" s="38">
        <f>VLOOKUP(R8,A36:P215,5)</f>
        <v>-1278461</v>
      </c>
      <c r="S9" s="38">
        <f>+R9-Q9</f>
        <v>-140748</v>
      </c>
      <c r="T9" s="35" t="s">
        <v>64</v>
      </c>
      <c r="U9" s="161">
        <f>-IF(TYPE(VLOOKUP(U8,$A$9:$P$188,6,FALSE))=16,0,VLOOKUP(U8,$A$9:$P$188,6,FALSE))</f>
        <v>-1102556</v>
      </c>
      <c r="V9" s="161">
        <f>-IF(TYPE(VLOOKUP(V8,$A$9:$P$188,6,FALSE))=16,0,VLOOKUP(V8,$A$9:$P$188,6,FALSE))</f>
        <v>-1090827</v>
      </c>
      <c r="W9" s="161">
        <f t="shared" ref="W9:AE9" si="0">-IF(TYPE(VLOOKUP(W8,$A$9:$P$188,6,FALSE))=16,0,VLOOKUP(W8,$A$9:$P$188,6,FALSE))</f>
        <v>-1079098</v>
      </c>
      <c r="X9" s="161">
        <f t="shared" si="0"/>
        <v>-1067369</v>
      </c>
      <c r="Y9" s="161">
        <f t="shared" si="0"/>
        <v>-1055640</v>
      </c>
      <c r="Z9" s="161">
        <f t="shared" si="0"/>
        <v>-1043911</v>
      </c>
      <c r="AA9" s="161">
        <f t="shared" si="0"/>
        <v>-1032182</v>
      </c>
      <c r="AB9" s="161">
        <f t="shared" si="0"/>
        <v>-1020453</v>
      </c>
      <c r="AC9" s="161">
        <f t="shared" si="0"/>
        <v>-1008724</v>
      </c>
      <c r="AD9" s="161">
        <f t="shared" si="0"/>
        <v>-996995</v>
      </c>
      <c r="AE9" s="161">
        <f t="shared" si="0"/>
        <v>-985266</v>
      </c>
    </row>
    <row r="10" spans="1:31">
      <c r="A10" s="30">
        <v>37257</v>
      </c>
      <c r="B10" s="9"/>
      <c r="C10" s="6">
        <v>2</v>
      </c>
      <c r="D10" s="29">
        <f t="shared" ref="D10:D73" si="1">ROUND(-(+$B$9/180)*1,0)</f>
        <v>-11729</v>
      </c>
      <c r="E10" s="29">
        <f>+E9+D10</f>
        <v>-23458</v>
      </c>
      <c r="F10" s="29">
        <f t="shared" ref="F10:F73" si="2">$B$9+E10</f>
        <v>2087792</v>
      </c>
      <c r="G10" s="34">
        <f>+Inputs!$D$2</f>
        <v>0.3795</v>
      </c>
      <c r="H10" s="2">
        <f t="shared" ref="H10:H73" si="3">-B10</f>
        <v>0</v>
      </c>
      <c r="I10" s="27">
        <f>+I9+H10</f>
        <v>-2111250</v>
      </c>
      <c r="J10" s="27">
        <f t="shared" ref="J10:J73" si="4">H10*G10</f>
        <v>0</v>
      </c>
      <c r="K10" s="27">
        <f t="shared" ref="K10:K73" si="5">D10</f>
        <v>-11729</v>
      </c>
      <c r="L10" s="27">
        <f>+L9+K10</f>
        <v>-23458</v>
      </c>
      <c r="M10" s="27">
        <f t="shared" ref="M10:M73" si="6">K10*G10</f>
        <v>-4451.1554999999998</v>
      </c>
      <c r="N10" s="27">
        <f t="shared" ref="N10:N73" si="7">M10-J10</f>
        <v>-4451.1554999999998</v>
      </c>
      <c r="O10" s="27">
        <f>+O9+N10</f>
        <v>792317.06400000001</v>
      </c>
      <c r="P10" s="27">
        <f>P9-N10</f>
        <v>-792317.06400000001</v>
      </c>
      <c r="Q10" s="38">
        <f>VLOOKUP(Q8,A36:P215,15)</f>
        <v>369447.90830000135</v>
      </c>
      <c r="R10" s="38">
        <f>VLOOKUP(R8,A36:P215,15)</f>
        <v>316032.63482000114</v>
      </c>
      <c r="S10" s="38">
        <f>+R10-Q10</f>
        <v>-53415.273480000207</v>
      </c>
      <c r="T10" s="36" t="s">
        <v>69</v>
      </c>
    </row>
    <row r="11" spans="1:31">
      <c r="A11" s="31">
        <v>37288</v>
      </c>
      <c r="B11" s="5"/>
      <c r="C11" s="6">
        <v>3</v>
      </c>
      <c r="D11" s="29">
        <f t="shared" si="1"/>
        <v>-11729</v>
      </c>
      <c r="E11" s="29">
        <f t="shared" ref="E11:E74" si="8">+E10+D11</f>
        <v>-35187</v>
      </c>
      <c r="F11" s="29">
        <f t="shared" si="2"/>
        <v>2076063</v>
      </c>
      <c r="G11" s="34">
        <f>+Inputs!$D$2</f>
        <v>0.3795</v>
      </c>
      <c r="H11" s="2">
        <f t="shared" si="3"/>
        <v>0</v>
      </c>
      <c r="I11" s="27">
        <f t="shared" ref="I11:I74" si="9">+I10+H11</f>
        <v>-2111250</v>
      </c>
      <c r="J11" s="27">
        <f t="shared" si="4"/>
        <v>0</v>
      </c>
      <c r="K11" s="27">
        <f t="shared" si="5"/>
        <v>-11729</v>
      </c>
      <c r="L11" s="27">
        <f t="shared" ref="L11:L74" si="10">+L10+K11</f>
        <v>-35187</v>
      </c>
      <c r="M11" s="27">
        <f t="shared" si="6"/>
        <v>-4451.1554999999998</v>
      </c>
      <c r="N11" s="27">
        <f t="shared" si="7"/>
        <v>-4451.1554999999998</v>
      </c>
      <c r="O11" s="27">
        <f t="shared" ref="O11:O74" si="11">+O10+N11</f>
        <v>787865.90850000002</v>
      </c>
      <c r="P11" s="27">
        <f t="shared" ref="P11:P74" si="12">P10-N11</f>
        <v>-787865.90850000002</v>
      </c>
      <c r="Q11" s="38">
        <f>+VLOOKUP(Q8,A36:P215,16)</f>
        <v>-369447.90830000135</v>
      </c>
      <c r="R11" s="38">
        <f>+VLOOKUP(R8,A36:P215,16)</f>
        <v>-316032.63482000114</v>
      </c>
      <c r="S11" s="38">
        <f>(+Q11+R11)/2</f>
        <v>-342740.27156000125</v>
      </c>
      <c r="T11" s="36" t="s">
        <v>113</v>
      </c>
      <c r="U11" s="161">
        <f>IF(TYPE(VLOOKUP(U8,$A$9:$P$188,16,FALSE))=16,0,VLOOKUP(U8,$A$9:$P$188,16,FALSE))</f>
        <v>-418411.90899000154</v>
      </c>
      <c r="V11" s="161">
        <f t="shared" ref="V11:AE11" si="13">IF(TYPE(VLOOKUP(V8,$A$9:$P$188,16,FALSE))=16,0,VLOOKUP(V8,$A$9:$P$188,16,FALSE))</f>
        <v>-413960.63620000152</v>
      </c>
      <c r="W11" s="161">
        <f t="shared" si="13"/>
        <v>-409509.3634100015</v>
      </c>
      <c r="X11" s="161">
        <f t="shared" si="13"/>
        <v>-405058.09062000149</v>
      </c>
      <c r="Y11" s="161">
        <f t="shared" si="13"/>
        <v>-400606.81783000147</v>
      </c>
      <c r="Z11" s="161">
        <f t="shared" si="13"/>
        <v>-396155.54504000145</v>
      </c>
      <c r="AA11" s="161">
        <f t="shared" si="13"/>
        <v>-391704.27225000144</v>
      </c>
      <c r="AB11" s="161">
        <f t="shared" si="13"/>
        <v>-387252.99946000142</v>
      </c>
      <c r="AC11" s="161">
        <f t="shared" si="13"/>
        <v>-382801.7266700014</v>
      </c>
      <c r="AD11" s="161">
        <f t="shared" si="13"/>
        <v>-378350.45388000138</v>
      </c>
      <c r="AE11" s="161">
        <f t="shared" si="13"/>
        <v>-373899.18109000137</v>
      </c>
    </row>
    <row r="12" spans="1:31">
      <c r="A12" s="30">
        <v>37316</v>
      </c>
      <c r="B12" s="3"/>
      <c r="C12" s="6">
        <v>4</v>
      </c>
      <c r="D12" s="29">
        <f t="shared" si="1"/>
        <v>-11729</v>
      </c>
      <c r="E12" s="29">
        <f t="shared" si="8"/>
        <v>-46916</v>
      </c>
      <c r="F12" s="29">
        <f t="shared" si="2"/>
        <v>2064334</v>
      </c>
      <c r="G12" s="34">
        <f>+Inputs!$D$2</f>
        <v>0.3795</v>
      </c>
      <c r="H12" s="2">
        <f t="shared" si="3"/>
        <v>0</v>
      </c>
      <c r="I12" s="27">
        <f t="shared" si="9"/>
        <v>-2111250</v>
      </c>
      <c r="J12" s="27">
        <f t="shared" si="4"/>
        <v>0</v>
      </c>
      <c r="K12" s="27">
        <f t="shared" si="5"/>
        <v>-11729</v>
      </c>
      <c r="L12" s="27">
        <f t="shared" si="10"/>
        <v>-46916</v>
      </c>
      <c r="M12" s="27">
        <f t="shared" si="6"/>
        <v>-4451.1554999999998</v>
      </c>
      <c r="N12" s="27">
        <f t="shared" si="7"/>
        <v>-4451.1554999999998</v>
      </c>
      <c r="O12" s="27">
        <f t="shared" si="11"/>
        <v>783414.75300000003</v>
      </c>
      <c r="P12" s="27">
        <f t="shared" si="12"/>
        <v>-783414.75300000003</v>
      </c>
      <c r="Q12" s="39"/>
      <c r="R12" s="40"/>
      <c r="S12" s="40"/>
      <c r="T12" s="36"/>
    </row>
    <row r="13" spans="1:31">
      <c r="A13" s="31">
        <v>37347</v>
      </c>
      <c r="B13" s="3"/>
      <c r="C13" s="6">
        <v>5</v>
      </c>
      <c r="D13" s="29">
        <f t="shared" si="1"/>
        <v>-11729</v>
      </c>
      <c r="E13" s="29">
        <f t="shared" si="8"/>
        <v>-58645</v>
      </c>
      <c r="F13" s="29">
        <f t="shared" si="2"/>
        <v>2052605</v>
      </c>
      <c r="G13" s="34">
        <f>+Inputs!$D$2</f>
        <v>0.3795</v>
      </c>
      <c r="H13" s="2">
        <f t="shared" si="3"/>
        <v>0</v>
      </c>
      <c r="I13" s="27">
        <f t="shared" si="9"/>
        <v>-2111250</v>
      </c>
      <c r="J13" s="27">
        <f t="shared" si="4"/>
        <v>0</v>
      </c>
      <c r="K13" s="27">
        <f t="shared" si="5"/>
        <v>-11729</v>
      </c>
      <c r="L13" s="27">
        <f t="shared" si="10"/>
        <v>-58645</v>
      </c>
      <c r="M13" s="27">
        <f t="shared" si="6"/>
        <v>-4451.1554999999998</v>
      </c>
      <c r="N13" s="27">
        <f t="shared" si="7"/>
        <v>-4451.1554999999998</v>
      </c>
      <c r="O13" s="27">
        <f t="shared" si="11"/>
        <v>778963.59750000003</v>
      </c>
      <c r="P13" s="27">
        <f t="shared" si="12"/>
        <v>-778963.59750000003</v>
      </c>
      <c r="Q13" s="38">
        <f>VLOOKUP(Q8,A36:P215,9)</f>
        <v>-2111250</v>
      </c>
      <c r="R13" s="38">
        <f>VLOOKUP(R8,A36:P215,9)</f>
        <v>-2111250</v>
      </c>
      <c r="S13" s="38">
        <f>+R13-Q13</f>
        <v>0</v>
      </c>
      <c r="T13" s="36" t="s">
        <v>70</v>
      </c>
    </row>
    <row r="14" spans="1:31">
      <c r="A14" s="30">
        <v>37377</v>
      </c>
      <c r="B14" s="3"/>
      <c r="C14" s="6">
        <v>6</v>
      </c>
      <c r="D14" s="29">
        <f t="shared" si="1"/>
        <v>-11729</v>
      </c>
      <c r="E14" s="29">
        <f t="shared" si="8"/>
        <v>-70374</v>
      </c>
      <c r="F14" s="29">
        <f t="shared" si="2"/>
        <v>2040876</v>
      </c>
      <c r="G14" s="34">
        <f>+Inputs!$D$2</f>
        <v>0.3795</v>
      </c>
      <c r="H14" s="2">
        <f t="shared" si="3"/>
        <v>0</v>
      </c>
      <c r="I14" s="27">
        <f t="shared" si="9"/>
        <v>-2111250</v>
      </c>
      <c r="J14" s="27">
        <f t="shared" si="4"/>
        <v>0</v>
      </c>
      <c r="K14" s="27">
        <f t="shared" si="5"/>
        <v>-11729</v>
      </c>
      <c r="L14" s="27">
        <f t="shared" si="10"/>
        <v>-70374</v>
      </c>
      <c r="M14" s="27">
        <f t="shared" si="6"/>
        <v>-4451.1554999999998</v>
      </c>
      <c r="N14" s="27">
        <f t="shared" si="7"/>
        <v>-4451.1554999999998</v>
      </c>
      <c r="O14" s="27">
        <f t="shared" si="11"/>
        <v>774512.44200000004</v>
      </c>
      <c r="P14" s="27">
        <f t="shared" si="12"/>
        <v>-774512.44200000004</v>
      </c>
      <c r="Q14" s="38">
        <f>VLOOKUP(Q8,A36:P215,12)</f>
        <v>-1137713</v>
      </c>
      <c r="R14" s="38">
        <f>VLOOKUP(R8,A36:P215,12)</f>
        <v>-1278461</v>
      </c>
      <c r="S14" s="38">
        <f>+R14-Q14</f>
        <v>-140748</v>
      </c>
      <c r="T14" s="37" t="s">
        <v>93</v>
      </c>
    </row>
    <row r="15" spans="1:31">
      <c r="A15" s="31">
        <v>37408</v>
      </c>
      <c r="B15" s="3"/>
      <c r="C15" s="6">
        <v>7</v>
      </c>
      <c r="D15" s="29">
        <f t="shared" si="1"/>
        <v>-11729</v>
      </c>
      <c r="E15" s="29">
        <f t="shared" si="8"/>
        <v>-82103</v>
      </c>
      <c r="F15" s="29">
        <f t="shared" si="2"/>
        <v>2029147</v>
      </c>
      <c r="G15" s="34">
        <f>+Inputs!$D$2</f>
        <v>0.3795</v>
      </c>
      <c r="H15" s="2">
        <f t="shared" si="3"/>
        <v>0</v>
      </c>
      <c r="I15" s="27">
        <f t="shared" si="9"/>
        <v>-2111250</v>
      </c>
      <c r="J15" s="27">
        <f t="shared" si="4"/>
        <v>0</v>
      </c>
      <c r="K15" s="27">
        <f t="shared" si="5"/>
        <v>-11729</v>
      </c>
      <c r="L15" s="27">
        <f t="shared" si="10"/>
        <v>-82103</v>
      </c>
      <c r="M15" s="27">
        <f t="shared" si="6"/>
        <v>-4451.1554999999998</v>
      </c>
      <c r="N15" s="27">
        <f t="shared" si="7"/>
        <v>-4451.1554999999998</v>
      </c>
      <c r="O15" s="27">
        <f t="shared" si="11"/>
        <v>770061.28650000005</v>
      </c>
      <c r="P15" s="27">
        <f t="shared" si="12"/>
        <v>-770061.28650000005</v>
      </c>
    </row>
    <row r="16" spans="1:31">
      <c r="A16" s="30">
        <v>37438</v>
      </c>
      <c r="B16" s="3"/>
      <c r="C16" s="6">
        <v>8</v>
      </c>
      <c r="D16" s="29">
        <f t="shared" si="1"/>
        <v>-11729</v>
      </c>
      <c r="E16" s="29">
        <f t="shared" si="8"/>
        <v>-93832</v>
      </c>
      <c r="F16" s="29">
        <f t="shared" si="2"/>
        <v>2017418</v>
      </c>
      <c r="G16" s="34">
        <f>+Inputs!$D$2</f>
        <v>0.3795</v>
      </c>
      <c r="H16" s="2">
        <f t="shared" si="3"/>
        <v>0</v>
      </c>
      <c r="I16" s="27">
        <f t="shared" si="9"/>
        <v>-2111250</v>
      </c>
      <c r="J16" s="27">
        <f t="shared" si="4"/>
        <v>0</v>
      </c>
      <c r="K16" s="27">
        <f t="shared" si="5"/>
        <v>-11729</v>
      </c>
      <c r="L16" s="27">
        <f t="shared" si="10"/>
        <v>-93832</v>
      </c>
      <c r="M16" s="27">
        <f t="shared" si="6"/>
        <v>-4451.1554999999998</v>
      </c>
      <c r="N16" s="27">
        <f t="shared" si="7"/>
        <v>-4451.1554999999998</v>
      </c>
      <c r="O16" s="27">
        <f t="shared" si="11"/>
        <v>765610.13100000005</v>
      </c>
      <c r="P16" s="27">
        <f t="shared" si="12"/>
        <v>-765610.13100000005</v>
      </c>
      <c r="Q16" s="4"/>
      <c r="R16" s="4"/>
      <c r="S16" s="4"/>
    </row>
    <row r="17" spans="1:19">
      <c r="A17" s="31">
        <v>37469</v>
      </c>
      <c r="B17" s="3"/>
      <c r="C17" s="6">
        <v>9</v>
      </c>
      <c r="D17" s="29">
        <f t="shared" si="1"/>
        <v>-11729</v>
      </c>
      <c r="E17" s="29">
        <f t="shared" si="8"/>
        <v>-105561</v>
      </c>
      <c r="F17" s="29">
        <f t="shared" si="2"/>
        <v>2005689</v>
      </c>
      <c r="G17" s="34">
        <f>+Inputs!$D$2</f>
        <v>0.3795</v>
      </c>
      <c r="H17" s="2">
        <f t="shared" si="3"/>
        <v>0</v>
      </c>
      <c r="I17" s="27">
        <f t="shared" si="9"/>
        <v>-2111250</v>
      </c>
      <c r="J17" s="27">
        <f t="shared" si="4"/>
        <v>0</v>
      </c>
      <c r="K17" s="27">
        <f t="shared" si="5"/>
        <v>-11729</v>
      </c>
      <c r="L17" s="27">
        <f t="shared" si="10"/>
        <v>-105561</v>
      </c>
      <c r="M17" s="27">
        <f t="shared" si="6"/>
        <v>-4451.1554999999998</v>
      </c>
      <c r="N17" s="27">
        <f t="shared" si="7"/>
        <v>-4451.1554999999998</v>
      </c>
      <c r="O17" s="27">
        <f t="shared" si="11"/>
        <v>761158.97550000006</v>
      </c>
      <c r="P17" s="27">
        <f t="shared" si="12"/>
        <v>-761158.97550000006</v>
      </c>
      <c r="Q17" s="4"/>
      <c r="R17" s="4"/>
      <c r="S17" s="4"/>
    </row>
    <row r="18" spans="1:19">
      <c r="A18" s="30">
        <v>37500</v>
      </c>
      <c r="B18" s="3"/>
      <c r="C18" s="6">
        <v>10</v>
      </c>
      <c r="D18" s="29">
        <f t="shared" si="1"/>
        <v>-11729</v>
      </c>
      <c r="E18" s="29">
        <f t="shared" si="8"/>
        <v>-117290</v>
      </c>
      <c r="F18" s="29">
        <f t="shared" si="2"/>
        <v>1993960</v>
      </c>
      <c r="G18" s="34">
        <f>+Inputs!$D$2</f>
        <v>0.3795</v>
      </c>
      <c r="H18" s="2">
        <f t="shared" si="3"/>
        <v>0</v>
      </c>
      <c r="I18" s="27">
        <f t="shared" si="9"/>
        <v>-2111250</v>
      </c>
      <c r="J18" s="27">
        <f t="shared" si="4"/>
        <v>0</v>
      </c>
      <c r="K18" s="27">
        <f t="shared" si="5"/>
        <v>-11729</v>
      </c>
      <c r="L18" s="27">
        <f t="shared" si="10"/>
        <v>-117290</v>
      </c>
      <c r="M18" s="27">
        <f t="shared" si="6"/>
        <v>-4451.1554999999998</v>
      </c>
      <c r="N18" s="27">
        <f t="shared" si="7"/>
        <v>-4451.1554999999998</v>
      </c>
      <c r="O18" s="27">
        <f t="shared" si="11"/>
        <v>756707.82000000007</v>
      </c>
      <c r="P18" s="27">
        <f t="shared" si="12"/>
        <v>-756707.82000000007</v>
      </c>
      <c r="Q18" s="4"/>
      <c r="R18" s="4"/>
      <c r="S18" s="4"/>
    </row>
    <row r="19" spans="1:19">
      <c r="A19" s="31">
        <v>37530</v>
      </c>
      <c r="B19" s="3"/>
      <c r="C19" s="6">
        <v>11</v>
      </c>
      <c r="D19" s="29">
        <f t="shared" si="1"/>
        <v>-11729</v>
      </c>
      <c r="E19" s="29">
        <f t="shared" si="8"/>
        <v>-129019</v>
      </c>
      <c r="F19" s="29">
        <f t="shared" si="2"/>
        <v>1982231</v>
      </c>
      <c r="G19" s="34">
        <f>+Inputs!$D$2</f>
        <v>0.3795</v>
      </c>
      <c r="H19" s="2">
        <f t="shared" si="3"/>
        <v>0</v>
      </c>
      <c r="I19" s="27">
        <f t="shared" si="9"/>
        <v>-2111250</v>
      </c>
      <c r="J19" s="27">
        <f t="shared" si="4"/>
        <v>0</v>
      </c>
      <c r="K19" s="27">
        <f t="shared" si="5"/>
        <v>-11729</v>
      </c>
      <c r="L19" s="27">
        <f t="shared" si="10"/>
        <v>-129019</v>
      </c>
      <c r="M19" s="27">
        <f t="shared" si="6"/>
        <v>-4451.1554999999998</v>
      </c>
      <c r="N19" s="27">
        <f t="shared" si="7"/>
        <v>-4451.1554999999998</v>
      </c>
      <c r="O19" s="27">
        <f t="shared" si="11"/>
        <v>752256.66450000007</v>
      </c>
      <c r="P19" s="27">
        <f t="shared" si="12"/>
        <v>-752256.66450000007</v>
      </c>
      <c r="Q19" s="4"/>
      <c r="R19" s="4"/>
      <c r="S19" s="4"/>
    </row>
    <row r="20" spans="1:19">
      <c r="A20" s="30">
        <v>37561</v>
      </c>
      <c r="B20" s="3"/>
      <c r="C20" s="6">
        <v>12</v>
      </c>
      <c r="D20" s="29">
        <f t="shared" si="1"/>
        <v>-11729</v>
      </c>
      <c r="E20" s="29">
        <f t="shared" si="8"/>
        <v>-140748</v>
      </c>
      <c r="F20" s="29">
        <f t="shared" si="2"/>
        <v>1970502</v>
      </c>
      <c r="G20" s="34">
        <f>+Inputs!$D$2</f>
        <v>0.3795</v>
      </c>
      <c r="H20" s="2">
        <f t="shared" si="3"/>
        <v>0</v>
      </c>
      <c r="I20" s="27">
        <f t="shared" si="9"/>
        <v>-2111250</v>
      </c>
      <c r="J20" s="27">
        <f t="shared" si="4"/>
        <v>0</v>
      </c>
      <c r="K20" s="27">
        <f t="shared" si="5"/>
        <v>-11729</v>
      </c>
      <c r="L20" s="27">
        <f t="shared" si="10"/>
        <v>-140748</v>
      </c>
      <c r="M20" s="27">
        <f t="shared" si="6"/>
        <v>-4451.1554999999998</v>
      </c>
      <c r="N20" s="27">
        <f t="shared" si="7"/>
        <v>-4451.1554999999998</v>
      </c>
      <c r="O20" s="27">
        <f t="shared" si="11"/>
        <v>747805.50900000008</v>
      </c>
      <c r="P20" s="27">
        <f t="shared" si="12"/>
        <v>-747805.50900000008</v>
      </c>
      <c r="Q20" s="4"/>
      <c r="R20" s="4"/>
      <c r="S20" s="4"/>
    </row>
    <row r="21" spans="1:19">
      <c r="A21" s="31">
        <v>37591</v>
      </c>
      <c r="B21" s="3"/>
      <c r="C21" s="6">
        <v>13</v>
      </c>
      <c r="D21" s="29">
        <f t="shared" si="1"/>
        <v>-11729</v>
      </c>
      <c r="E21" s="29">
        <f t="shared" si="8"/>
        <v>-152477</v>
      </c>
      <c r="F21" s="29">
        <f t="shared" si="2"/>
        <v>1958773</v>
      </c>
      <c r="G21" s="34">
        <f>+Inputs!$D$2</f>
        <v>0.3795</v>
      </c>
      <c r="H21" s="2">
        <f t="shared" si="3"/>
        <v>0</v>
      </c>
      <c r="I21" s="27">
        <f t="shared" si="9"/>
        <v>-2111250</v>
      </c>
      <c r="J21" s="27">
        <f t="shared" si="4"/>
        <v>0</v>
      </c>
      <c r="K21" s="27">
        <f t="shared" si="5"/>
        <v>-11729</v>
      </c>
      <c r="L21" s="27">
        <f t="shared" si="10"/>
        <v>-152477</v>
      </c>
      <c r="M21" s="27">
        <f t="shared" si="6"/>
        <v>-4451.1554999999998</v>
      </c>
      <c r="N21" s="27">
        <f t="shared" si="7"/>
        <v>-4451.1554999999998</v>
      </c>
      <c r="O21" s="27">
        <f t="shared" si="11"/>
        <v>743354.35350000008</v>
      </c>
      <c r="P21" s="27">
        <f t="shared" si="12"/>
        <v>-743354.35350000008</v>
      </c>
      <c r="Q21" s="4"/>
      <c r="R21" s="4"/>
      <c r="S21" s="4"/>
    </row>
    <row r="22" spans="1:19">
      <c r="A22" s="30">
        <v>37622</v>
      </c>
      <c r="B22" s="3"/>
      <c r="C22" s="6">
        <v>14</v>
      </c>
      <c r="D22" s="29">
        <f t="shared" si="1"/>
        <v>-11729</v>
      </c>
      <c r="E22" s="29">
        <f t="shared" si="8"/>
        <v>-164206</v>
      </c>
      <c r="F22" s="29">
        <f t="shared" si="2"/>
        <v>1947044</v>
      </c>
      <c r="G22" s="34">
        <f>+Inputs!$D$2</f>
        <v>0.3795</v>
      </c>
      <c r="H22" s="2">
        <f t="shared" si="3"/>
        <v>0</v>
      </c>
      <c r="I22" s="27">
        <f t="shared" si="9"/>
        <v>-2111250</v>
      </c>
      <c r="J22" s="27">
        <f t="shared" si="4"/>
        <v>0</v>
      </c>
      <c r="K22" s="27">
        <f t="shared" si="5"/>
        <v>-11729</v>
      </c>
      <c r="L22" s="27">
        <f t="shared" si="10"/>
        <v>-164206</v>
      </c>
      <c r="M22" s="27">
        <f t="shared" si="6"/>
        <v>-4451.1554999999998</v>
      </c>
      <c r="N22" s="27">
        <f t="shared" si="7"/>
        <v>-4451.1554999999998</v>
      </c>
      <c r="O22" s="27">
        <f t="shared" si="11"/>
        <v>738903.19800000009</v>
      </c>
      <c r="P22" s="27">
        <f t="shared" si="12"/>
        <v>-738903.19800000009</v>
      </c>
      <c r="Q22" s="4"/>
      <c r="R22" s="4"/>
      <c r="S22" s="4"/>
    </row>
    <row r="23" spans="1:19">
      <c r="A23" s="31">
        <v>37653</v>
      </c>
      <c r="B23" s="3"/>
      <c r="C23" s="6">
        <v>15</v>
      </c>
      <c r="D23" s="29">
        <f t="shared" si="1"/>
        <v>-11729</v>
      </c>
      <c r="E23" s="29">
        <f t="shared" si="8"/>
        <v>-175935</v>
      </c>
      <c r="F23" s="29">
        <f t="shared" si="2"/>
        <v>1935315</v>
      </c>
      <c r="G23" s="34">
        <f>+Inputs!$D$2</f>
        <v>0.3795</v>
      </c>
      <c r="H23" s="2">
        <f t="shared" si="3"/>
        <v>0</v>
      </c>
      <c r="I23" s="27">
        <f t="shared" si="9"/>
        <v>-2111250</v>
      </c>
      <c r="J23" s="27">
        <f t="shared" si="4"/>
        <v>0</v>
      </c>
      <c r="K23" s="27">
        <f t="shared" si="5"/>
        <v>-11729</v>
      </c>
      <c r="L23" s="27">
        <f t="shared" si="10"/>
        <v>-175935</v>
      </c>
      <c r="M23" s="27">
        <f t="shared" si="6"/>
        <v>-4451.1554999999998</v>
      </c>
      <c r="N23" s="27">
        <f t="shared" si="7"/>
        <v>-4451.1554999999998</v>
      </c>
      <c r="O23" s="27">
        <f t="shared" si="11"/>
        <v>734452.0425000001</v>
      </c>
      <c r="P23" s="27">
        <f t="shared" si="12"/>
        <v>-734452.0425000001</v>
      </c>
      <c r="Q23" s="4"/>
      <c r="R23" s="4"/>
      <c r="S23" s="4"/>
    </row>
    <row r="24" spans="1:19">
      <c r="A24" s="30">
        <v>37681</v>
      </c>
      <c r="B24" s="3"/>
      <c r="C24" s="6">
        <v>16</v>
      </c>
      <c r="D24" s="29">
        <f t="shared" si="1"/>
        <v>-11729</v>
      </c>
      <c r="E24" s="29">
        <f t="shared" si="8"/>
        <v>-187664</v>
      </c>
      <c r="F24" s="29">
        <f t="shared" si="2"/>
        <v>1923586</v>
      </c>
      <c r="G24" s="34">
        <f>+Inputs!$D$2</f>
        <v>0.3795</v>
      </c>
      <c r="H24" s="2">
        <f t="shared" si="3"/>
        <v>0</v>
      </c>
      <c r="I24" s="27">
        <f t="shared" si="9"/>
        <v>-2111250</v>
      </c>
      <c r="J24" s="27">
        <f t="shared" si="4"/>
        <v>0</v>
      </c>
      <c r="K24" s="27">
        <f t="shared" si="5"/>
        <v>-11729</v>
      </c>
      <c r="L24" s="27">
        <f t="shared" si="10"/>
        <v>-187664</v>
      </c>
      <c r="M24" s="27">
        <f t="shared" si="6"/>
        <v>-4451.1554999999998</v>
      </c>
      <c r="N24" s="27">
        <f t="shared" si="7"/>
        <v>-4451.1554999999998</v>
      </c>
      <c r="O24" s="27">
        <f t="shared" si="11"/>
        <v>730000.8870000001</v>
      </c>
      <c r="P24" s="27">
        <f t="shared" si="12"/>
        <v>-730000.8870000001</v>
      </c>
      <c r="Q24" s="4"/>
      <c r="R24" s="4"/>
      <c r="S24" s="4"/>
    </row>
    <row r="25" spans="1:19">
      <c r="A25" s="31">
        <v>37712</v>
      </c>
      <c r="B25" s="3"/>
      <c r="C25" s="6">
        <v>17</v>
      </c>
      <c r="D25" s="29">
        <f t="shared" si="1"/>
        <v>-11729</v>
      </c>
      <c r="E25" s="29">
        <f t="shared" si="8"/>
        <v>-199393</v>
      </c>
      <c r="F25" s="29">
        <f t="shared" si="2"/>
        <v>1911857</v>
      </c>
      <c r="G25" s="34">
        <f>+Inputs!$D$2</f>
        <v>0.3795</v>
      </c>
      <c r="H25" s="2">
        <f t="shared" si="3"/>
        <v>0</v>
      </c>
      <c r="I25" s="27">
        <f t="shared" si="9"/>
        <v>-2111250</v>
      </c>
      <c r="J25" s="27">
        <f t="shared" si="4"/>
        <v>0</v>
      </c>
      <c r="K25" s="27">
        <f t="shared" si="5"/>
        <v>-11729</v>
      </c>
      <c r="L25" s="27">
        <f t="shared" si="10"/>
        <v>-199393</v>
      </c>
      <c r="M25" s="27">
        <f t="shared" si="6"/>
        <v>-4451.1554999999998</v>
      </c>
      <c r="N25" s="27">
        <f t="shared" si="7"/>
        <v>-4451.1554999999998</v>
      </c>
      <c r="O25" s="27">
        <f t="shared" si="11"/>
        <v>725549.73150000011</v>
      </c>
      <c r="P25" s="27">
        <f t="shared" si="12"/>
        <v>-725549.73150000011</v>
      </c>
      <c r="Q25" s="4"/>
      <c r="R25" s="4"/>
      <c r="S25" s="4"/>
    </row>
    <row r="26" spans="1:19">
      <c r="A26" s="30">
        <v>37742</v>
      </c>
      <c r="B26" s="3"/>
      <c r="C26" s="6">
        <v>18</v>
      </c>
      <c r="D26" s="29">
        <f t="shared" si="1"/>
        <v>-11729</v>
      </c>
      <c r="E26" s="29">
        <f t="shared" si="8"/>
        <v>-211122</v>
      </c>
      <c r="F26" s="29">
        <f t="shared" si="2"/>
        <v>1900128</v>
      </c>
      <c r="G26" s="34">
        <f>+Inputs!$D$3</f>
        <v>0.37951000000000001</v>
      </c>
      <c r="H26" s="2">
        <f t="shared" si="3"/>
        <v>0</v>
      </c>
      <c r="I26" s="27">
        <f t="shared" si="9"/>
        <v>-2111250</v>
      </c>
      <c r="J26" s="27">
        <f t="shared" si="4"/>
        <v>0</v>
      </c>
      <c r="K26" s="27">
        <f t="shared" si="5"/>
        <v>-11729</v>
      </c>
      <c r="L26" s="27">
        <f t="shared" si="10"/>
        <v>-211122</v>
      </c>
      <c r="M26" s="27">
        <f t="shared" si="6"/>
        <v>-4451.27279</v>
      </c>
      <c r="N26" s="27">
        <f t="shared" si="7"/>
        <v>-4451.27279</v>
      </c>
      <c r="O26" s="27">
        <f t="shared" si="11"/>
        <v>721098.45871000015</v>
      </c>
      <c r="P26" s="27">
        <f t="shared" si="12"/>
        <v>-721098.45871000015</v>
      </c>
      <c r="Q26" s="4"/>
      <c r="R26" s="4"/>
      <c r="S26" s="4"/>
    </row>
    <row r="27" spans="1:19">
      <c r="A27" s="31">
        <v>37773</v>
      </c>
      <c r="B27" s="3"/>
      <c r="C27" s="6">
        <v>19</v>
      </c>
      <c r="D27" s="29">
        <f t="shared" si="1"/>
        <v>-11729</v>
      </c>
      <c r="E27" s="29">
        <f t="shared" si="8"/>
        <v>-222851</v>
      </c>
      <c r="F27" s="29">
        <f t="shared" si="2"/>
        <v>1888399</v>
      </c>
      <c r="G27" s="34">
        <f>+Inputs!$D$3</f>
        <v>0.37951000000000001</v>
      </c>
      <c r="H27" s="2">
        <f t="shared" si="3"/>
        <v>0</v>
      </c>
      <c r="I27" s="27">
        <f t="shared" si="9"/>
        <v>-2111250</v>
      </c>
      <c r="J27" s="27">
        <f t="shared" si="4"/>
        <v>0</v>
      </c>
      <c r="K27" s="27">
        <f t="shared" si="5"/>
        <v>-11729</v>
      </c>
      <c r="L27" s="27">
        <f t="shared" si="10"/>
        <v>-222851</v>
      </c>
      <c r="M27" s="27">
        <f t="shared" si="6"/>
        <v>-4451.27279</v>
      </c>
      <c r="N27" s="27">
        <f t="shared" si="7"/>
        <v>-4451.27279</v>
      </c>
      <c r="O27" s="27">
        <f t="shared" si="11"/>
        <v>716647.18592000019</v>
      </c>
      <c r="P27" s="27">
        <f t="shared" si="12"/>
        <v>-716647.18592000019</v>
      </c>
      <c r="Q27" s="4"/>
      <c r="R27" s="4"/>
      <c r="S27" s="4"/>
    </row>
    <row r="28" spans="1:19">
      <c r="A28" s="30">
        <v>37803</v>
      </c>
      <c r="B28" s="3"/>
      <c r="C28" s="6">
        <v>20</v>
      </c>
      <c r="D28" s="29">
        <f t="shared" si="1"/>
        <v>-11729</v>
      </c>
      <c r="E28" s="29">
        <f t="shared" si="8"/>
        <v>-234580</v>
      </c>
      <c r="F28" s="29">
        <f t="shared" si="2"/>
        <v>1876670</v>
      </c>
      <c r="G28" s="34">
        <f>+Inputs!$D$3</f>
        <v>0.37951000000000001</v>
      </c>
      <c r="H28" s="2">
        <f t="shared" si="3"/>
        <v>0</v>
      </c>
      <c r="I28" s="27">
        <f t="shared" si="9"/>
        <v>-2111250</v>
      </c>
      <c r="J28" s="27">
        <f t="shared" si="4"/>
        <v>0</v>
      </c>
      <c r="K28" s="27">
        <f t="shared" si="5"/>
        <v>-11729</v>
      </c>
      <c r="L28" s="27">
        <f t="shared" si="10"/>
        <v>-234580</v>
      </c>
      <c r="M28" s="27">
        <f t="shared" si="6"/>
        <v>-4451.27279</v>
      </c>
      <c r="N28" s="27">
        <f t="shared" si="7"/>
        <v>-4451.27279</v>
      </c>
      <c r="O28" s="27">
        <f t="shared" si="11"/>
        <v>712195.91313000023</v>
      </c>
      <c r="P28" s="27">
        <f t="shared" si="12"/>
        <v>-712195.91313000023</v>
      </c>
      <c r="Q28" s="4"/>
      <c r="R28" s="4"/>
      <c r="S28" s="4"/>
    </row>
    <row r="29" spans="1:19">
      <c r="A29" s="31">
        <v>37834</v>
      </c>
      <c r="B29" s="3"/>
      <c r="C29" s="6">
        <v>21</v>
      </c>
      <c r="D29" s="29">
        <f t="shared" si="1"/>
        <v>-11729</v>
      </c>
      <c r="E29" s="29">
        <f t="shared" si="8"/>
        <v>-246309</v>
      </c>
      <c r="F29" s="29">
        <f t="shared" si="2"/>
        <v>1864941</v>
      </c>
      <c r="G29" s="34">
        <f>+Inputs!$D$3</f>
        <v>0.37951000000000001</v>
      </c>
      <c r="H29" s="2">
        <f t="shared" si="3"/>
        <v>0</v>
      </c>
      <c r="I29" s="27">
        <f t="shared" si="9"/>
        <v>-2111250</v>
      </c>
      <c r="J29" s="27">
        <f t="shared" si="4"/>
        <v>0</v>
      </c>
      <c r="K29" s="27">
        <f t="shared" si="5"/>
        <v>-11729</v>
      </c>
      <c r="L29" s="27">
        <f t="shared" si="10"/>
        <v>-246309</v>
      </c>
      <c r="M29" s="27">
        <f t="shared" si="6"/>
        <v>-4451.27279</v>
      </c>
      <c r="N29" s="27">
        <f t="shared" si="7"/>
        <v>-4451.27279</v>
      </c>
      <c r="O29" s="27">
        <f t="shared" si="11"/>
        <v>707744.64034000027</v>
      </c>
      <c r="P29" s="27">
        <f t="shared" si="12"/>
        <v>-707744.64034000027</v>
      </c>
      <c r="Q29" s="4"/>
      <c r="R29" s="4"/>
      <c r="S29" s="4"/>
    </row>
    <row r="30" spans="1:19">
      <c r="A30" s="30">
        <v>37865</v>
      </c>
      <c r="B30" s="3"/>
      <c r="C30" s="6">
        <v>22</v>
      </c>
      <c r="D30" s="29">
        <f t="shared" si="1"/>
        <v>-11729</v>
      </c>
      <c r="E30" s="29">
        <f t="shared" si="8"/>
        <v>-258038</v>
      </c>
      <c r="F30" s="29">
        <f t="shared" si="2"/>
        <v>1853212</v>
      </c>
      <c r="G30" s="34">
        <f>+Inputs!$D$3</f>
        <v>0.37951000000000001</v>
      </c>
      <c r="H30" s="2">
        <f t="shared" si="3"/>
        <v>0</v>
      </c>
      <c r="I30" s="27">
        <f t="shared" si="9"/>
        <v>-2111250</v>
      </c>
      <c r="J30" s="27">
        <f t="shared" si="4"/>
        <v>0</v>
      </c>
      <c r="K30" s="27">
        <f t="shared" si="5"/>
        <v>-11729</v>
      </c>
      <c r="L30" s="27">
        <f t="shared" si="10"/>
        <v>-258038</v>
      </c>
      <c r="M30" s="27">
        <f t="shared" si="6"/>
        <v>-4451.27279</v>
      </c>
      <c r="N30" s="27">
        <f t="shared" si="7"/>
        <v>-4451.27279</v>
      </c>
      <c r="O30" s="27">
        <f t="shared" si="11"/>
        <v>703293.36755000032</v>
      </c>
      <c r="P30" s="27">
        <f t="shared" si="12"/>
        <v>-703293.36755000032</v>
      </c>
      <c r="Q30" s="125"/>
    </row>
    <row r="31" spans="1:19">
      <c r="A31" s="31">
        <v>37895</v>
      </c>
      <c r="B31" s="3"/>
      <c r="C31" s="6">
        <v>23</v>
      </c>
      <c r="D31" s="29">
        <f t="shared" si="1"/>
        <v>-11729</v>
      </c>
      <c r="E31" s="29">
        <f t="shared" si="8"/>
        <v>-269767</v>
      </c>
      <c r="F31" s="29">
        <f t="shared" si="2"/>
        <v>1841483</v>
      </c>
      <c r="G31" s="34">
        <f>+Inputs!$D$3</f>
        <v>0.37951000000000001</v>
      </c>
      <c r="H31" s="2">
        <f t="shared" si="3"/>
        <v>0</v>
      </c>
      <c r="I31" s="27">
        <f t="shared" si="9"/>
        <v>-2111250</v>
      </c>
      <c r="J31" s="27">
        <f t="shared" si="4"/>
        <v>0</v>
      </c>
      <c r="K31" s="27">
        <f t="shared" si="5"/>
        <v>-11729</v>
      </c>
      <c r="L31" s="27">
        <f t="shared" si="10"/>
        <v>-269767</v>
      </c>
      <c r="M31" s="27">
        <f t="shared" si="6"/>
        <v>-4451.27279</v>
      </c>
      <c r="N31" s="27">
        <f t="shared" si="7"/>
        <v>-4451.27279</v>
      </c>
      <c r="O31" s="27">
        <f t="shared" si="11"/>
        <v>698842.09476000036</v>
      </c>
      <c r="P31" s="27">
        <f t="shared" si="12"/>
        <v>-698842.09476000036</v>
      </c>
      <c r="Q31" s="125"/>
    </row>
    <row r="32" spans="1:19">
      <c r="A32" s="30">
        <v>37926</v>
      </c>
      <c r="B32" s="3"/>
      <c r="C32" s="6">
        <v>24</v>
      </c>
      <c r="D32" s="29">
        <f t="shared" si="1"/>
        <v>-11729</v>
      </c>
      <c r="E32" s="29">
        <f t="shared" si="8"/>
        <v>-281496</v>
      </c>
      <c r="F32" s="29">
        <f t="shared" si="2"/>
        <v>1829754</v>
      </c>
      <c r="G32" s="34">
        <f>+Inputs!$D$3</f>
        <v>0.37951000000000001</v>
      </c>
      <c r="H32" s="2">
        <f t="shared" si="3"/>
        <v>0</v>
      </c>
      <c r="I32" s="27">
        <f t="shared" si="9"/>
        <v>-2111250</v>
      </c>
      <c r="J32" s="27">
        <f t="shared" si="4"/>
        <v>0</v>
      </c>
      <c r="K32" s="27">
        <f t="shared" si="5"/>
        <v>-11729</v>
      </c>
      <c r="L32" s="27">
        <f t="shared" si="10"/>
        <v>-281496</v>
      </c>
      <c r="M32" s="27">
        <f t="shared" si="6"/>
        <v>-4451.27279</v>
      </c>
      <c r="N32" s="27">
        <f t="shared" si="7"/>
        <v>-4451.27279</v>
      </c>
      <c r="O32" s="27">
        <f t="shared" si="11"/>
        <v>694390.8219700004</v>
      </c>
      <c r="P32" s="27">
        <f t="shared" si="12"/>
        <v>-694390.8219700004</v>
      </c>
      <c r="Q32" s="125"/>
    </row>
    <row r="33" spans="1:21">
      <c r="A33" s="31">
        <v>37956</v>
      </c>
      <c r="B33" s="3"/>
      <c r="C33" s="6">
        <v>25</v>
      </c>
      <c r="D33" s="29">
        <f t="shared" si="1"/>
        <v>-11729</v>
      </c>
      <c r="E33" s="29">
        <f t="shared" si="8"/>
        <v>-293225</v>
      </c>
      <c r="F33" s="29">
        <f t="shared" si="2"/>
        <v>1818025</v>
      </c>
      <c r="G33" s="34">
        <f>+Inputs!$D$3</f>
        <v>0.37951000000000001</v>
      </c>
      <c r="H33" s="2">
        <f t="shared" si="3"/>
        <v>0</v>
      </c>
      <c r="I33" s="27">
        <f t="shared" si="9"/>
        <v>-2111250</v>
      </c>
      <c r="J33" s="27">
        <f t="shared" si="4"/>
        <v>0</v>
      </c>
      <c r="K33" s="27">
        <f t="shared" si="5"/>
        <v>-11729</v>
      </c>
      <c r="L33" s="27">
        <f t="shared" si="10"/>
        <v>-293225</v>
      </c>
      <c r="M33" s="27">
        <f t="shared" si="6"/>
        <v>-4451.27279</v>
      </c>
      <c r="N33" s="27">
        <f t="shared" si="7"/>
        <v>-4451.27279</v>
      </c>
      <c r="O33" s="27">
        <f t="shared" si="11"/>
        <v>689939.54918000044</v>
      </c>
      <c r="P33" s="27">
        <f t="shared" si="12"/>
        <v>-689939.54918000044</v>
      </c>
      <c r="Q33" s="125"/>
    </row>
    <row r="34" spans="1:21">
      <c r="A34" s="30">
        <v>37987</v>
      </c>
      <c r="B34" s="3"/>
      <c r="C34" s="6">
        <v>26</v>
      </c>
      <c r="D34" s="29">
        <f t="shared" si="1"/>
        <v>-11729</v>
      </c>
      <c r="E34" s="29">
        <f t="shared" si="8"/>
        <v>-304954</v>
      </c>
      <c r="F34" s="29">
        <f t="shared" si="2"/>
        <v>1806296</v>
      </c>
      <c r="G34" s="34">
        <f>+Inputs!$D$3</f>
        <v>0.37951000000000001</v>
      </c>
      <c r="H34" s="2">
        <f t="shared" si="3"/>
        <v>0</v>
      </c>
      <c r="I34" s="27">
        <f t="shared" si="9"/>
        <v>-2111250</v>
      </c>
      <c r="J34" s="27">
        <f t="shared" si="4"/>
        <v>0</v>
      </c>
      <c r="K34" s="27">
        <f t="shared" si="5"/>
        <v>-11729</v>
      </c>
      <c r="L34" s="27">
        <f t="shared" si="10"/>
        <v>-304954</v>
      </c>
      <c r="M34" s="27">
        <f t="shared" si="6"/>
        <v>-4451.27279</v>
      </c>
      <c r="N34" s="27">
        <f t="shared" si="7"/>
        <v>-4451.27279</v>
      </c>
      <c r="O34" s="27">
        <f t="shared" si="11"/>
        <v>685488.27639000048</v>
      </c>
      <c r="P34" s="27">
        <f t="shared" si="12"/>
        <v>-685488.27639000048</v>
      </c>
      <c r="Q34" s="125"/>
    </row>
    <row r="35" spans="1:21">
      <c r="A35" s="31">
        <v>38018</v>
      </c>
      <c r="B35" s="3"/>
      <c r="C35" s="6">
        <v>27</v>
      </c>
      <c r="D35" s="29">
        <f t="shared" si="1"/>
        <v>-11729</v>
      </c>
      <c r="E35" s="29">
        <f t="shared" si="8"/>
        <v>-316683</v>
      </c>
      <c r="F35" s="29">
        <f t="shared" si="2"/>
        <v>1794567</v>
      </c>
      <c r="G35" s="34">
        <f>+Inputs!$D$3</f>
        <v>0.37951000000000001</v>
      </c>
      <c r="H35" s="2">
        <f t="shared" si="3"/>
        <v>0</v>
      </c>
      <c r="I35" s="27">
        <f t="shared" si="9"/>
        <v>-2111250</v>
      </c>
      <c r="J35" s="27">
        <f t="shared" si="4"/>
        <v>0</v>
      </c>
      <c r="K35" s="27">
        <f t="shared" si="5"/>
        <v>-11729</v>
      </c>
      <c r="L35" s="27">
        <f t="shared" si="10"/>
        <v>-316683</v>
      </c>
      <c r="M35" s="27">
        <f t="shared" si="6"/>
        <v>-4451.27279</v>
      </c>
      <c r="N35" s="27">
        <f t="shared" si="7"/>
        <v>-4451.27279</v>
      </c>
      <c r="O35" s="27">
        <f t="shared" si="11"/>
        <v>681037.00360000052</v>
      </c>
      <c r="P35" s="27">
        <f t="shared" si="12"/>
        <v>-681037.00360000052</v>
      </c>
    </row>
    <row r="36" spans="1:21">
      <c r="A36" s="30">
        <v>38047</v>
      </c>
      <c r="B36" s="3"/>
      <c r="C36" s="6">
        <v>28</v>
      </c>
      <c r="D36" s="29">
        <f t="shared" si="1"/>
        <v>-11729</v>
      </c>
      <c r="E36" s="29">
        <f t="shared" si="8"/>
        <v>-328412</v>
      </c>
      <c r="F36" s="29">
        <f t="shared" si="2"/>
        <v>1782838</v>
      </c>
      <c r="G36" s="34">
        <f>+Inputs!$D$3</f>
        <v>0.37951000000000001</v>
      </c>
      <c r="H36" s="2">
        <f t="shared" si="3"/>
        <v>0</v>
      </c>
      <c r="I36" s="27">
        <f t="shared" si="9"/>
        <v>-2111250</v>
      </c>
      <c r="J36" s="27">
        <f t="shared" si="4"/>
        <v>0</v>
      </c>
      <c r="K36" s="27">
        <f t="shared" si="5"/>
        <v>-11729</v>
      </c>
      <c r="L36" s="27">
        <f t="shared" si="10"/>
        <v>-328412</v>
      </c>
      <c r="M36" s="27">
        <f t="shared" si="6"/>
        <v>-4451.27279</v>
      </c>
      <c r="N36" s="27">
        <f t="shared" si="7"/>
        <v>-4451.27279</v>
      </c>
      <c r="O36" s="27">
        <f t="shared" si="11"/>
        <v>676585.73081000056</v>
      </c>
      <c r="P36" s="27">
        <f t="shared" si="12"/>
        <v>-676585.73081000056</v>
      </c>
    </row>
    <row r="37" spans="1:21">
      <c r="A37" s="31">
        <v>38078</v>
      </c>
      <c r="B37" s="3"/>
      <c r="C37" s="6">
        <v>29</v>
      </c>
      <c r="D37" s="29">
        <f t="shared" si="1"/>
        <v>-11729</v>
      </c>
      <c r="E37" s="29">
        <f t="shared" si="8"/>
        <v>-340141</v>
      </c>
      <c r="F37" s="29">
        <f t="shared" si="2"/>
        <v>1771109</v>
      </c>
      <c r="G37" s="34">
        <f>+Inputs!$D$3</f>
        <v>0.37951000000000001</v>
      </c>
      <c r="H37" s="2">
        <f t="shared" si="3"/>
        <v>0</v>
      </c>
      <c r="I37" s="27">
        <f t="shared" si="9"/>
        <v>-2111250</v>
      </c>
      <c r="J37" s="27">
        <f t="shared" si="4"/>
        <v>0</v>
      </c>
      <c r="K37" s="27">
        <f t="shared" si="5"/>
        <v>-11729</v>
      </c>
      <c r="L37" s="27">
        <f t="shared" si="10"/>
        <v>-340141</v>
      </c>
      <c r="M37" s="27">
        <f t="shared" si="6"/>
        <v>-4451.27279</v>
      </c>
      <c r="N37" s="27">
        <f t="shared" si="7"/>
        <v>-4451.27279</v>
      </c>
      <c r="O37" s="27">
        <f t="shared" si="11"/>
        <v>672134.4580200006</v>
      </c>
      <c r="P37" s="27">
        <f t="shared" si="12"/>
        <v>-672134.4580200006</v>
      </c>
    </row>
    <row r="38" spans="1:21">
      <c r="A38" s="30">
        <v>38108</v>
      </c>
      <c r="B38" s="3"/>
      <c r="C38" s="6">
        <v>30</v>
      </c>
      <c r="D38" s="29">
        <f t="shared" si="1"/>
        <v>-11729</v>
      </c>
      <c r="E38" s="29">
        <f t="shared" si="8"/>
        <v>-351870</v>
      </c>
      <c r="F38" s="29">
        <f t="shared" si="2"/>
        <v>1759380</v>
      </c>
      <c r="G38" s="34">
        <f>+Inputs!$D$3</f>
        <v>0.37951000000000001</v>
      </c>
      <c r="H38" s="2">
        <f t="shared" si="3"/>
        <v>0</v>
      </c>
      <c r="I38" s="27">
        <f t="shared" si="9"/>
        <v>-2111250</v>
      </c>
      <c r="J38" s="27">
        <f t="shared" si="4"/>
        <v>0</v>
      </c>
      <c r="K38" s="27">
        <f t="shared" si="5"/>
        <v>-11729</v>
      </c>
      <c r="L38" s="27">
        <f t="shared" si="10"/>
        <v>-351870</v>
      </c>
      <c r="M38" s="27">
        <f t="shared" si="6"/>
        <v>-4451.27279</v>
      </c>
      <c r="N38" s="27">
        <f t="shared" si="7"/>
        <v>-4451.27279</v>
      </c>
      <c r="O38" s="27">
        <f t="shared" si="11"/>
        <v>667683.18523000064</v>
      </c>
      <c r="P38" s="27">
        <f t="shared" si="12"/>
        <v>-667683.18523000064</v>
      </c>
    </row>
    <row r="39" spans="1:21">
      <c r="A39" s="31">
        <v>38139</v>
      </c>
      <c r="B39" s="2"/>
      <c r="C39" s="6">
        <v>31</v>
      </c>
      <c r="D39" s="29">
        <f t="shared" si="1"/>
        <v>-11729</v>
      </c>
      <c r="E39" s="29">
        <f t="shared" si="8"/>
        <v>-363599</v>
      </c>
      <c r="F39" s="29">
        <f t="shared" si="2"/>
        <v>1747651</v>
      </c>
      <c r="G39" s="34">
        <f>+Inputs!$D$3</f>
        <v>0.37951000000000001</v>
      </c>
      <c r="H39" s="2">
        <f t="shared" si="3"/>
        <v>0</v>
      </c>
      <c r="I39" s="27">
        <f t="shared" si="9"/>
        <v>-2111250</v>
      </c>
      <c r="J39" s="27">
        <f t="shared" si="4"/>
        <v>0</v>
      </c>
      <c r="K39" s="27">
        <f t="shared" si="5"/>
        <v>-11729</v>
      </c>
      <c r="L39" s="27">
        <f t="shared" si="10"/>
        <v>-363599</v>
      </c>
      <c r="M39" s="27">
        <f t="shared" si="6"/>
        <v>-4451.27279</v>
      </c>
      <c r="N39" s="27">
        <f t="shared" si="7"/>
        <v>-4451.27279</v>
      </c>
      <c r="O39" s="27">
        <f t="shared" si="11"/>
        <v>663231.91244000068</v>
      </c>
      <c r="P39" s="27">
        <f t="shared" si="12"/>
        <v>-663231.91244000068</v>
      </c>
    </row>
    <row r="40" spans="1:21">
      <c r="A40" s="30">
        <v>38169</v>
      </c>
      <c r="B40" s="2"/>
      <c r="C40" s="6">
        <v>32</v>
      </c>
      <c r="D40" s="29">
        <f t="shared" si="1"/>
        <v>-11729</v>
      </c>
      <c r="E40" s="29">
        <f t="shared" si="8"/>
        <v>-375328</v>
      </c>
      <c r="F40" s="29">
        <f t="shared" si="2"/>
        <v>1735922</v>
      </c>
      <c r="G40" s="34">
        <f>+Inputs!$D$3</f>
        <v>0.37951000000000001</v>
      </c>
      <c r="H40" s="2">
        <f t="shared" si="3"/>
        <v>0</v>
      </c>
      <c r="I40" s="27">
        <f t="shared" si="9"/>
        <v>-2111250</v>
      </c>
      <c r="J40" s="2">
        <f t="shared" si="4"/>
        <v>0</v>
      </c>
      <c r="K40" s="27">
        <f t="shared" si="5"/>
        <v>-11729</v>
      </c>
      <c r="L40" s="27">
        <f t="shared" si="10"/>
        <v>-375328</v>
      </c>
      <c r="M40" s="27">
        <f t="shared" si="6"/>
        <v>-4451.27279</v>
      </c>
      <c r="N40" s="27">
        <f t="shared" si="7"/>
        <v>-4451.27279</v>
      </c>
      <c r="O40" s="27">
        <f t="shared" si="11"/>
        <v>658780.63965000072</v>
      </c>
      <c r="P40" s="27">
        <f t="shared" si="12"/>
        <v>-658780.63965000072</v>
      </c>
    </row>
    <row r="41" spans="1:21">
      <c r="A41" s="31">
        <v>38200</v>
      </c>
      <c r="C41" s="6">
        <v>33</v>
      </c>
      <c r="D41" s="29">
        <f t="shared" si="1"/>
        <v>-11729</v>
      </c>
      <c r="E41" s="29">
        <f t="shared" si="8"/>
        <v>-387057</v>
      </c>
      <c r="F41" s="29">
        <f t="shared" si="2"/>
        <v>1724193</v>
      </c>
      <c r="G41" s="34">
        <f>+Inputs!$D$3</f>
        <v>0.37951000000000001</v>
      </c>
      <c r="H41" s="4">
        <f t="shared" si="3"/>
        <v>0</v>
      </c>
      <c r="I41" s="27">
        <f t="shared" si="9"/>
        <v>-2111250</v>
      </c>
      <c r="J41" s="4">
        <f t="shared" si="4"/>
        <v>0</v>
      </c>
      <c r="K41" s="27">
        <f t="shared" si="5"/>
        <v>-11729</v>
      </c>
      <c r="L41" s="27">
        <f t="shared" si="10"/>
        <v>-387057</v>
      </c>
      <c r="M41" s="27">
        <f t="shared" si="6"/>
        <v>-4451.27279</v>
      </c>
      <c r="N41" s="27">
        <f t="shared" si="7"/>
        <v>-4451.27279</v>
      </c>
      <c r="O41" s="27">
        <f t="shared" si="11"/>
        <v>654329.36686000077</v>
      </c>
      <c r="P41" s="27">
        <f t="shared" si="12"/>
        <v>-654329.36686000077</v>
      </c>
    </row>
    <row r="42" spans="1:21">
      <c r="A42" s="30">
        <v>38231</v>
      </c>
      <c r="C42" s="6">
        <v>34</v>
      </c>
      <c r="D42" s="29">
        <f t="shared" si="1"/>
        <v>-11729</v>
      </c>
      <c r="E42" s="29">
        <f t="shared" si="8"/>
        <v>-398786</v>
      </c>
      <c r="F42" s="29">
        <f t="shared" si="2"/>
        <v>1712464</v>
      </c>
      <c r="G42" s="34">
        <f>+Inputs!$D$3</f>
        <v>0.37951000000000001</v>
      </c>
      <c r="H42" s="4">
        <f t="shared" si="3"/>
        <v>0</v>
      </c>
      <c r="I42" s="27">
        <f t="shared" si="9"/>
        <v>-2111250</v>
      </c>
      <c r="J42" s="4">
        <f t="shared" si="4"/>
        <v>0</v>
      </c>
      <c r="K42" s="27">
        <f t="shared" si="5"/>
        <v>-11729</v>
      </c>
      <c r="L42" s="27">
        <f t="shared" si="10"/>
        <v>-398786</v>
      </c>
      <c r="M42" s="27">
        <f t="shared" si="6"/>
        <v>-4451.27279</v>
      </c>
      <c r="N42" s="27">
        <f t="shared" si="7"/>
        <v>-4451.27279</v>
      </c>
      <c r="O42" s="27">
        <f t="shared" si="11"/>
        <v>649878.09407000081</v>
      </c>
      <c r="P42" s="27">
        <f t="shared" si="12"/>
        <v>-649878.09407000081</v>
      </c>
    </row>
    <row r="43" spans="1:21">
      <c r="A43" s="31">
        <v>38261</v>
      </c>
      <c r="C43" s="6">
        <v>35</v>
      </c>
      <c r="D43" s="29">
        <f t="shared" si="1"/>
        <v>-11729</v>
      </c>
      <c r="E43" s="29">
        <f t="shared" si="8"/>
        <v>-410515</v>
      </c>
      <c r="F43" s="29">
        <f t="shared" si="2"/>
        <v>1700735</v>
      </c>
      <c r="G43" s="34">
        <f>+Inputs!$D$3</f>
        <v>0.37951000000000001</v>
      </c>
      <c r="H43" s="4">
        <f t="shared" si="3"/>
        <v>0</v>
      </c>
      <c r="I43" s="27">
        <f t="shared" si="9"/>
        <v>-2111250</v>
      </c>
      <c r="J43" s="4">
        <f t="shared" si="4"/>
        <v>0</v>
      </c>
      <c r="K43" s="27">
        <f t="shared" si="5"/>
        <v>-11729</v>
      </c>
      <c r="L43" s="27">
        <f t="shared" si="10"/>
        <v>-410515</v>
      </c>
      <c r="M43" s="27">
        <f t="shared" si="6"/>
        <v>-4451.27279</v>
      </c>
      <c r="N43" s="27">
        <f t="shared" si="7"/>
        <v>-4451.27279</v>
      </c>
      <c r="O43" s="27">
        <f t="shared" si="11"/>
        <v>645426.82128000085</v>
      </c>
      <c r="P43" s="27">
        <f t="shared" si="12"/>
        <v>-645426.82128000085</v>
      </c>
    </row>
    <row r="44" spans="1:21">
      <c r="A44" s="30">
        <v>38292</v>
      </c>
      <c r="C44" s="6">
        <v>36</v>
      </c>
      <c r="D44" s="29">
        <f t="shared" si="1"/>
        <v>-11729</v>
      </c>
      <c r="E44" s="29">
        <f t="shared" si="8"/>
        <v>-422244</v>
      </c>
      <c r="F44" s="29">
        <f t="shared" si="2"/>
        <v>1689006</v>
      </c>
      <c r="G44" s="34">
        <f>+Inputs!$D$3</f>
        <v>0.37951000000000001</v>
      </c>
      <c r="H44" s="4">
        <f t="shared" si="3"/>
        <v>0</v>
      </c>
      <c r="I44" s="27">
        <f t="shared" si="9"/>
        <v>-2111250</v>
      </c>
      <c r="J44" s="4">
        <f t="shared" si="4"/>
        <v>0</v>
      </c>
      <c r="K44" s="27">
        <f t="shared" si="5"/>
        <v>-11729</v>
      </c>
      <c r="L44" s="27">
        <f t="shared" si="10"/>
        <v>-422244</v>
      </c>
      <c r="M44" s="27">
        <f t="shared" si="6"/>
        <v>-4451.27279</v>
      </c>
      <c r="N44" s="27">
        <f t="shared" si="7"/>
        <v>-4451.27279</v>
      </c>
      <c r="O44" s="27">
        <f t="shared" si="11"/>
        <v>640975.54849000089</v>
      </c>
      <c r="P44" s="27">
        <f t="shared" si="12"/>
        <v>-640975.54849000089</v>
      </c>
      <c r="U44" s="108"/>
    </row>
    <row r="45" spans="1:21">
      <c r="A45" s="31">
        <v>38322</v>
      </c>
      <c r="C45" s="6">
        <v>37</v>
      </c>
      <c r="D45" s="29">
        <f t="shared" si="1"/>
        <v>-11729</v>
      </c>
      <c r="E45" s="29">
        <f t="shared" si="8"/>
        <v>-433973</v>
      </c>
      <c r="F45" s="29">
        <f t="shared" si="2"/>
        <v>1677277</v>
      </c>
      <c r="G45" s="34">
        <f>+Inputs!$D$3</f>
        <v>0.37951000000000001</v>
      </c>
      <c r="H45" s="4">
        <f t="shared" si="3"/>
        <v>0</v>
      </c>
      <c r="I45" s="27">
        <f t="shared" si="9"/>
        <v>-2111250</v>
      </c>
      <c r="J45" s="4">
        <f t="shared" si="4"/>
        <v>0</v>
      </c>
      <c r="K45" s="27">
        <f t="shared" si="5"/>
        <v>-11729</v>
      </c>
      <c r="L45" s="27">
        <f t="shared" si="10"/>
        <v>-433973</v>
      </c>
      <c r="M45" s="27">
        <f t="shared" si="6"/>
        <v>-4451.27279</v>
      </c>
      <c r="N45" s="27">
        <f t="shared" si="7"/>
        <v>-4451.27279</v>
      </c>
      <c r="O45" s="27">
        <f t="shared" si="11"/>
        <v>636524.27570000093</v>
      </c>
      <c r="P45" s="27">
        <f t="shared" si="12"/>
        <v>-636524.27570000093</v>
      </c>
      <c r="U45" s="108"/>
    </row>
    <row r="46" spans="1:21">
      <c r="A46" s="30">
        <v>38353</v>
      </c>
      <c r="C46" s="6">
        <v>38</v>
      </c>
      <c r="D46" s="29">
        <f t="shared" si="1"/>
        <v>-11729</v>
      </c>
      <c r="E46" s="29">
        <f t="shared" si="8"/>
        <v>-445702</v>
      </c>
      <c r="F46" s="29">
        <f t="shared" si="2"/>
        <v>1665548</v>
      </c>
      <c r="G46" s="34">
        <f>+Inputs!$D$3</f>
        <v>0.37951000000000001</v>
      </c>
      <c r="H46" s="4">
        <f t="shared" si="3"/>
        <v>0</v>
      </c>
      <c r="I46" s="27">
        <f t="shared" si="9"/>
        <v>-2111250</v>
      </c>
      <c r="J46" s="4">
        <f t="shared" si="4"/>
        <v>0</v>
      </c>
      <c r="K46" s="27">
        <f t="shared" si="5"/>
        <v>-11729</v>
      </c>
      <c r="L46" s="27">
        <f t="shared" si="10"/>
        <v>-445702</v>
      </c>
      <c r="M46" s="27">
        <f t="shared" si="6"/>
        <v>-4451.27279</v>
      </c>
      <c r="N46" s="27">
        <f t="shared" si="7"/>
        <v>-4451.27279</v>
      </c>
      <c r="O46" s="27">
        <f t="shared" si="11"/>
        <v>632073.00291000097</v>
      </c>
      <c r="P46" s="27">
        <f t="shared" si="12"/>
        <v>-632073.00291000097</v>
      </c>
      <c r="U46" s="108"/>
    </row>
    <row r="47" spans="1:21">
      <c r="A47" s="31">
        <v>38384</v>
      </c>
      <c r="C47" s="6">
        <v>39</v>
      </c>
      <c r="D47" s="29">
        <f t="shared" si="1"/>
        <v>-11729</v>
      </c>
      <c r="E47" s="29">
        <f t="shared" si="8"/>
        <v>-457431</v>
      </c>
      <c r="F47" s="29">
        <f t="shared" si="2"/>
        <v>1653819</v>
      </c>
      <c r="G47" s="34">
        <f>+Inputs!$D$3</f>
        <v>0.37951000000000001</v>
      </c>
      <c r="H47" s="4">
        <f t="shared" si="3"/>
        <v>0</v>
      </c>
      <c r="I47" s="27">
        <f t="shared" si="9"/>
        <v>-2111250</v>
      </c>
      <c r="J47" s="4">
        <f t="shared" si="4"/>
        <v>0</v>
      </c>
      <c r="K47" s="27">
        <f t="shared" si="5"/>
        <v>-11729</v>
      </c>
      <c r="L47" s="27">
        <f t="shared" si="10"/>
        <v>-457431</v>
      </c>
      <c r="M47" s="27">
        <f t="shared" si="6"/>
        <v>-4451.27279</v>
      </c>
      <c r="N47" s="27">
        <f t="shared" si="7"/>
        <v>-4451.27279</v>
      </c>
      <c r="O47" s="27">
        <f t="shared" si="11"/>
        <v>627621.73012000101</v>
      </c>
      <c r="P47" s="27">
        <f t="shared" si="12"/>
        <v>-627621.73012000101</v>
      </c>
      <c r="U47" s="108"/>
    </row>
    <row r="48" spans="1:21">
      <c r="A48" s="30">
        <v>38412</v>
      </c>
      <c r="C48" s="6">
        <v>40</v>
      </c>
      <c r="D48" s="29">
        <f t="shared" si="1"/>
        <v>-11729</v>
      </c>
      <c r="E48" s="29">
        <f t="shared" si="8"/>
        <v>-469160</v>
      </c>
      <c r="F48" s="29">
        <f t="shared" si="2"/>
        <v>1642090</v>
      </c>
      <c r="G48" s="34">
        <f>+Inputs!$D$3</f>
        <v>0.37951000000000001</v>
      </c>
      <c r="H48" s="4">
        <f t="shared" si="3"/>
        <v>0</v>
      </c>
      <c r="I48" s="27">
        <f t="shared" si="9"/>
        <v>-2111250</v>
      </c>
      <c r="J48" s="4">
        <f t="shared" si="4"/>
        <v>0</v>
      </c>
      <c r="K48" s="27">
        <f t="shared" si="5"/>
        <v>-11729</v>
      </c>
      <c r="L48" s="27">
        <f t="shared" si="10"/>
        <v>-469160</v>
      </c>
      <c r="M48" s="27">
        <f t="shared" si="6"/>
        <v>-4451.27279</v>
      </c>
      <c r="N48" s="27">
        <f t="shared" si="7"/>
        <v>-4451.27279</v>
      </c>
      <c r="O48" s="27">
        <f t="shared" si="11"/>
        <v>623170.45733000105</v>
      </c>
      <c r="P48" s="27">
        <f t="shared" si="12"/>
        <v>-623170.45733000105</v>
      </c>
      <c r="U48" s="108"/>
    </row>
    <row r="49" spans="1:21">
      <c r="A49" s="31">
        <v>38443</v>
      </c>
      <c r="C49" s="6">
        <v>41</v>
      </c>
      <c r="D49" s="29">
        <f t="shared" si="1"/>
        <v>-11729</v>
      </c>
      <c r="E49" s="29">
        <f t="shared" si="8"/>
        <v>-480889</v>
      </c>
      <c r="F49" s="29">
        <f t="shared" si="2"/>
        <v>1630361</v>
      </c>
      <c r="G49" s="34">
        <f>+Inputs!$D$3</f>
        <v>0.37951000000000001</v>
      </c>
      <c r="H49" s="4">
        <f t="shared" si="3"/>
        <v>0</v>
      </c>
      <c r="I49" s="27">
        <f t="shared" si="9"/>
        <v>-2111250</v>
      </c>
      <c r="J49" s="4">
        <f t="shared" si="4"/>
        <v>0</v>
      </c>
      <c r="K49" s="27">
        <f t="shared" si="5"/>
        <v>-11729</v>
      </c>
      <c r="L49" s="27">
        <f t="shared" si="10"/>
        <v>-480889</v>
      </c>
      <c r="M49" s="27">
        <f t="shared" si="6"/>
        <v>-4451.27279</v>
      </c>
      <c r="N49" s="27">
        <f t="shared" si="7"/>
        <v>-4451.27279</v>
      </c>
      <c r="O49" s="27">
        <f t="shared" si="11"/>
        <v>618719.18454000109</v>
      </c>
      <c r="P49" s="27">
        <f t="shared" si="12"/>
        <v>-618719.18454000109</v>
      </c>
      <c r="U49" s="108"/>
    </row>
    <row r="50" spans="1:21">
      <c r="A50" s="30">
        <v>38473</v>
      </c>
      <c r="C50" s="6">
        <v>42</v>
      </c>
      <c r="D50" s="29">
        <f t="shared" si="1"/>
        <v>-11729</v>
      </c>
      <c r="E50" s="29">
        <f t="shared" si="8"/>
        <v>-492618</v>
      </c>
      <c r="F50" s="29">
        <f t="shared" si="2"/>
        <v>1618632</v>
      </c>
      <c r="G50" s="34">
        <f>+Inputs!$D$3</f>
        <v>0.37951000000000001</v>
      </c>
      <c r="H50" s="4">
        <f t="shared" si="3"/>
        <v>0</v>
      </c>
      <c r="I50" s="27">
        <f t="shared" si="9"/>
        <v>-2111250</v>
      </c>
      <c r="J50" s="4">
        <f t="shared" si="4"/>
        <v>0</v>
      </c>
      <c r="K50" s="27">
        <f t="shared" si="5"/>
        <v>-11729</v>
      </c>
      <c r="L50" s="27">
        <f t="shared" si="10"/>
        <v>-492618</v>
      </c>
      <c r="M50" s="27">
        <f t="shared" si="6"/>
        <v>-4451.27279</v>
      </c>
      <c r="N50" s="27">
        <f t="shared" si="7"/>
        <v>-4451.27279</v>
      </c>
      <c r="O50" s="27">
        <f t="shared" si="11"/>
        <v>614267.91175000113</v>
      </c>
      <c r="P50" s="27">
        <f t="shared" si="12"/>
        <v>-614267.91175000113</v>
      </c>
      <c r="U50" s="108"/>
    </row>
    <row r="51" spans="1:21">
      <c r="A51" s="31">
        <v>38504</v>
      </c>
      <c r="C51" s="6">
        <v>43</v>
      </c>
      <c r="D51" s="29">
        <f t="shared" si="1"/>
        <v>-11729</v>
      </c>
      <c r="E51" s="29">
        <f t="shared" si="8"/>
        <v>-504347</v>
      </c>
      <c r="F51" s="29">
        <f t="shared" si="2"/>
        <v>1606903</v>
      </c>
      <c r="G51" s="34">
        <f>+Inputs!$D$3</f>
        <v>0.37951000000000001</v>
      </c>
      <c r="H51" s="4">
        <f t="shared" si="3"/>
        <v>0</v>
      </c>
      <c r="I51" s="27">
        <f t="shared" si="9"/>
        <v>-2111250</v>
      </c>
      <c r="J51" s="4">
        <f t="shared" si="4"/>
        <v>0</v>
      </c>
      <c r="K51" s="27">
        <f t="shared" si="5"/>
        <v>-11729</v>
      </c>
      <c r="L51" s="27">
        <f t="shared" si="10"/>
        <v>-504347</v>
      </c>
      <c r="M51" s="27">
        <f t="shared" si="6"/>
        <v>-4451.27279</v>
      </c>
      <c r="N51" s="27">
        <f t="shared" si="7"/>
        <v>-4451.27279</v>
      </c>
      <c r="O51" s="27">
        <f t="shared" si="11"/>
        <v>609816.63896000118</v>
      </c>
      <c r="P51" s="27">
        <f t="shared" si="12"/>
        <v>-609816.63896000118</v>
      </c>
      <c r="U51" s="108"/>
    </row>
    <row r="52" spans="1:21">
      <c r="A52" s="30">
        <v>38534</v>
      </c>
      <c r="C52" s="6">
        <v>44</v>
      </c>
      <c r="D52" s="29">
        <f t="shared" si="1"/>
        <v>-11729</v>
      </c>
      <c r="E52" s="29">
        <f t="shared" si="8"/>
        <v>-516076</v>
      </c>
      <c r="F52" s="29">
        <f t="shared" si="2"/>
        <v>1595174</v>
      </c>
      <c r="G52" s="34">
        <f>+Inputs!$D$3</f>
        <v>0.37951000000000001</v>
      </c>
      <c r="H52" s="4">
        <f t="shared" si="3"/>
        <v>0</v>
      </c>
      <c r="I52" s="27">
        <f t="shared" si="9"/>
        <v>-2111250</v>
      </c>
      <c r="J52" s="4">
        <f t="shared" si="4"/>
        <v>0</v>
      </c>
      <c r="K52" s="27">
        <f t="shared" si="5"/>
        <v>-11729</v>
      </c>
      <c r="L52" s="27">
        <f t="shared" si="10"/>
        <v>-516076</v>
      </c>
      <c r="M52" s="27">
        <f t="shared" si="6"/>
        <v>-4451.27279</v>
      </c>
      <c r="N52" s="27">
        <f t="shared" si="7"/>
        <v>-4451.27279</v>
      </c>
      <c r="O52" s="27">
        <f t="shared" si="11"/>
        <v>605365.36617000122</v>
      </c>
      <c r="P52" s="27">
        <f t="shared" si="12"/>
        <v>-605365.36617000122</v>
      </c>
      <c r="U52" s="108"/>
    </row>
    <row r="53" spans="1:21">
      <c r="A53" s="31">
        <v>38565</v>
      </c>
      <c r="C53" s="6">
        <v>45</v>
      </c>
      <c r="D53" s="29">
        <f t="shared" si="1"/>
        <v>-11729</v>
      </c>
      <c r="E53" s="29">
        <f t="shared" si="8"/>
        <v>-527805</v>
      </c>
      <c r="F53" s="29">
        <f t="shared" si="2"/>
        <v>1583445</v>
      </c>
      <c r="G53" s="34">
        <f>+Inputs!$D$3</f>
        <v>0.37951000000000001</v>
      </c>
      <c r="H53" s="4">
        <f t="shared" si="3"/>
        <v>0</v>
      </c>
      <c r="I53" s="27">
        <f t="shared" si="9"/>
        <v>-2111250</v>
      </c>
      <c r="J53" s="4">
        <f t="shared" si="4"/>
        <v>0</v>
      </c>
      <c r="K53" s="27">
        <f t="shared" si="5"/>
        <v>-11729</v>
      </c>
      <c r="L53" s="27">
        <f t="shared" si="10"/>
        <v>-527805</v>
      </c>
      <c r="M53" s="27">
        <f t="shared" si="6"/>
        <v>-4451.27279</v>
      </c>
      <c r="N53" s="27">
        <f t="shared" si="7"/>
        <v>-4451.27279</v>
      </c>
      <c r="O53" s="27">
        <f t="shared" si="11"/>
        <v>600914.09338000126</v>
      </c>
      <c r="P53" s="27">
        <f t="shared" si="12"/>
        <v>-600914.09338000126</v>
      </c>
      <c r="U53" s="108"/>
    </row>
    <row r="54" spans="1:21">
      <c r="A54" s="30">
        <v>38596</v>
      </c>
      <c r="C54" s="6">
        <v>46</v>
      </c>
      <c r="D54" s="29">
        <f t="shared" si="1"/>
        <v>-11729</v>
      </c>
      <c r="E54" s="29">
        <f t="shared" si="8"/>
        <v>-539534</v>
      </c>
      <c r="F54" s="29">
        <f t="shared" si="2"/>
        <v>1571716</v>
      </c>
      <c r="G54" s="34">
        <f>+Inputs!$D$3</f>
        <v>0.37951000000000001</v>
      </c>
      <c r="H54" s="4">
        <f t="shared" si="3"/>
        <v>0</v>
      </c>
      <c r="I54" s="27">
        <f t="shared" si="9"/>
        <v>-2111250</v>
      </c>
      <c r="J54" s="4">
        <f t="shared" si="4"/>
        <v>0</v>
      </c>
      <c r="K54" s="27">
        <f t="shared" si="5"/>
        <v>-11729</v>
      </c>
      <c r="L54" s="27">
        <f t="shared" si="10"/>
        <v>-539534</v>
      </c>
      <c r="M54" s="27">
        <f t="shared" si="6"/>
        <v>-4451.27279</v>
      </c>
      <c r="N54" s="27">
        <f t="shared" si="7"/>
        <v>-4451.27279</v>
      </c>
      <c r="O54" s="27">
        <f t="shared" si="11"/>
        <v>596462.8205900013</v>
      </c>
      <c r="P54" s="27">
        <f t="shared" si="12"/>
        <v>-596462.8205900013</v>
      </c>
      <c r="U54" s="108"/>
    </row>
    <row r="55" spans="1:21">
      <c r="A55" s="31">
        <v>38626</v>
      </c>
      <c r="C55" s="6">
        <v>47</v>
      </c>
      <c r="D55" s="29">
        <f t="shared" si="1"/>
        <v>-11729</v>
      </c>
      <c r="E55" s="29">
        <f t="shared" si="8"/>
        <v>-551263</v>
      </c>
      <c r="F55" s="29">
        <f t="shared" si="2"/>
        <v>1559987</v>
      </c>
      <c r="G55" s="34">
        <f>+Inputs!$D$3</f>
        <v>0.37951000000000001</v>
      </c>
      <c r="H55" s="4">
        <f t="shared" si="3"/>
        <v>0</v>
      </c>
      <c r="I55" s="27">
        <f t="shared" si="9"/>
        <v>-2111250</v>
      </c>
      <c r="J55" s="4">
        <f t="shared" si="4"/>
        <v>0</v>
      </c>
      <c r="K55" s="27">
        <f t="shared" si="5"/>
        <v>-11729</v>
      </c>
      <c r="L55" s="27">
        <f t="shared" si="10"/>
        <v>-551263</v>
      </c>
      <c r="M55" s="27">
        <f t="shared" si="6"/>
        <v>-4451.27279</v>
      </c>
      <c r="N55" s="27">
        <f t="shared" si="7"/>
        <v>-4451.27279</v>
      </c>
      <c r="O55" s="27">
        <f t="shared" si="11"/>
        <v>592011.54780000134</v>
      </c>
      <c r="P55" s="27">
        <f t="shared" si="12"/>
        <v>-592011.54780000134</v>
      </c>
      <c r="U55" s="108"/>
    </row>
    <row r="56" spans="1:21">
      <c r="A56" s="30">
        <v>38657</v>
      </c>
      <c r="C56" s="6">
        <v>48</v>
      </c>
      <c r="D56" s="29">
        <f t="shared" si="1"/>
        <v>-11729</v>
      </c>
      <c r="E56" s="29">
        <f t="shared" si="8"/>
        <v>-562992</v>
      </c>
      <c r="F56" s="29">
        <f t="shared" si="2"/>
        <v>1548258</v>
      </c>
      <c r="G56" s="34">
        <f>+Inputs!$D$3</f>
        <v>0.37951000000000001</v>
      </c>
      <c r="H56" s="4">
        <f t="shared" si="3"/>
        <v>0</v>
      </c>
      <c r="I56" s="27">
        <f t="shared" si="9"/>
        <v>-2111250</v>
      </c>
      <c r="J56" s="4">
        <f t="shared" si="4"/>
        <v>0</v>
      </c>
      <c r="K56" s="27">
        <f t="shared" si="5"/>
        <v>-11729</v>
      </c>
      <c r="L56" s="27">
        <f t="shared" si="10"/>
        <v>-562992</v>
      </c>
      <c r="M56" s="27">
        <f t="shared" si="6"/>
        <v>-4451.27279</v>
      </c>
      <c r="N56" s="27">
        <f t="shared" si="7"/>
        <v>-4451.27279</v>
      </c>
      <c r="O56" s="27">
        <f t="shared" si="11"/>
        <v>587560.27501000138</v>
      </c>
      <c r="P56" s="27">
        <f t="shared" si="12"/>
        <v>-587560.27501000138</v>
      </c>
    </row>
    <row r="57" spans="1:21">
      <c r="A57" s="31">
        <v>38687</v>
      </c>
      <c r="C57" s="6">
        <v>49</v>
      </c>
      <c r="D57" s="29">
        <f t="shared" si="1"/>
        <v>-11729</v>
      </c>
      <c r="E57" s="29">
        <f t="shared" si="8"/>
        <v>-574721</v>
      </c>
      <c r="F57" s="29">
        <f t="shared" si="2"/>
        <v>1536529</v>
      </c>
      <c r="G57" s="34">
        <f>+Inputs!$D$3</f>
        <v>0.37951000000000001</v>
      </c>
      <c r="H57" s="4">
        <f t="shared" si="3"/>
        <v>0</v>
      </c>
      <c r="I57" s="27">
        <f t="shared" si="9"/>
        <v>-2111250</v>
      </c>
      <c r="J57" s="4">
        <f t="shared" si="4"/>
        <v>0</v>
      </c>
      <c r="K57" s="27">
        <f t="shared" si="5"/>
        <v>-11729</v>
      </c>
      <c r="L57" s="27">
        <f t="shared" si="10"/>
        <v>-574721</v>
      </c>
      <c r="M57" s="27">
        <f t="shared" si="6"/>
        <v>-4451.27279</v>
      </c>
      <c r="N57" s="27">
        <f t="shared" si="7"/>
        <v>-4451.27279</v>
      </c>
      <c r="O57" s="27">
        <f t="shared" si="11"/>
        <v>583109.00222000142</v>
      </c>
      <c r="P57" s="27">
        <f t="shared" si="12"/>
        <v>-583109.00222000142</v>
      </c>
    </row>
    <row r="58" spans="1:21">
      <c r="A58" s="30">
        <v>38718</v>
      </c>
      <c r="C58" s="6">
        <v>50</v>
      </c>
      <c r="D58" s="29">
        <f t="shared" si="1"/>
        <v>-11729</v>
      </c>
      <c r="E58" s="29">
        <f t="shared" si="8"/>
        <v>-586450</v>
      </c>
      <c r="F58" s="29">
        <f t="shared" si="2"/>
        <v>1524800</v>
      </c>
      <c r="G58" s="34">
        <f>+Inputs!$D$3</f>
        <v>0.37951000000000001</v>
      </c>
      <c r="H58" s="4">
        <f t="shared" si="3"/>
        <v>0</v>
      </c>
      <c r="I58" s="27">
        <f t="shared" si="9"/>
        <v>-2111250</v>
      </c>
      <c r="J58" s="4">
        <f t="shared" si="4"/>
        <v>0</v>
      </c>
      <c r="K58" s="27">
        <f t="shared" si="5"/>
        <v>-11729</v>
      </c>
      <c r="L58" s="27">
        <f t="shared" si="10"/>
        <v>-586450</v>
      </c>
      <c r="M58" s="27">
        <f t="shared" si="6"/>
        <v>-4451.27279</v>
      </c>
      <c r="N58" s="27">
        <f t="shared" si="7"/>
        <v>-4451.27279</v>
      </c>
      <c r="O58" s="27">
        <f t="shared" si="11"/>
        <v>578657.72943000146</v>
      </c>
      <c r="P58" s="27">
        <f t="shared" si="12"/>
        <v>-578657.72943000146</v>
      </c>
    </row>
    <row r="59" spans="1:21">
      <c r="A59" s="31">
        <v>38749</v>
      </c>
      <c r="C59" s="6">
        <v>51</v>
      </c>
      <c r="D59" s="29">
        <f t="shared" si="1"/>
        <v>-11729</v>
      </c>
      <c r="E59" s="29">
        <f t="shared" si="8"/>
        <v>-598179</v>
      </c>
      <c r="F59" s="29">
        <f t="shared" si="2"/>
        <v>1513071</v>
      </c>
      <c r="G59" s="34">
        <f>+Inputs!$D$3</f>
        <v>0.37951000000000001</v>
      </c>
      <c r="H59" s="4">
        <f t="shared" si="3"/>
        <v>0</v>
      </c>
      <c r="I59" s="27">
        <f t="shared" si="9"/>
        <v>-2111250</v>
      </c>
      <c r="J59" s="4">
        <f t="shared" si="4"/>
        <v>0</v>
      </c>
      <c r="K59" s="27">
        <f t="shared" si="5"/>
        <v>-11729</v>
      </c>
      <c r="L59" s="27">
        <f t="shared" si="10"/>
        <v>-598179</v>
      </c>
      <c r="M59" s="27">
        <f t="shared" si="6"/>
        <v>-4451.27279</v>
      </c>
      <c r="N59" s="27">
        <f t="shared" si="7"/>
        <v>-4451.27279</v>
      </c>
      <c r="O59" s="27">
        <f t="shared" si="11"/>
        <v>574206.4566400015</v>
      </c>
      <c r="P59" s="27">
        <f t="shared" si="12"/>
        <v>-574206.4566400015</v>
      </c>
    </row>
    <row r="60" spans="1:21">
      <c r="A60" s="30">
        <v>38777</v>
      </c>
      <c r="C60" s="6">
        <v>52</v>
      </c>
      <c r="D60" s="29">
        <f t="shared" si="1"/>
        <v>-11729</v>
      </c>
      <c r="E60" s="29">
        <f t="shared" si="8"/>
        <v>-609908</v>
      </c>
      <c r="F60" s="29">
        <f t="shared" si="2"/>
        <v>1501342</v>
      </c>
      <c r="G60" s="34">
        <f>+Inputs!$D$3</f>
        <v>0.37951000000000001</v>
      </c>
      <c r="H60" s="4">
        <f t="shared" si="3"/>
        <v>0</v>
      </c>
      <c r="I60" s="27">
        <f t="shared" si="9"/>
        <v>-2111250</v>
      </c>
      <c r="J60" s="4">
        <f t="shared" si="4"/>
        <v>0</v>
      </c>
      <c r="K60" s="27">
        <f t="shared" si="5"/>
        <v>-11729</v>
      </c>
      <c r="L60" s="27">
        <f t="shared" si="10"/>
        <v>-609908</v>
      </c>
      <c r="M60" s="27">
        <f t="shared" si="6"/>
        <v>-4451.27279</v>
      </c>
      <c r="N60" s="27">
        <f t="shared" si="7"/>
        <v>-4451.27279</v>
      </c>
      <c r="O60" s="27">
        <f t="shared" si="11"/>
        <v>569755.18385000154</v>
      </c>
      <c r="P60" s="27">
        <f t="shared" si="12"/>
        <v>-569755.18385000154</v>
      </c>
    </row>
    <row r="61" spans="1:21">
      <c r="A61" s="31">
        <v>38808</v>
      </c>
      <c r="C61" s="6">
        <v>53</v>
      </c>
      <c r="D61" s="29">
        <f t="shared" si="1"/>
        <v>-11729</v>
      </c>
      <c r="E61" s="29">
        <f t="shared" si="8"/>
        <v>-621637</v>
      </c>
      <c r="F61" s="29">
        <f t="shared" si="2"/>
        <v>1489613</v>
      </c>
      <c r="G61" s="34">
        <f>+Inputs!$D$3</f>
        <v>0.37951000000000001</v>
      </c>
      <c r="H61" s="4">
        <f t="shared" si="3"/>
        <v>0</v>
      </c>
      <c r="I61" s="27">
        <f t="shared" si="9"/>
        <v>-2111250</v>
      </c>
      <c r="J61" s="4">
        <f t="shared" si="4"/>
        <v>0</v>
      </c>
      <c r="K61" s="27">
        <f t="shared" si="5"/>
        <v>-11729</v>
      </c>
      <c r="L61" s="27">
        <f t="shared" si="10"/>
        <v>-621637</v>
      </c>
      <c r="M61" s="27">
        <f t="shared" si="6"/>
        <v>-4451.27279</v>
      </c>
      <c r="N61" s="27">
        <f t="shared" si="7"/>
        <v>-4451.27279</v>
      </c>
      <c r="O61" s="27">
        <f t="shared" si="11"/>
        <v>565303.91106000158</v>
      </c>
      <c r="P61" s="27">
        <f t="shared" si="12"/>
        <v>-565303.91106000158</v>
      </c>
    </row>
    <row r="62" spans="1:21">
      <c r="A62" s="30">
        <v>38838</v>
      </c>
      <c r="C62" s="6">
        <v>54</v>
      </c>
      <c r="D62" s="29">
        <f t="shared" si="1"/>
        <v>-11729</v>
      </c>
      <c r="E62" s="29">
        <f t="shared" si="8"/>
        <v>-633366</v>
      </c>
      <c r="F62" s="29">
        <f t="shared" si="2"/>
        <v>1477884</v>
      </c>
      <c r="G62" s="34">
        <f>+Inputs!$D$3</f>
        <v>0.37951000000000001</v>
      </c>
      <c r="H62" s="4">
        <f t="shared" si="3"/>
        <v>0</v>
      </c>
      <c r="I62" s="27">
        <f t="shared" si="9"/>
        <v>-2111250</v>
      </c>
      <c r="J62" s="4">
        <f t="shared" si="4"/>
        <v>0</v>
      </c>
      <c r="K62" s="27">
        <f t="shared" si="5"/>
        <v>-11729</v>
      </c>
      <c r="L62" s="27">
        <f t="shared" si="10"/>
        <v>-633366</v>
      </c>
      <c r="M62" s="27">
        <f t="shared" si="6"/>
        <v>-4451.27279</v>
      </c>
      <c r="N62" s="27">
        <f t="shared" si="7"/>
        <v>-4451.27279</v>
      </c>
      <c r="O62" s="27">
        <f t="shared" si="11"/>
        <v>560852.63827000163</v>
      </c>
      <c r="P62" s="27">
        <f t="shared" si="12"/>
        <v>-560852.63827000163</v>
      </c>
    </row>
    <row r="63" spans="1:21">
      <c r="A63" s="31">
        <v>38869</v>
      </c>
      <c r="C63" s="6">
        <v>55</v>
      </c>
      <c r="D63" s="29">
        <f t="shared" si="1"/>
        <v>-11729</v>
      </c>
      <c r="E63" s="29">
        <f t="shared" si="8"/>
        <v>-645095</v>
      </c>
      <c r="F63" s="29">
        <f t="shared" si="2"/>
        <v>1466155</v>
      </c>
      <c r="G63" s="34">
        <f>+Inputs!$D$3</f>
        <v>0.37951000000000001</v>
      </c>
      <c r="H63" s="4">
        <f t="shared" si="3"/>
        <v>0</v>
      </c>
      <c r="I63" s="27">
        <f t="shared" si="9"/>
        <v>-2111250</v>
      </c>
      <c r="J63" s="4">
        <f t="shared" si="4"/>
        <v>0</v>
      </c>
      <c r="K63" s="27">
        <f t="shared" si="5"/>
        <v>-11729</v>
      </c>
      <c r="L63" s="27">
        <f t="shared" si="10"/>
        <v>-645095</v>
      </c>
      <c r="M63" s="27">
        <f t="shared" si="6"/>
        <v>-4451.27279</v>
      </c>
      <c r="N63" s="27">
        <f t="shared" si="7"/>
        <v>-4451.27279</v>
      </c>
      <c r="O63" s="27">
        <f t="shared" si="11"/>
        <v>556401.36548000167</v>
      </c>
      <c r="P63" s="27">
        <f t="shared" si="12"/>
        <v>-556401.36548000167</v>
      </c>
    </row>
    <row r="64" spans="1:21">
      <c r="A64" s="30">
        <v>38899</v>
      </c>
      <c r="C64" s="6">
        <v>56</v>
      </c>
      <c r="D64" s="29">
        <f t="shared" si="1"/>
        <v>-11729</v>
      </c>
      <c r="E64" s="29">
        <f t="shared" si="8"/>
        <v>-656824</v>
      </c>
      <c r="F64" s="29">
        <f t="shared" si="2"/>
        <v>1454426</v>
      </c>
      <c r="G64" s="34">
        <f>+Inputs!$D$3</f>
        <v>0.37951000000000001</v>
      </c>
      <c r="H64" s="4">
        <f t="shared" si="3"/>
        <v>0</v>
      </c>
      <c r="I64" s="27">
        <f t="shared" si="9"/>
        <v>-2111250</v>
      </c>
      <c r="J64" s="4">
        <f t="shared" si="4"/>
        <v>0</v>
      </c>
      <c r="K64" s="27">
        <f t="shared" si="5"/>
        <v>-11729</v>
      </c>
      <c r="L64" s="27">
        <f t="shared" si="10"/>
        <v>-656824</v>
      </c>
      <c r="M64" s="27">
        <f t="shared" si="6"/>
        <v>-4451.27279</v>
      </c>
      <c r="N64" s="27">
        <f t="shared" si="7"/>
        <v>-4451.27279</v>
      </c>
      <c r="O64" s="27">
        <f t="shared" si="11"/>
        <v>551950.09269000171</v>
      </c>
      <c r="P64" s="27">
        <f t="shared" si="12"/>
        <v>-551950.09269000171</v>
      </c>
    </row>
    <row r="65" spans="1:16">
      <c r="A65" s="31">
        <v>38930</v>
      </c>
      <c r="C65" s="6">
        <v>57</v>
      </c>
      <c r="D65" s="29">
        <f t="shared" si="1"/>
        <v>-11729</v>
      </c>
      <c r="E65" s="29">
        <f t="shared" si="8"/>
        <v>-668553</v>
      </c>
      <c r="F65" s="29">
        <f t="shared" si="2"/>
        <v>1442697</v>
      </c>
      <c r="G65" s="34">
        <f>+Inputs!$D$3</f>
        <v>0.37951000000000001</v>
      </c>
      <c r="H65" s="4">
        <f t="shared" si="3"/>
        <v>0</v>
      </c>
      <c r="I65" s="27">
        <f t="shared" si="9"/>
        <v>-2111250</v>
      </c>
      <c r="J65" s="4">
        <f t="shared" si="4"/>
        <v>0</v>
      </c>
      <c r="K65" s="27">
        <f t="shared" si="5"/>
        <v>-11729</v>
      </c>
      <c r="L65" s="27">
        <f t="shared" si="10"/>
        <v>-668553</v>
      </c>
      <c r="M65" s="27">
        <f t="shared" si="6"/>
        <v>-4451.27279</v>
      </c>
      <c r="N65" s="27">
        <f t="shared" si="7"/>
        <v>-4451.27279</v>
      </c>
      <c r="O65" s="27">
        <f t="shared" si="11"/>
        <v>547498.81990000175</v>
      </c>
      <c r="P65" s="27">
        <f t="shared" si="12"/>
        <v>-547498.81990000175</v>
      </c>
    </row>
    <row r="66" spans="1:16">
      <c r="A66" s="30">
        <v>38961</v>
      </c>
      <c r="C66" s="6">
        <v>58</v>
      </c>
      <c r="D66" s="29">
        <f t="shared" si="1"/>
        <v>-11729</v>
      </c>
      <c r="E66" s="29">
        <f t="shared" si="8"/>
        <v>-680282</v>
      </c>
      <c r="F66" s="29">
        <f t="shared" si="2"/>
        <v>1430968</v>
      </c>
      <c r="G66" s="34">
        <f>+Inputs!$D$3</f>
        <v>0.37951000000000001</v>
      </c>
      <c r="H66" s="4">
        <f t="shared" si="3"/>
        <v>0</v>
      </c>
      <c r="I66" s="27">
        <f t="shared" si="9"/>
        <v>-2111250</v>
      </c>
      <c r="J66" s="4">
        <f t="shared" si="4"/>
        <v>0</v>
      </c>
      <c r="K66" s="27">
        <f t="shared" si="5"/>
        <v>-11729</v>
      </c>
      <c r="L66" s="27">
        <f t="shared" si="10"/>
        <v>-680282</v>
      </c>
      <c r="M66" s="27">
        <f t="shared" si="6"/>
        <v>-4451.27279</v>
      </c>
      <c r="N66" s="27">
        <f t="shared" si="7"/>
        <v>-4451.27279</v>
      </c>
      <c r="O66" s="27">
        <f t="shared" si="11"/>
        <v>543047.54711000179</v>
      </c>
      <c r="P66" s="27">
        <f t="shared" si="12"/>
        <v>-543047.54711000179</v>
      </c>
    </row>
    <row r="67" spans="1:16">
      <c r="A67" s="31">
        <v>38991</v>
      </c>
      <c r="C67" s="6">
        <v>59</v>
      </c>
      <c r="D67" s="29">
        <f t="shared" si="1"/>
        <v>-11729</v>
      </c>
      <c r="E67" s="29">
        <f t="shared" si="8"/>
        <v>-692011</v>
      </c>
      <c r="F67" s="29">
        <f t="shared" si="2"/>
        <v>1419239</v>
      </c>
      <c r="G67" s="34">
        <f>+Inputs!$D$3</f>
        <v>0.37951000000000001</v>
      </c>
      <c r="H67" s="4">
        <f t="shared" si="3"/>
        <v>0</v>
      </c>
      <c r="I67" s="27">
        <f t="shared" si="9"/>
        <v>-2111250</v>
      </c>
      <c r="J67" s="4">
        <f t="shared" si="4"/>
        <v>0</v>
      </c>
      <c r="K67" s="27">
        <f t="shared" si="5"/>
        <v>-11729</v>
      </c>
      <c r="L67" s="27">
        <f t="shared" si="10"/>
        <v>-692011</v>
      </c>
      <c r="M67" s="27">
        <f t="shared" si="6"/>
        <v>-4451.27279</v>
      </c>
      <c r="N67" s="27">
        <f t="shared" si="7"/>
        <v>-4451.27279</v>
      </c>
      <c r="O67" s="27">
        <f t="shared" si="11"/>
        <v>538596.27432000183</v>
      </c>
      <c r="P67" s="27">
        <f t="shared" si="12"/>
        <v>-538596.27432000183</v>
      </c>
    </row>
    <row r="68" spans="1:16">
      <c r="A68" s="30">
        <v>39022</v>
      </c>
      <c r="C68" s="6">
        <v>60</v>
      </c>
      <c r="D68" s="29">
        <f t="shared" si="1"/>
        <v>-11729</v>
      </c>
      <c r="E68" s="29">
        <f t="shared" si="8"/>
        <v>-703740</v>
      </c>
      <c r="F68" s="29">
        <f t="shared" si="2"/>
        <v>1407510</v>
      </c>
      <c r="G68" s="34">
        <f>+Inputs!$D$3</f>
        <v>0.37951000000000001</v>
      </c>
      <c r="H68" s="4">
        <f t="shared" si="3"/>
        <v>0</v>
      </c>
      <c r="I68" s="27">
        <f t="shared" si="9"/>
        <v>-2111250</v>
      </c>
      <c r="J68" s="4">
        <f t="shared" si="4"/>
        <v>0</v>
      </c>
      <c r="K68" s="27">
        <f t="shared" si="5"/>
        <v>-11729</v>
      </c>
      <c r="L68" s="27">
        <f t="shared" si="10"/>
        <v>-703740</v>
      </c>
      <c r="M68" s="27">
        <f t="shared" si="6"/>
        <v>-4451.27279</v>
      </c>
      <c r="N68" s="27">
        <f t="shared" si="7"/>
        <v>-4451.27279</v>
      </c>
      <c r="O68" s="27">
        <f t="shared" si="11"/>
        <v>534145.00153000187</v>
      </c>
      <c r="P68" s="27">
        <f t="shared" si="12"/>
        <v>-534145.00153000187</v>
      </c>
    </row>
    <row r="69" spans="1:16">
      <c r="A69" s="31">
        <v>39052</v>
      </c>
      <c r="C69" s="6">
        <v>61</v>
      </c>
      <c r="D69" s="29">
        <f t="shared" si="1"/>
        <v>-11729</v>
      </c>
      <c r="E69" s="29">
        <f t="shared" si="8"/>
        <v>-715469</v>
      </c>
      <c r="F69" s="29">
        <f t="shared" si="2"/>
        <v>1395781</v>
      </c>
      <c r="G69" s="34">
        <f>+Inputs!$D$3</f>
        <v>0.37951000000000001</v>
      </c>
      <c r="H69" s="4">
        <f t="shared" si="3"/>
        <v>0</v>
      </c>
      <c r="I69" s="27">
        <f t="shared" si="9"/>
        <v>-2111250</v>
      </c>
      <c r="J69" s="4">
        <f t="shared" si="4"/>
        <v>0</v>
      </c>
      <c r="K69" s="27">
        <f t="shared" si="5"/>
        <v>-11729</v>
      </c>
      <c r="L69" s="27">
        <f t="shared" si="10"/>
        <v>-715469</v>
      </c>
      <c r="M69" s="27">
        <f t="shared" si="6"/>
        <v>-4451.27279</v>
      </c>
      <c r="N69" s="27">
        <f t="shared" si="7"/>
        <v>-4451.27279</v>
      </c>
      <c r="O69" s="27">
        <f t="shared" si="11"/>
        <v>529693.72874000191</v>
      </c>
      <c r="P69" s="27">
        <f t="shared" si="12"/>
        <v>-529693.72874000191</v>
      </c>
    </row>
    <row r="70" spans="1:16">
      <c r="A70" s="30">
        <v>39083</v>
      </c>
      <c r="C70" s="6">
        <v>62</v>
      </c>
      <c r="D70" s="29">
        <f t="shared" si="1"/>
        <v>-11729</v>
      </c>
      <c r="E70" s="29">
        <f t="shared" si="8"/>
        <v>-727198</v>
      </c>
      <c r="F70" s="29">
        <f t="shared" si="2"/>
        <v>1384052</v>
      </c>
      <c r="G70" s="34">
        <f>+Inputs!$D$3</f>
        <v>0.37951000000000001</v>
      </c>
      <c r="H70" s="4">
        <f t="shared" si="3"/>
        <v>0</v>
      </c>
      <c r="I70" s="27">
        <f t="shared" si="9"/>
        <v>-2111250</v>
      </c>
      <c r="J70" s="4">
        <f t="shared" si="4"/>
        <v>0</v>
      </c>
      <c r="K70" s="27">
        <f t="shared" si="5"/>
        <v>-11729</v>
      </c>
      <c r="L70" s="27">
        <f t="shared" si="10"/>
        <v>-727198</v>
      </c>
      <c r="M70" s="27">
        <f t="shared" si="6"/>
        <v>-4451.27279</v>
      </c>
      <c r="N70" s="27">
        <f t="shared" si="7"/>
        <v>-4451.27279</v>
      </c>
      <c r="O70" s="27">
        <f t="shared" si="11"/>
        <v>525242.45595000195</v>
      </c>
      <c r="P70" s="27">
        <f t="shared" si="12"/>
        <v>-525242.45595000195</v>
      </c>
    </row>
    <row r="71" spans="1:16">
      <c r="A71" s="31">
        <v>39114</v>
      </c>
      <c r="C71" s="6">
        <v>63</v>
      </c>
      <c r="D71" s="29">
        <f t="shared" si="1"/>
        <v>-11729</v>
      </c>
      <c r="E71" s="29">
        <f t="shared" si="8"/>
        <v>-738927</v>
      </c>
      <c r="F71" s="29">
        <f t="shared" si="2"/>
        <v>1372323</v>
      </c>
      <c r="G71" s="34">
        <f>+Inputs!$D$3</f>
        <v>0.37951000000000001</v>
      </c>
      <c r="H71" s="4">
        <f t="shared" si="3"/>
        <v>0</v>
      </c>
      <c r="I71" s="27">
        <f t="shared" si="9"/>
        <v>-2111250</v>
      </c>
      <c r="J71" s="4">
        <f t="shared" si="4"/>
        <v>0</v>
      </c>
      <c r="K71" s="27">
        <f t="shared" si="5"/>
        <v>-11729</v>
      </c>
      <c r="L71" s="27">
        <f t="shared" si="10"/>
        <v>-738927</v>
      </c>
      <c r="M71" s="27">
        <f t="shared" si="6"/>
        <v>-4451.27279</v>
      </c>
      <c r="N71" s="27">
        <f t="shared" si="7"/>
        <v>-4451.27279</v>
      </c>
      <c r="O71" s="27">
        <f t="shared" si="11"/>
        <v>520791.18316000194</v>
      </c>
      <c r="P71" s="27">
        <f t="shared" si="12"/>
        <v>-520791.18316000194</v>
      </c>
    </row>
    <row r="72" spans="1:16">
      <c r="A72" s="30">
        <v>39142</v>
      </c>
      <c r="C72" s="6">
        <v>64</v>
      </c>
      <c r="D72" s="29">
        <f t="shared" si="1"/>
        <v>-11729</v>
      </c>
      <c r="E72" s="29">
        <f t="shared" si="8"/>
        <v>-750656</v>
      </c>
      <c r="F72" s="29">
        <f t="shared" si="2"/>
        <v>1360594</v>
      </c>
      <c r="G72" s="34">
        <f>+Inputs!$D$3</f>
        <v>0.37951000000000001</v>
      </c>
      <c r="H72" s="4">
        <f t="shared" si="3"/>
        <v>0</v>
      </c>
      <c r="I72" s="27">
        <f t="shared" si="9"/>
        <v>-2111250</v>
      </c>
      <c r="J72" s="4">
        <f t="shared" si="4"/>
        <v>0</v>
      </c>
      <c r="K72" s="27">
        <f t="shared" si="5"/>
        <v>-11729</v>
      </c>
      <c r="L72" s="27">
        <f t="shared" si="10"/>
        <v>-750656</v>
      </c>
      <c r="M72" s="27">
        <f t="shared" si="6"/>
        <v>-4451.27279</v>
      </c>
      <c r="N72" s="27">
        <f t="shared" si="7"/>
        <v>-4451.27279</v>
      </c>
      <c r="O72" s="27">
        <f t="shared" si="11"/>
        <v>516339.91037000192</v>
      </c>
      <c r="P72" s="27">
        <f t="shared" si="12"/>
        <v>-516339.91037000192</v>
      </c>
    </row>
    <row r="73" spans="1:16">
      <c r="A73" s="31">
        <v>39173</v>
      </c>
      <c r="C73" s="6">
        <v>65</v>
      </c>
      <c r="D73" s="29">
        <f t="shared" si="1"/>
        <v>-11729</v>
      </c>
      <c r="E73" s="29">
        <f t="shared" si="8"/>
        <v>-762385</v>
      </c>
      <c r="F73" s="29">
        <f t="shared" si="2"/>
        <v>1348865</v>
      </c>
      <c r="G73" s="34">
        <f>+Inputs!$D$3</f>
        <v>0.37951000000000001</v>
      </c>
      <c r="H73" s="4">
        <f t="shared" si="3"/>
        <v>0</v>
      </c>
      <c r="I73" s="27">
        <f t="shared" si="9"/>
        <v>-2111250</v>
      </c>
      <c r="J73" s="4">
        <f t="shared" si="4"/>
        <v>0</v>
      </c>
      <c r="K73" s="27">
        <f t="shared" si="5"/>
        <v>-11729</v>
      </c>
      <c r="L73" s="27">
        <f t="shared" si="10"/>
        <v>-762385</v>
      </c>
      <c r="M73" s="27">
        <f t="shared" si="6"/>
        <v>-4451.27279</v>
      </c>
      <c r="N73" s="27">
        <f t="shared" si="7"/>
        <v>-4451.27279</v>
      </c>
      <c r="O73" s="27">
        <f t="shared" si="11"/>
        <v>511888.6375800019</v>
      </c>
      <c r="P73" s="27">
        <f t="shared" si="12"/>
        <v>-511888.6375800019</v>
      </c>
    </row>
    <row r="74" spans="1:16">
      <c r="A74" s="30">
        <v>39203</v>
      </c>
      <c r="C74" s="6">
        <v>66</v>
      </c>
      <c r="D74" s="29">
        <f t="shared" ref="D74:D137" si="14">ROUND(-(+$B$9/180)*1,0)</f>
        <v>-11729</v>
      </c>
      <c r="E74" s="29">
        <f t="shared" si="8"/>
        <v>-774114</v>
      </c>
      <c r="F74" s="29">
        <f t="shared" ref="F74:F137" si="15">$B$9+E74</f>
        <v>1337136</v>
      </c>
      <c r="G74" s="34">
        <f>+Inputs!$D$3</f>
        <v>0.37951000000000001</v>
      </c>
      <c r="H74" s="4">
        <f t="shared" ref="H74:H137" si="16">-B74</f>
        <v>0</v>
      </c>
      <c r="I74" s="27">
        <f t="shared" si="9"/>
        <v>-2111250</v>
      </c>
      <c r="J74" s="4">
        <f t="shared" ref="J74:J137" si="17">H74*G74</f>
        <v>0</v>
      </c>
      <c r="K74" s="27">
        <f t="shared" ref="K74:K137" si="18">D74</f>
        <v>-11729</v>
      </c>
      <c r="L74" s="27">
        <f t="shared" si="10"/>
        <v>-774114</v>
      </c>
      <c r="M74" s="27">
        <f t="shared" ref="M74:M137" si="19">K74*G74</f>
        <v>-4451.27279</v>
      </c>
      <c r="N74" s="27">
        <f t="shared" ref="N74:N137" si="20">M74-J74</f>
        <v>-4451.27279</v>
      </c>
      <c r="O74" s="27">
        <f t="shared" si="11"/>
        <v>507437.36479000188</v>
      </c>
      <c r="P74" s="27">
        <f t="shared" si="12"/>
        <v>-507437.36479000188</v>
      </c>
    </row>
    <row r="75" spans="1:16">
      <c r="A75" s="31">
        <v>39234</v>
      </c>
      <c r="C75" s="6">
        <v>67</v>
      </c>
      <c r="D75" s="29">
        <f t="shared" si="14"/>
        <v>-11729</v>
      </c>
      <c r="E75" s="29">
        <f t="shared" ref="E75:E138" si="21">+E74+D75</f>
        <v>-785843</v>
      </c>
      <c r="F75" s="29">
        <f t="shared" si="15"/>
        <v>1325407</v>
      </c>
      <c r="G75" s="34">
        <f>+Inputs!$D$3</f>
        <v>0.37951000000000001</v>
      </c>
      <c r="H75" s="4">
        <f t="shared" si="16"/>
        <v>0</v>
      </c>
      <c r="I75" s="27">
        <f t="shared" ref="I75:I138" si="22">+I74+H75</f>
        <v>-2111250</v>
      </c>
      <c r="J75" s="4">
        <f t="shared" si="17"/>
        <v>0</v>
      </c>
      <c r="K75" s="27">
        <f t="shared" si="18"/>
        <v>-11729</v>
      </c>
      <c r="L75" s="27">
        <f t="shared" ref="L75:L138" si="23">+L74+K75</f>
        <v>-785843</v>
      </c>
      <c r="M75" s="27">
        <f t="shared" si="19"/>
        <v>-4451.27279</v>
      </c>
      <c r="N75" s="27">
        <f t="shared" si="20"/>
        <v>-4451.27279</v>
      </c>
      <c r="O75" s="27">
        <f t="shared" ref="O75:O138" si="24">+O74+N75</f>
        <v>502986.09200000187</v>
      </c>
      <c r="P75" s="27">
        <f t="shared" ref="P75:P138" si="25">P74-N75</f>
        <v>-502986.09200000187</v>
      </c>
    </row>
    <row r="76" spans="1:16">
      <c r="A76" s="30">
        <v>39264</v>
      </c>
      <c r="C76" s="6">
        <v>68</v>
      </c>
      <c r="D76" s="29">
        <f t="shared" si="14"/>
        <v>-11729</v>
      </c>
      <c r="E76" s="29">
        <f t="shared" si="21"/>
        <v>-797572</v>
      </c>
      <c r="F76" s="29">
        <f t="shared" si="15"/>
        <v>1313678</v>
      </c>
      <c r="G76" s="34">
        <f>+Inputs!$D$3</f>
        <v>0.37951000000000001</v>
      </c>
      <c r="H76" s="4">
        <f t="shared" si="16"/>
        <v>0</v>
      </c>
      <c r="I76" s="27">
        <f t="shared" si="22"/>
        <v>-2111250</v>
      </c>
      <c r="J76" s="4">
        <f t="shared" si="17"/>
        <v>0</v>
      </c>
      <c r="K76" s="27">
        <f t="shared" si="18"/>
        <v>-11729</v>
      </c>
      <c r="L76" s="27">
        <f t="shared" si="23"/>
        <v>-797572</v>
      </c>
      <c r="M76" s="27">
        <f t="shared" si="19"/>
        <v>-4451.27279</v>
      </c>
      <c r="N76" s="27">
        <f t="shared" si="20"/>
        <v>-4451.27279</v>
      </c>
      <c r="O76" s="27">
        <f t="shared" si="24"/>
        <v>498534.81921000185</v>
      </c>
      <c r="P76" s="27">
        <f t="shared" si="25"/>
        <v>-498534.81921000185</v>
      </c>
    </row>
    <row r="77" spans="1:16">
      <c r="A77" s="31">
        <v>39295</v>
      </c>
      <c r="C77" s="6">
        <v>69</v>
      </c>
      <c r="D77" s="29">
        <f t="shared" si="14"/>
        <v>-11729</v>
      </c>
      <c r="E77" s="29">
        <f t="shared" si="21"/>
        <v>-809301</v>
      </c>
      <c r="F77" s="29">
        <f t="shared" si="15"/>
        <v>1301949</v>
      </c>
      <c r="G77" s="34">
        <f>+Inputs!$D$3</f>
        <v>0.37951000000000001</v>
      </c>
      <c r="H77" s="4">
        <f t="shared" si="16"/>
        <v>0</v>
      </c>
      <c r="I77" s="27">
        <f t="shared" si="22"/>
        <v>-2111250</v>
      </c>
      <c r="J77" s="4">
        <f t="shared" si="17"/>
        <v>0</v>
      </c>
      <c r="K77" s="27">
        <f t="shared" si="18"/>
        <v>-11729</v>
      </c>
      <c r="L77" s="27">
        <f t="shared" si="23"/>
        <v>-809301</v>
      </c>
      <c r="M77" s="27">
        <f t="shared" si="19"/>
        <v>-4451.27279</v>
      </c>
      <c r="N77" s="27">
        <f t="shared" si="20"/>
        <v>-4451.27279</v>
      </c>
      <c r="O77" s="27">
        <f t="shared" si="24"/>
        <v>494083.54642000183</v>
      </c>
      <c r="P77" s="27">
        <f t="shared" si="25"/>
        <v>-494083.54642000183</v>
      </c>
    </row>
    <row r="78" spans="1:16">
      <c r="A78" s="30">
        <v>39326</v>
      </c>
      <c r="C78" s="6">
        <v>70</v>
      </c>
      <c r="D78" s="29">
        <f t="shared" si="14"/>
        <v>-11729</v>
      </c>
      <c r="E78" s="29">
        <f t="shared" si="21"/>
        <v>-821030</v>
      </c>
      <c r="F78" s="29">
        <f t="shared" si="15"/>
        <v>1290220</v>
      </c>
      <c r="G78" s="34">
        <f>+Inputs!$D$3</f>
        <v>0.37951000000000001</v>
      </c>
      <c r="H78" s="4">
        <f t="shared" si="16"/>
        <v>0</v>
      </c>
      <c r="I78" s="27">
        <f t="shared" si="22"/>
        <v>-2111250</v>
      </c>
      <c r="J78" s="4">
        <f t="shared" si="17"/>
        <v>0</v>
      </c>
      <c r="K78" s="27">
        <f t="shared" si="18"/>
        <v>-11729</v>
      </c>
      <c r="L78" s="27">
        <f t="shared" si="23"/>
        <v>-821030</v>
      </c>
      <c r="M78" s="27">
        <f t="shared" si="19"/>
        <v>-4451.27279</v>
      </c>
      <c r="N78" s="27">
        <f t="shared" si="20"/>
        <v>-4451.27279</v>
      </c>
      <c r="O78" s="27">
        <f t="shared" si="24"/>
        <v>489632.27363000182</v>
      </c>
      <c r="P78" s="27">
        <f t="shared" si="25"/>
        <v>-489632.27363000182</v>
      </c>
    </row>
    <row r="79" spans="1:16">
      <c r="A79" s="31">
        <v>39356</v>
      </c>
      <c r="C79" s="6">
        <v>71</v>
      </c>
      <c r="D79" s="29">
        <f t="shared" si="14"/>
        <v>-11729</v>
      </c>
      <c r="E79" s="29">
        <f t="shared" si="21"/>
        <v>-832759</v>
      </c>
      <c r="F79" s="29">
        <f t="shared" si="15"/>
        <v>1278491</v>
      </c>
      <c r="G79" s="34">
        <f>+Inputs!$D$3</f>
        <v>0.37951000000000001</v>
      </c>
      <c r="H79" s="4">
        <f t="shared" si="16"/>
        <v>0</v>
      </c>
      <c r="I79" s="27">
        <f t="shared" si="22"/>
        <v>-2111250</v>
      </c>
      <c r="J79" s="4">
        <f t="shared" si="17"/>
        <v>0</v>
      </c>
      <c r="K79" s="27">
        <f t="shared" si="18"/>
        <v>-11729</v>
      </c>
      <c r="L79" s="27">
        <f t="shared" si="23"/>
        <v>-832759</v>
      </c>
      <c r="M79" s="27">
        <f t="shared" si="19"/>
        <v>-4451.27279</v>
      </c>
      <c r="N79" s="27">
        <f t="shared" si="20"/>
        <v>-4451.27279</v>
      </c>
      <c r="O79" s="27">
        <f t="shared" si="24"/>
        <v>485181.0008400018</v>
      </c>
      <c r="P79" s="27">
        <f t="shared" si="25"/>
        <v>-485181.0008400018</v>
      </c>
    </row>
    <row r="80" spans="1:16">
      <c r="A80" s="30">
        <v>39387</v>
      </c>
      <c r="C80" s="6">
        <v>72</v>
      </c>
      <c r="D80" s="29">
        <f t="shared" si="14"/>
        <v>-11729</v>
      </c>
      <c r="E80" s="29">
        <f t="shared" si="21"/>
        <v>-844488</v>
      </c>
      <c r="F80" s="29">
        <f t="shared" si="15"/>
        <v>1266762</v>
      </c>
      <c r="G80" s="34">
        <f>+Inputs!$D$3</f>
        <v>0.37951000000000001</v>
      </c>
      <c r="H80" s="4">
        <f t="shared" si="16"/>
        <v>0</v>
      </c>
      <c r="I80" s="27">
        <f t="shared" si="22"/>
        <v>-2111250</v>
      </c>
      <c r="J80" s="4">
        <f t="shared" si="17"/>
        <v>0</v>
      </c>
      <c r="K80" s="27">
        <f t="shared" si="18"/>
        <v>-11729</v>
      </c>
      <c r="L80" s="27">
        <f t="shared" si="23"/>
        <v>-844488</v>
      </c>
      <c r="M80" s="27">
        <f t="shared" si="19"/>
        <v>-4451.27279</v>
      </c>
      <c r="N80" s="27">
        <f t="shared" si="20"/>
        <v>-4451.27279</v>
      </c>
      <c r="O80" s="27">
        <f t="shared" si="24"/>
        <v>480729.72805000178</v>
      </c>
      <c r="P80" s="27">
        <f t="shared" si="25"/>
        <v>-480729.72805000178</v>
      </c>
    </row>
    <row r="81" spans="1:16">
      <c r="A81" s="31">
        <v>39417</v>
      </c>
      <c r="C81" s="6">
        <v>73</v>
      </c>
      <c r="D81" s="29">
        <f t="shared" si="14"/>
        <v>-11729</v>
      </c>
      <c r="E81" s="29">
        <f t="shared" si="21"/>
        <v>-856217</v>
      </c>
      <c r="F81" s="29">
        <f t="shared" si="15"/>
        <v>1255033</v>
      </c>
      <c r="G81" s="34">
        <f>+Inputs!$D$3</f>
        <v>0.37951000000000001</v>
      </c>
      <c r="H81" s="4">
        <f t="shared" si="16"/>
        <v>0</v>
      </c>
      <c r="I81" s="27">
        <f t="shared" si="22"/>
        <v>-2111250</v>
      </c>
      <c r="J81" s="4">
        <f t="shared" si="17"/>
        <v>0</v>
      </c>
      <c r="K81" s="27">
        <f t="shared" si="18"/>
        <v>-11729</v>
      </c>
      <c r="L81" s="27">
        <f t="shared" si="23"/>
        <v>-856217</v>
      </c>
      <c r="M81" s="27">
        <f t="shared" si="19"/>
        <v>-4451.27279</v>
      </c>
      <c r="N81" s="27">
        <f t="shared" si="20"/>
        <v>-4451.27279</v>
      </c>
      <c r="O81" s="27">
        <f t="shared" si="24"/>
        <v>476278.45526000176</v>
      </c>
      <c r="P81" s="27">
        <f t="shared" si="25"/>
        <v>-476278.45526000176</v>
      </c>
    </row>
    <row r="82" spans="1:16">
      <c r="A82" s="30">
        <v>39448</v>
      </c>
      <c r="C82" s="6">
        <v>74</v>
      </c>
      <c r="D82" s="29">
        <f t="shared" si="14"/>
        <v>-11729</v>
      </c>
      <c r="E82" s="29">
        <f t="shared" si="21"/>
        <v>-867946</v>
      </c>
      <c r="F82" s="29">
        <f t="shared" si="15"/>
        <v>1243304</v>
      </c>
      <c r="G82" s="34">
        <f>+Inputs!$D$3</f>
        <v>0.37951000000000001</v>
      </c>
      <c r="H82" s="4">
        <f t="shared" si="16"/>
        <v>0</v>
      </c>
      <c r="I82" s="27">
        <f t="shared" si="22"/>
        <v>-2111250</v>
      </c>
      <c r="J82" s="4">
        <f t="shared" si="17"/>
        <v>0</v>
      </c>
      <c r="K82" s="27">
        <f t="shared" si="18"/>
        <v>-11729</v>
      </c>
      <c r="L82" s="27">
        <f t="shared" si="23"/>
        <v>-867946</v>
      </c>
      <c r="M82" s="27">
        <f t="shared" si="19"/>
        <v>-4451.27279</v>
      </c>
      <c r="N82" s="27">
        <f t="shared" si="20"/>
        <v>-4451.27279</v>
      </c>
      <c r="O82" s="27">
        <f t="shared" si="24"/>
        <v>471827.18247000175</v>
      </c>
      <c r="P82" s="27">
        <f t="shared" si="25"/>
        <v>-471827.18247000175</v>
      </c>
    </row>
    <row r="83" spans="1:16">
      <c r="A83" s="31">
        <v>39479</v>
      </c>
      <c r="C83" s="6">
        <v>75</v>
      </c>
      <c r="D83" s="29">
        <f t="shared" si="14"/>
        <v>-11729</v>
      </c>
      <c r="E83" s="29">
        <f t="shared" si="21"/>
        <v>-879675</v>
      </c>
      <c r="F83" s="29">
        <f t="shared" si="15"/>
        <v>1231575</v>
      </c>
      <c r="G83" s="34">
        <f>+Inputs!$D$3</f>
        <v>0.37951000000000001</v>
      </c>
      <c r="H83" s="4">
        <f t="shared" si="16"/>
        <v>0</v>
      </c>
      <c r="I83" s="27">
        <f t="shared" si="22"/>
        <v>-2111250</v>
      </c>
      <c r="J83" s="4">
        <f t="shared" si="17"/>
        <v>0</v>
      </c>
      <c r="K83" s="27">
        <f t="shared" si="18"/>
        <v>-11729</v>
      </c>
      <c r="L83" s="27">
        <f t="shared" si="23"/>
        <v>-879675</v>
      </c>
      <c r="M83" s="27">
        <f t="shared" si="19"/>
        <v>-4451.27279</v>
      </c>
      <c r="N83" s="27">
        <f t="shared" si="20"/>
        <v>-4451.27279</v>
      </c>
      <c r="O83" s="27">
        <f t="shared" si="24"/>
        <v>467375.90968000173</v>
      </c>
      <c r="P83" s="27">
        <f t="shared" si="25"/>
        <v>-467375.90968000173</v>
      </c>
    </row>
    <row r="84" spans="1:16">
      <c r="A84" s="30">
        <v>39508</v>
      </c>
      <c r="C84" s="6">
        <v>76</v>
      </c>
      <c r="D84" s="29">
        <f t="shared" si="14"/>
        <v>-11729</v>
      </c>
      <c r="E84" s="29">
        <f t="shared" si="21"/>
        <v>-891404</v>
      </c>
      <c r="F84" s="29">
        <f t="shared" si="15"/>
        <v>1219846</v>
      </c>
      <c r="G84" s="34">
        <f>+Inputs!$D$3</f>
        <v>0.37951000000000001</v>
      </c>
      <c r="H84" s="4">
        <f t="shared" si="16"/>
        <v>0</v>
      </c>
      <c r="I84" s="27">
        <f t="shared" si="22"/>
        <v>-2111250</v>
      </c>
      <c r="J84" s="4">
        <f t="shared" si="17"/>
        <v>0</v>
      </c>
      <c r="K84" s="27">
        <f t="shared" si="18"/>
        <v>-11729</v>
      </c>
      <c r="L84" s="27">
        <f t="shared" si="23"/>
        <v>-891404</v>
      </c>
      <c r="M84" s="27">
        <f t="shared" si="19"/>
        <v>-4451.27279</v>
      </c>
      <c r="N84" s="27">
        <f t="shared" si="20"/>
        <v>-4451.27279</v>
      </c>
      <c r="O84" s="27">
        <f t="shared" si="24"/>
        <v>462924.63689000171</v>
      </c>
      <c r="P84" s="27">
        <f t="shared" si="25"/>
        <v>-462924.63689000171</v>
      </c>
    </row>
    <row r="85" spans="1:16">
      <c r="A85" s="31">
        <v>39539</v>
      </c>
      <c r="C85" s="6">
        <v>77</v>
      </c>
      <c r="D85" s="29">
        <f t="shared" si="14"/>
        <v>-11729</v>
      </c>
      <c r="E85" s="29">
        <f t="shared" si="21"/>
        <v>-903133</v>
      </c>
      <c r="F85" s="29">
        <f t="shared" si="15"/>
        <v>1208117</v>
      </c>
      <c r="G85" s="34">
        <f>+Inputs!$D$3</f>
        <v>0.37951000000000001</v>
      </c>
      <c r="H85" s="4">
        <f t="shared" si="16"/>
        <v>0</v>
      </c>
      <c r="I85" s="27">
        <f t="shared" si="22"/>
        <v>-2111250</v>
      </c>
      <c r="J85" s="4">
        <f t="shared" si="17"/>
        <v>0</v>
      </c>
      <c r="K85" s="27">
        <f t="shared" si="18"/>
        <v>-11729</v>
      </c>
      <c r="L85" s="27">
        <f t="shared" si="23"/>
        <v>-903133</v>
      </c>
      <c r="M85" s="27">
        <f t="shared" si="19"/>
        <v>-4451.27279</v>
      </c>
      <c r="N85" s="27">
        <f t="shared" si="20"/>
        <v>-4451.27279</v>
      </c>
      <c r="O85" s="27">
        <f t="shared" si="24"/>
        <v>458473.36410000169</v>
      </c>
      <c r="P85" s="27">
        <f t="shared" si="25"/>
        <v>-458473.36410000169</v>
      </c>
    </row>
    <row r="86" spans="1:16">
      <c r="A86" s="30">
        <v>39569</v>
      </c>
      <c r="C86" s="6">
        <v>78</v>
      </c>
      <c r="D86" s="29">
        <f t="shared" si="14"/>
        <v>-11729</v>
      </c>
      <c r="E86" s="29">
        <f t="shared" si="21"/>
        <v>-914862</v>
      </c>
      <c r="F86" s="29">
        <f t="shared" si="15"/>
        <v>1196388</v>
      </c>
      <c r="G86" s="34">
        <f>+Inputs!$D$3</f>
        <v>0.37951000000000001</v>
      </c>
      <c r="H86" s="4">
        <f t="shared" si="16"/>
        <v>0</v>
      </c>
      <c r="I86" s="27">
        <f t="shared" si="22"/>
        <v>-2111250</v>
      </c>
      <c r="J86" s="4">
        <f t="shared" si="17"/>
        <v>0</v>
      </c>
      <c r="K86" s="27">
        <f t="shared" si="18"/>
        <v>-11729</v>
      </c>
      <c r="L86" s="27">
        <f t="shared" si="23"/>
        <v>-914862</v>
      </c>
      <c r="M86" s="27">
        <f t="shared" si="19"/>
        <v>-4451.27279</v>
      </c>
      <c r="N86" s="27">
        <f t="shared" si="20"/>
        <v>-4451.27279</v>
      </c>
      <c r="O86" s="27">
        <f t="shared" si="24"/>
        <v>454022.09131000168</v>
      </c>
      <c r="P86" s="27">
        <f t="shared" si="25"/>
        <v>-454022.09131000168</v>
      </c>
    </row>
    <row r="87" spans="1:16">
      <c r="A87" s="31">
        <v>39600</v>
      </c>
      <c r="C87" s="6">
        <v>79</v>
      </c>
      <c r="D87" s="29">
        <f t="shared" si="14"/>
        <v>-11729</v>
      </c>
      <c r="E87" s="29">
        <f t="shared" si="21"/>
        <v>-926591</v>
      </c>
      <c r="F87" s="29">
        <f t="shared" si="15"/>
        <v>1184659</v>
      </c>
      <c r="G87" s="34">
        <f>+Inputs!$D$3</f>
        <v>0.37951000000000001</v>
      </c>
      <c r="H87" s="4">
        <f t="shared" si="16"/>
        <v>0</v>
      </c>
      <c r="I87" s="27">
        <f t="shared" si="22"/>
        <v>-2111250</v>
      </c>
      <c r="J87" s="4">
        <f t="shared" si="17"/>
        <v>0</v>
      </c>
      <c r="K87" s="27">
        <f t="shared" si="18"/>
        <v>-11729</v>
      </c>
      <c r="L87" s="27">
        <f t="shared" si="23"/>
        <v>-926591</v>
      </c>
      <c r="M87" s="27">
        <f t="shared" si="19"/>
        <v>-4451.27279</v>
      </c>
      <c r="N87" s="27">
        <f t="shared" si="20"/>
        <v>-4451.27279</v>
      </c>
      <c r="O87" s="27">
        <f t="shared" si="24"/>
        <v>449570.81852000166</v>
      </c>
      <c r="P87" s="27">
        <f t="shared" si="25"/>
        <v>-449570.81852000166</v>
      </c>
    </row>
    <row r="88" spans="1:16">
      <c r="A88" s="30">
        <v>39630</v>
      </c>
      <c r="C88" s="6">
        <v>80</v>
      </c>
      <c r="D88" s="29">
        <f t="shared" si="14"/>
        <v>-11729</v>
      </c>
      <c r="E88" s="29">
        <f t="shared" si="21"/>
        <v>-938320</v>
      </c>
      <c r="F88" s="29">
        <f t="shared" si="15"/>
        <v>1172930</v>
      </c>
      <c r="G88" s="34">
        <f>+Inputs!$D$3</f>
        <v>0.37951000000000001</v>
      </c>
      <c r="H88" s="4">
        <f t="shared" si="16"/>
        <v>0</v>
      </c>
      <c r="I88" s="27">
        <f t="shared" si="22"/>
        <v>-2111250</v>
      </c>
      <c r="J88" s="4">
        <f t="shared" si="17"/>
        <v>0</v>
      </c>
      <c r="K88" s="27">
        <f t="shared" si="18"/>
        <v>-11729</v>
      </c>
      <c r="L88" s="27">
        <f t="shared" si="23"/>
        <v>-938320</v>
      </c>
      <c r="M88" s="27">
        <f t="shared" si="19"/>
        <v>-4451.27279</v>
      </c>
      <c r="N88" s="27">
        <f t="shared" si="20"/>
        <v>-4451.27279</v>
      </c>
      <c r="O88" s="27">
        <f t="shared" si="24"/>
        <v>445119.54573000164</v>
      </c>
      <c r="P88" s="27">
        <f t="shared" si="25"/>
        <v>-445119.54573000164</v>
      </c>
    </row>
    <row r="89" spans="1:16">
      <c r="A89" s="31">
        <v>39661</v>
      </c>
      <c r="C89" s="6">
        <v>81</v>
      </c>
      <c r="D89" s="29">
        <f t="shared" si="14"/>
        <v>-11729</v>
      </c>
      <c r="E89" s="29">
        <f t="shared" si="21"/>
        <v>-950049</v>
      </c>
      <c r="F89" s="29">
        <f t="shared" si="15"/>
        <v>1161201</v>
      </c>
      <c r="G89" s="34">
        <f>+Inputs!$D$3</f>
        <v>0.37951000000000001</v>
      </c>
      <c r="H89" s="4">
        <f t="shared" si="16"/>
        <v>0</v>
      </c>
      <c r="I89" s="27">
        <f t="shared" si="22"/>
        <v>-2111250</v>
      </c>
      <c r="J89" s="4">
        <f t="shared" si="17"/>
        <v>0</v>
      </c>
      <c r="K89" s="27">
        <f t="shared" si="18"/>
        <v>-11729</v>
      </c>
      <c r="L89" s="27">
        <f t="shared" si="23"/>
        <v>-950049</v>
      </c>
      <c r="M89" s="27">
        <f t="shared" si="19"/>
        <v>-4451.27279</v>
      </c>
      <c r="N89" s="27">
        <f t="shared" si="20"/>
        <v>-4451.27279</v>
      </c>
      <c r="O89" s="27">
        <f t="shared" si="24"/>
        <v>440668.27294000163</v>
      </c>
      <c r="P89" s="27">
        <f t="shared" si="25"/>
        <v>-440668.27294000163</v>
      </c>
    </row>
    <row r="90" spans="1:16">
      <c r="A90" s="30">
        <v>39692</v>
      </c>
      <c r="C90" s="6">
        <v>82</v>
      </c>
      <c r="D90" s="29">
        <f t="shared" si="14"/>
        <v>-11729</v>
      </c>
      <c r="E90" s="29">
        <f t="shared" si="21"/>
        <v>-961778</v>
      </c>
      <c r="F90" s="29">
        <f t="shared" si="15"/>
        <v>1149472</v>
      </c>
      <c r="G90" s="34">
        <f>+Inputs!$D$3</f>
        <v>0.37951000000000001</v>
      </c>
      <c r="H90" s="4">
        <f t="shared" si="16"/>
        <v>0</v>
      </c>
      <c r="I90" s="27">
        <f t="shared" si="22"/>
        <v>-2111250</v>
      </c>
      <c r="J90" s="4">
        <f t="shared" si="17"/>
        <v>0</v>
      </c>
      <c r="K90" s="27">
        <f t="shared" si="18"/>
        <v>-11729</v>
      </c>
      <c r="L90" s="27">
        <f t="shared" si="23"/>
        <v>-961778</v>
      </c>
      <c r="M90" s="27">
        <f t="shared" si="19"/>
        <v>-4451.27279</v>
      </c>
      <c r="N90" s="27">
        <f t="shared" si="20"/>
        <v>-4451.27279</v>
      </c>
      <c r="O90" s="27">
        <f t="shared" si="24"/>
        <v>436217.00015000161</v>
      </c>
      <c r="P90" s="27">
        <f t="shared" si="25"/>
        <v>-436217.00015000161</v>
      </c>
    </row>
    <row r="91" spans="1:16">
      <c r="A91" s="31">
        <v>39722</v>
      </c>
      <c r="C91" s="6">
        <v>83</v>
      </c>
      <c r="D91" s="29">
        <f t="shared" si="14"/>
        <v>-11729</v>
      </c>
      <c r="E91" s="29">
        <f t="shared" si="21"/>
        <v>-973507</v>
      </c>
      <c r="F91" s="29">
        <f t="shared" si="15"/>
        <v>1137743</v>
      </c>
      <c r="G91" s="34">
        <f>+Inputs!$D$3</f>
        <v>0.37951000000000001</v>
      </c>
      <c r="H91" s="4">
        <f t="shared" si="16"/>
        <v>0</v>
      </c>
      <c r="I91" s="27">
        <f t="shared" si="22"/>
        <v>-2111250</v>
      </c>
      <c r="J91" s="4">
        <f t="shared" si="17"/>
        <v>0</v>
      </c>
      <c r="K91" s="27">
        <f t="shared" si="18"/>
        <v>-11729</v>
      </c>
      <c r="L91" s="27">
        <f t="shared" si="23"/>
        <v>-973507</v>
      </c>
      <c r="M91" s="27">
        <f t="shared" si="19"/>
        <v>-4451.27279</v>
      </c>
      <c r="N91" s="27">
        <f t="shared" si="20"/>
        <v>-4451.27279</v>
      </c>
      <c r="O91" s="27">
        <f t="shared" si="24"/>
        <v>431765.72736000159</v>
      </c>
      <c r="P91" s="27">
        <f t="shared" si="25"/>
        <v>-431765.72736000159</v>
      </c>
    </row>
    <row r="92" spans="1:16">
      <c r="A92" s="30">
        <v>39753</v>
      </c>
      <c r="C92" s="6">
        <v>84</v>
      </c>
      <c r="D92" s="29">
        <f t="shared" si="14"/>
        <v>-11729</v>
      </c>
      <c r="E92" s="29">
        <f t="shared" si="21"/>
        <v>-985236</v>
      </c>
      <c r="F92" s="29">
        <f t="shared" si="15"/>
        <v>1126014</v>
      </c>
      <c r="G92" s="34">
        <f>+Inputs!$D$3</f>
        <v>0.37951000000000001</v>
      </c>
      <c r="H92" s="4">
        <f t="shared" si="16"/>
        <v>0</v>
      </c>
      <c r="I92" s="27">
        <f t="shared" si="22"/>
        <v>-2111250</v>
      </c>
      <c r="J92" s="4">
        <f t="shared" si="17"/>
        <v>0</v>
      </c>
      <c r="K92" s="27">
        <f t="shared" si="18"/>
        <v>-11729</v>
      </c>
      <c r="L92" s="27">
        <f t="shared" si="23"/>
        <v>-985236</v>
      </c>
      <c r="M92" s="27">
        <f t="shared" si="19"/>
        <v>-4451.27279</v>
      </c>
      <c r="N92" s="27">
        <f t="shared" si="20"/>
        <v>-4451.27279</v>
      </c>
      <c r="O92" s="27">
        <f t="shared" si="24"/>
        <v>427314.45457000157</v>
      </c>
      <c r="P92" s="27">
        <f t="shared" si="25"/>
        <v>-427314.45457000157</v>
      </c>
    </row>
    <row r="93" spans="1:16">
      <c r="A93" s="31">
        <v>39783</v>
      </c>
      <c r="C93" s="6">
        <v>85</v>
      </c>
      <c r="D93" s="29">
        <f t="shared" si="14"/>
        <v>-11729</v>
      </c>
      <c r="E93" s="29">
        <f t="shared" si="21"/>
        <v>-996965</v>
      </c>
      <c r="F93" s="29">
        <f t="shared" si="15"/>
        <v>1114285</v>
      </c>
      <c r="G93" s="34">
        <f>+Inputs!$D$3</f>
        <v>0.37951000000000001</v>
      </c>
      <c r="H93" s="4">
        <f t="shared" si="16"/>
        <v>0</v>
      </c>
      <c r="I93" s="27">
        <f t="shared" si="22"/>
        <v>-2111250</v>
      </c>
      <c r="J93" s="4">
        <f t="shared" si="17"/>
        <v>0</v>
      </c>
      <c r="K93" s="27">
        <f t="shared" si="18"/>
        <v>-11729</v>
      </c>
      <c r="L93" s="27">
        <f t="shared" si="23"/>
        <v>-996965</v>
      </c>
      <c r="M93" s="27">
        <f t="shared" si="19"/>
        <v>-4451.27279</v>
      </c>
      <c r="N93" s="27">
        <f t="shared" si="20"/>
        <v>-4451.27279</v>
      </c>
      <c r="O93" s="27">
        <f t="shared" si="24"/>
        <v>422863.18178000156</v>
      </c>
      <c r="P93" s="27">
        <f t="shared" si="25"/>
        <v>-422863.18178000156</v>
      </c>
    </row>
    <row r="94" spans="1:16">
      <c r="A94" s="30">
        <v>39814</v>
      </c>
      <c r="C94" s="6">
        <v>86</v>
      </c>
      <c r="D94" s="29">
        <f t="shared" si="14"/>
        <v>-11729</v>
      </c>
      <c r="E94" s="29">
        <f t="shared" si="21"/>
        <v>-1008694</v>
      </c>
      <c r="F94" s="29">
        <f t="shared" si="15"/>
        <v>1102556</v>
      </c>
      <c r="G94" s="34">
        <f>+Inputs!$D$3</f>
        <v>0.37951000000000001</v>
      </c>
      <c r="H94" s="4">
        <f t="shared" si="16"/>
        <v>0</v>
      </c>
      <c r="I94" s="27">
        <f t="shared" si="22"/>
        <v>-2111250</v>
      </c>
      <c r="J94" s="4">
        <f t="shared" si="17"/>
        <v>0</v>
      </c>
      <c r="K94" s="27">
        <f t="shared" si="18"/>
        <v>-11729</v>
      </c>
      <c r="L94" s="27">
        <f t="shared" si="23"/>
        <v>-1008694</v>
      </c>
      <c r="M94" s="27">
        <f t="shared" si="19"/>
        <v>-4451.27279</v>
      </c>
      <c r="N94" s="27">
        <f t="shared" si="20"/>
        <v>-4451.27279</v>
      </c>
      <c r="O94" s="27">
        <f t="shared" si="24"/>
        <v>418411.90899000154</v>
      </c>
      <c r="P94" s="27">
        <f t="shared" si="25"/>
        <v>-418411.90899000154</v>
      </c>
    </row>
    <row r="95" spans="1:16">
      <c r="A95" s="31">
        <v>39845</v>
      </c>
      <c r="C95" s="6">
        <v>87</v>
      </c>
      <c r="D95" s="29">
        <f t="shared" si="14"/>
        <v>-11729</v>
      </c>
      <c r="E95" s="29">
        <f t="shared" si="21"/>
        <v>-1020423</v>
      </c>
      <c r="F95" s="29">
        <f t="shared" si="15"/>
        <v>1090827</v>
      </c>
      <c r="G95" s="34">
        <f>+Inputs!$D$3</f>
        <v>0.37951000000000001</v>
      </c>
      <c r="H95" s="4">
        <f t="shared" si="16"/>
        <v>0</v>
      </c>
      <c r="I95" s="27">
        <f t="shared" si="22"/>
        <v>-2111250</v>
      </c>
      <c r="J95" s="4">
        <f t="shared" si="17"/>
        <v>0</v>
      </c>
      <c r="K95" s="27">
        <f t="shared" si="18"/>
        <v>-11729</v>
      </c>
      <c r="L95" s="27">
        <f t="shared" si="23"/>
        <v>-1020423</v>
      </c>
      <c r="M95" s="27">
        <f t="shared" si="19"/>
        <v>-4451.27279</v>
      </c>
      <c r="N95" s="27">
        <f t="shared" si="20"/>
        <v>-4451.27279</v>
      </c>
      <c r="O95" s="27">
        <f t="shared" si="24"/>
        <v>413960.63620000152</v>
      </c>
      <c r="P95" s="27">
        <f t="shared" si="25"/>
        <v>-413960.63620000152</v>
      </c>
    </row>
    <row r="96" spans="1:16">
      <c r="A96" s="30">
        <v>39873</v>
      </c>
      <c r="C96" s="6">
        <v>88</v>
      </c>
      <c r="D96" s="29">
        <f t="shared" si="14"/>
        <v>-11729</v>
      </c>
      <c r="E96" s="29">
        <f t="shared" si="21"/>
        <v>-1032152</v>
      </c>
      <c r="F96" s="29">
        <f t="shared" si="15"/>
        <v>1079098</v>
      </c>
      <c r="G96" s="34">
        <f>+Inputs!$D$3</f>
        <v>0.37951000000000001</v>
      </c>
      <c r="H96" s="4">
        <f t="shared" si="16"/>
        <v>0</v>
      </c>
      <c r="I96" s="27">
        <f t="shared" si="22"/>
        <v>-2111250</v>
      </c>
      <c r="J96" s="4">
        <f t="shared" si="17"/>
        <v>0</v>
      </c>
      <c r="K96" s="27">
        <f t="shared" si="18"/>
        <v>-11729</v>
      </c>
      <c r="L96" s="27">
        <f t="shared" si="23"/>
        <v>-1032152</v>
      </c>
      <c r="M96" s="27">
        <f t="shared" si="19"/>
        <v>-4451.27279</v>
      </c>
      <c r="N96" s="27">
        <f t="shared" si="20"/>
        <v>-4451.27279</v>
      </c>
      <c r="O96" s="27">
        <f t="shared" si="24"/>
        <v>409509.3634100015</v>
      </c>
      <c r="P96" s="27">
        <f t="shared" si="25"/>
        <v>-409509.3634100015</v>
      </c>
    </row>
    <row r="97" spans="1:16">
      <c r="A97" s="31">
        <v>39904</v>
      </c>
      <c r="C97" s="6">
        <v>89</v>
      </c>
      <c r="D97" s="29">
        <f t="shared" si="14"/>
        <v>-11729</v>
      </c>
      <c r="E97" s="29">
        <f t="shared" si="21"/>
        <v>-1043881</v>
      </c>
      <c r="F97" s="29">
        <f t="shared" si="15"/>
        <v>1067369</v>
      </c>
      <c r="G97" s="34">
        <f>+Inputs!$D$3</f>
        <v>0.37951000000000001</v>
      </c>
      <c r="H97" s="4">
        <f t="shared" si="16"/>
        <v>0</v>
      </c>
      <c r="I97" s="27">
        <f t="shared" si="22"/>
        <v>-2111250</v>
      </c>
      <c r="J97" s="4">
        <f t="shared" si="17"/>
        <v>0</v>
      </c>
      <c r="K97" s="27">
        <f t="shared" si="18"/>
        <v>-11729</v>
      </c>
      <c r="L97" s="27">
        <f t="shared" si="23"/>
        <v>-1043881</v>
      </c>
      <c r="M97" s="27">
        <f t="shared" si="19"/>
        <v>-4451.27279</v>
      </c>
      <c r="N97" s="27">
        <f t="shared" si="20"/>
        <v>-4451.27279</v>
      </c>
      <c r="O97" s="27">
        <f t="shared" si="24"/>
        <v>405058.09062000149</v>
      </c>
      <c r="P97" s="27">
        <f t="shared" si="25"/>
        <v>-405058.09062000149</v>
      </c>
    </row>
    <row r="98" spans="1:16">
      <c r="A98" s="30">
        <v>39934</v>
      </c>
      <c r="C98" s="6">
        <v>90</v>
      </c>
      <c r="D98" s="29">
        <f t="shared" si="14"/>
        <v>-11729</v>
      </c>
      <c r="E98" s="29">
        <f t="shared" si="21"/>
        <v>-1055610</v>
      </c>
      <c r="F98" s="29">
        <f t="shared" si="15"/>
        <v>1055640</v>
      </c>
      <c r="G98" s="34">
        <f>+Inputs!$D$3</f>
        <v>0.37951000000000001</v>
      </c>
      <c r="H98" s="4">
        <f t="shared" si="16"/>
        <v>0</v>
      </c>
      <c r="I98" s="27">
        <f t="shared" si="22"/>
        <v>-2111250</v>
      </c>
      <c r="J98" s="4">
        <f t="shared" si="17"/>
        <v>0</v>
      </c>
      <c r="K98" s="27">
        <f t="shared" si="18"/>
        <v>-11729</v>
      </c>
      <c r="L98" s="27">
        <f t="shared" si="23"/>
        <v>-1055610</v>
      </c>
      <c r="M98" s="27">
        <f t="shared" si="19"/>
        <v>-4451.27279</v>
      </c>
      <c r="N98" s="27">
        <f t="shared" si="20"/>
        <v>-4451.27279</v>
      </c>
      <c r="O98" s="27">
        <f t="shared" si="24"/>
        <v>400606.81783000147</v>
      </c>
      <c r="P98" s="27">
        <f t="shared" si="25"/>
        <v>-400606.81783000147</v>
      </c>
    </row>
    <row r="99" spans="1:16">
      <c r="A99" s="31">
        <v>39965</v>
      </c>
      <c r="C99" s="6">
        <v>91</v>
      </c>
      <c r="D99" s="29">
        <f t="shared" si="14"/>
        <v>-11729</v>
      </c>
      <c r="E99" s="29">
        <f t="shared" si="21"/>
        <v>-1067339</v>
      </c>
      <c r="F99" s="29">
        <f t="shared" si="15"/>
        <v>1043911</v>
      </c>
      <c r="G99" s="34">
        <f>+Inputs!$D$3</f>
        <v>0.37951000000000001</v>
      </c>
      <c r="H99" s="4">
        <f t="shared" si="16"/>
        <v>0</v>
      </c>
      <c r="I99" s="27">
        <f t="shared" si="22"/>
        <v>-2111250</v>
      </c>
      <c r="J99" s="4">
        <f t="shared" si="17"/>
        <v>0</v>
      </c>
      <c r="K99" s="27">
        <f t="shared" si="18"/>
        <v>-11729</v>
      </c>
      <c r="L99" s="27">
        <f t="shared" si="23"/>
        <v>-1067339</v>
      </c>
      <c r="M99" s="27">
        <f t="shared" si="19"/>
        <v>-4451.27279</v>
      </c>
      <c r="N99" s="27">
        <f t="shared" si="20"/>
        <v>-4451.27279</v>
      </c>
      <c r="O99" s="27">
        <f t="shared" si="24"/>
        <v>396155.54504000145</v>
      </c>
      <c r="P99" s="27">
        <f t="shared" si="25"/>
        <v>-396155.54504000145</v>
      </c>
    </row>
    <row r="100" spans="1:16">
      <c r="A100" s="30">
        <v>39995</v>
      </c>
      <c r="C100" s="6">
        <v>92</v>
      </c>
      <c r="D100" s="29">
        <f t="shared" si="14"/>
        <v>-11729</v>
      </c>
      <c r="E100" s="29">
        <f t="shared" si="21"/>
        <v>-1079068</v>
      </c>
      <c r="F100" s="29">
        <f t="shared" si="15"/>
        <v>1032182</v>
      </c>
      <c r="G100" s="34">
        <f>+Inputs!$D$3</f>
        <v>0.37951000000000001</v>
      </c>
      <c r="H100" s="4">
        <f t="shared" si="16"/>
        <v>0</v>
      </c>
      <c r="I100" s="27">
        <f t="shared" si="22"/>
        <v>-2111250</v>
      </c>
      <c r="J100" s="4">
        <f t="shared" si="17"/>
        <v>0</v>
      </c>
      <c r="K100" s="27">
        <f t="shared" si="18"/>
        <v>-11729</v>
      </c>
      <c r="L100" s="27">
        <f t="shared" si="23"/>
        <v>-1079068</v>
      </c>
      <c r="M100" s="27">
        <f t="shared" si="19"/>
        <v>-4451.27279</v>
      </c>
      <c r="N100" s="27">
        <f t="shared" si="20"/>
        <v>-4451.27279</v>
      </c>
      <c r="O100" s="27">
        <f t="shared" si="24"/>
        <v>391704.27225000144</v>
      </c>
      <c r="P100" s="27">
        <f t="shared" si="25"/>
        <v>-391704.27225000144</v>
      </c>
    </row>
    <row r="101" spans="1:16">
      <c r="A101" s="31">
        <v>40026</v>
      </c>
      <c r="C101" s="6">
        <v>93</v>
      </c>
      <c r="D101" s="29">
        <f t="shared" si="14"/>
        <v>-11729</v>
      </c>
      <c r="E101" s="29">
        <f t="shared" si="21"/>
        <v>-1090797</v>
      </c>
      <c r="F101" s="29">
        <f t="shared" si="15"/>
        <v>1020453</v>
      </c>
      <c r="G101" s="34">
        <f>+Inputs!$D$3</f>
        <v>0.37951000000000001</v>
      </c>
      <c r="H101" s="4">
        <f t="shared" si="16"/>
        <v>0</v>
      </c>
      <c r="I101" s="27">
        <f t="shared" si="22"/>
        <v>-2111250</v>
      </c>
      <c r="J101" s="4">
        <f t="shared" si="17"/>
        <v>0</v>
      </c>
      <c r="K101" s="27">
        <f t="shared" si="18"/>
        <v>-11729</v>
      </c>
      <c r="L101" s="27">
        <f t="shared" si="23"/>
        <v>-1090797</v>
      </c>
      <c r="M101" s="27">
        <f t="shared" si="19"/>
        <v>-4451.27279</v>
      </c>
      <c r="N101" s="27">
        <f t="shared" si="20"/>
        <v>-4451.27279</v>
      </c>
      <c r="O101" s="27">
        <f t="shared" si="24"/>
        <v>387252.99946000142</v>
      </c>
      <c r="P101" s="27">
        <f t="shared" si="25"/>
        <v>-387252.99946000142</v>
      </c>
    </row>
    <row r="102" spans="1:16">
      <c r="A102" s="30">
        <v>40057</v>
      </c>
      <c r="C102" s="6">
        <v>94</v>
      </c>
      <c r="D102" s="29">
        <f t="shared" si="14"/>
        <v>-11729</v>
      </c>
      <c r="E102" s="29">
        <f t="shared" si="21"/>
        <v>-1102526</v>
      </c>
      <c r="F102" s="29">
        <f t="shared" si="15"/>
        <v>1008724</v>
      </c>
      <c r="G102" s="34">
        <f>+Inputs!$D$3</f>
        <v>0.37951000000000001</v>
      </c>
      <c r="H102" s="4">
        <f t="shared" si="16"/>
        <v>0</v>
      </c>
      <c r="I102" s="27">
        <f t="shared" si="22"/>
        <v>-2111250</v>
      </c>
      <c r="J102" s="4">
        <f t="shared" si="17"/>
        <v>0</v>
      </c>
      <c r="K102" s="27">
        <f t="shared" si="18"/>
        <v>-11729</v>
      </c>
      <c r="L102" s="27">
        <f t="shared" si="23"/>
        <v>-1102526</v>
      </c>
      <c r="M102" s="27">
        <f t="shared" si="19"/>
        <v>-4451.27279</v>
      </c>
      <c r="N102" s="27">
        <f t="shared" si="20"/>
        <v>-4451.27279</v>
      </c>
      <c r="O102" s="27">
        <f t="shared" si="24"/>
        <v>382801.7266700014</v>
      </c>
      <c r="P102" s="27">
        <f t="shared" si="25"/>
        <v>-382801.7266700014</v>
      </c>
    </row>
    <row r="103" spans="1:16">
      <c r="A103" s="31">
        <v>40087</v>
      </c>
      <c r="C103" s="6">
        <v>95</v>
      </c>
      <c r="D103" s="29">
        <f t="shared" si="14"/>
        <v>-11729</v>
      </c>
      <c r="E103" s="29">
        <f t="shared" si="21"/>
        <v>-1114255</v>
      </c>
      <c r="F103" s="29">
        <f t="shared" si="15"/>
        <v>996995</v>
      </c>
      <c r="G103" s="34">
        <f>+Inputs!$D$3</f>
        <v>0.37951000000000001</v>
      </c>
      <c r="H103" s="4">
        <f t="shared" si="16"/>
        <v>0</v>
      </c>
      <c r="I103" s="27">
        <f t="shared" si="22"/>
        <v>-2111250</v>
      </c>
      <c r="J103" s="4">
        <f t="shared" si="17"/>
        <v>0</v>
      </c>
      <c r="K103" s="27">
        <f t="shared" si="18"/>
        <v>-11729</v>
      </c>
      <c r="L103" s="27">
        <f t="shared" si="23"/>
        <v>-1114255</v>
      </c>
      <c r="M103" s="27">
        <f t="shared" si="19"/>
        <v>-4451.27279</v>
      </c>
      <c r="N103" s="27">
        <f t="shared" si="20"/>
        <v>-4451.27279</v>
      </c>
      <c r="O103" s="27">
        <f t="shared" si="24"/>
        <v>378350.45388000138</v>
      </c>
      <c r="P103" s="27">
        <f t="shared" si="25"/>
        <v>-378350.45388000138</v>
      </c>
    </row>
    <row r="104" spans="1:16">
      <c r="A104" s="30">
        <v>40118</v>
      </c>
      <c r="C104" s="6">
        <v>96</v>
      </c>
      <c r="D104" s="29">
        <f t="shared" si="14"/>
        <v>-11729</v>
      </c>
      <c r="E104" s="29">
        <f t="shared" si="21"/>
        <v>-1125984</v>
      </c>
      <c r="F104" s="29">
        <f t="shared" si="15"/>
        <v>985266</v>
      </c>
      <c r="G104" s="34">
        <f>+Inputs!$D$3</f>
        <v>0.37951000000000001</v>
      </c>
      <c r="H104" s="4">
        <f t="shared" si="16"/>
        <v>0</v>
      </c>
      <c r="I104" s="27">
        <f t="shared" si="22"/>
        <v>-2111250</v>
      </c>
      <c r="J104" s="4">
        <f t="shared" si="17"/>
        <v>0</v>
      </c>
      <c r="K104" s="27">
        <f t="shared" si="18"/>
        <v>-11729</v>
      </c>
      <c r="L104" s="27">
        <f t="shared" si="23"/>
        <v>-1125984</v>
      </c>
      <c r="M104" s="27">
        <f t="shared" si="19"/>
        <v>-4451.27279</v>
      </c>
      <c r="N104" s="27">
        <f t="shared" si="20"/>
        <v>-4451.27279</v>
      </c>
      <c r="O104" s="27">
        <f t="shared" si="24"/>
        <v>373899.18109000137</v>
      </c>
      <c r="P104" s="27">
        <f t="shared" si="25"/>
        <v>-373899.18109000137</v>
      </c>
    </row>
    <row r="105" spans="1:16">
      <c r="A105" s="31">
        <v>40148</v>
      </c>
      <c r="C105" s="6">
        <v>97</v>
      </c>
      <c r="D105" s="29">
        <f t="shared" si="14"/>
        <v>-11729</v>
      </c>
      <c r="E105" s="29">
        <f t="shared" si="21"/>
        <v>-1137713</v>
      </c>
      <c r="F105" s="29">
        <f t="shared" si="15"/>
        <v>973537</v>
      </c>
      <c r="G105" s="34">
        <f>+Inputs!$D$3</f>
        <v>0.37951000000000001</v>
      </c>
      <c r="H105" s="4">
        <f t="shared" si="16"/>
        <v>0</v>
      </c>
      <c r="I105" s="27">
        <f t="shared" si="22"/>
        <v>-2111250</v>
      </c>
      <c r="J105" s="4">
        <f t="shared" si="17"/>
        <v>0</v>
      </c>
      <c r="K105" s="27">
        <f t="shared" si="18"/>
        <v>-11729</v>
      </c>
      <c r="L105" s="27">
        <f t="shared" si="23"/>
        <v>-1137713</v>
      </c>
      <c r="M105" s="27">
        <f t="shared" si="19"/>
        <v>-4451.27279</v>
      </c>
      <c r="N105" s="27">
        <f t="shared" si="20"/>
        <v>-4451.27279</v>
      </c>
      <c r="O105" s="27">
        <f t="shared" si="24"/>
        <v>369447.90830000135</v>
      </c>
      <c r="P105" s="27">
        <f t="shared" si="25"/>
        <v>-369447.90830000135</v>
      </c>
    </row>
    <row r="106" spans="1:16">
      <c r="A106" s="30">
        <v>40179</v>
      </c>
      <c r="C106" s="6">
        <v>98</v>
      </c>
      <c r="D106" s="29">
        <f t="shared" si="14"/>
        <v>-11729</v>
      </c>
      <c r="E106" s="29">
        <f t="shared" si="21"/>
        <v>-1149442</v>
      </c>
      <c r="F106" s="29">
        <f t="shared" si="15"/>
        <v>961808</v>
      </c>
      <c r="G106" s="34">
        <f>+Inputs!$D$3</f>
        <v>0.37951000000000001</v>
      </c>
      <c r="H106" s="4">
        <f t="shared" si="16"/>
        <v>0</v>
      </c>
      <c r="I106" s="27">
        <f t="shared" si="22"/>
        <v>-2111250</v>
      </c>
      <c r="J106" s="4">
        <f t="shared" si="17"/>
        <v>0</v>
      </c>
      <c r="K106" s="27">
        <f t="shared" si="18"/>
        <v>-11729</v>
      </c>
      <c r="L106" s="27">
        <f t="shared" si="23"/>
        <v>-1149442</v>
      </c>
      <c r="M106" s="27">
        <f t="shared" si="19"/>
        <v>-4451.27279</v>
      </c>
      <c r="N106" s="27">
        <f t="shared" si="20"/>
        <v>-4451.27279</v>
      </c>
      <c r="O106" s="27">
        <f t="shared" si="24"/>
        <v>364996.63551000133</v>
      </c>
      <c r="P106" s="27">
        <f t="shared" si="25"/>
        <v>-364996.63551000133</v>
      </c>
    </row>
    <row r="107" spans="1:16">
      <c r="A107" s="31">
        <v>40210</v>
      </c>
      <c r="C107" s="6">
        <v>99</v>
      </c>
      <c r="D107" s="29">
        <f t="shared" si="14"/>
        <v>-11729</v>
      </c>
      <c r="E107" s="29">
        <f t="shared" si="21"/>
        <v>-1161171</v>
      </c>
      <c r="F107" s="29">
        <f t="shared" si="15"/>
        <v>950079</v>
      </c>
      <c r="G107" s="34">
        <f>+Inputs!$D$3</f>
        <v>0.37951000000000001</v>
      </c>
      <c r="H107" s="4">
        <f t="shared" si="16"/>
        <v>0</v>
      </c>
      <c r="I107" s="27">
        <f t="shared" si="22"/>
        <v>-2111250</v>
      </c>
      <c r="J107" s="4">
        <f t="shared" si="17"/>
        <v>0</v>
      </c>
      <c r="K107" s="27">
        <f t="shared" si="18"/>
        <v>-11729</v>
      </c>
      <c r="L107" s="27">
        <f t="shared" si="23"/>
        <v>-1161171</v>
      </c>
      <c r="M107" s="27">
        <f t="shared" si="19"/>
        <v>-4451.27279</v>
      </c>
      <c r="N107" s="27">
        <f t="shared" si="20"/>
        <v>-4451.27279</v>
      </c>
      <c r="O107" s="27">
        <f t="shared" si="24"/>
        <v>360545.36272000131</v>
      </c>
      <c r="P107" s="27">
        <f t="shared" si="25"/>
        <v>-360545.36272000131</v>
      </c>
    </row>
    <row r="108" spans="1:16">
      <c r="A108" s="30">
        <v>40238</v>
      </c>
      <c r="C108" s="6">
        <v>100</v>
      </c>
      <c r="D108" s="29">
        <f t="shared" si="14"/>
        <v>-11729</v>
      </c>
      <c r="E108" s="29">
        <f t="shared" si="21"/>
        <v>-1172900</v>
      </c>
      <c r="F108" s="29">
        <f t="shared" si="15"/>
        <v>938350</v>
      </c>
      <c r="G108" s="34">
        <f>+Inputs!$D$3</f>
        <v>0.37951000000000001</v>
      </c>
      <c r="H108" s="4">
        <f t="shared" si="16"/>
        <v>0</v>
      </c>
      <c r="I108" s="27">
        <f t="shared" si="22"/>
        <v>-2111250</v>
      </c>
      <c r="J108" s="4">
        <f t="shared" si="17"/>
        <v>0</v>
      </c>
      <c r="K108" s="27">
        <f t="shared" si="18"/>
        <v>-11729</v>
      </c>
      <c r="L108" s="27">
        <f t="shared" si="23"/>
        <v>-1172900</v>
      </c>
      <c r="M108" s="27">
        <f t="shared" si="19"/>
        <v>-4451.27279</v>
      </c>
      <c r="N108" s="27">
        <f t="shared" si="20"/>
        <v>-4451.27279</v>
      </c>
      <c r="O108" s="27">
        <f t="shared" si="24"/>
        <v>356094.0899300013</v>
      </c>
      <c r="P108" s="27">
        <f t="shared" si="25"/>
        <v>-356094.0899300013</v>
      </c>
    </row>
    <row r="109" spans="1:16">
      <c r="A109" s="31">
        <v>40269</v>
      </c>
      <c r="C109" s="6">
        <v>101</v>
      </c>
      <c r="D109" s="29">
        <f t="shared" si="14"/>
        <v>-11729</v>
      </c>
      <c r="E109" s="29">
        <f t="shared" si="21"/>
        <v>-1184629</v>
      </c>
      <c r="F109" s="29">
        <f t="shared" si="15"/>
        <v>926621</v>
      </c>
      <c r="G109" s="34">
        <f>+Inputs!$D$3</f>
        <v>0.37951000000000001</v>
      </c>
      <c r="H109" s="4">
        <f t="shared" si="16"/>
        <v>0</v>
      </c>
      <c r="I109" s="27">
        <f t="shared" si="22"/>
        <v>-2111250</v>
      </c>
      <c r="J109" s="4">
        <f t="shared" si="17"/>
        <v>0</v>
      </c>
      <c r="K109" s="27">
        <f t="shared" si="18"/>
        <v>-11729</v>
      </c>
      <c r="L109" s="27">
        <f t="shared" si="23"/>
        <v>-1184629</v>
      </c>
      <c r="M109" s="27">
        <f t="shared" si="19"/>
        <v>-4451.27279</v>
      </c>
      <c r="N109" s="27">
        <f t="shared" si="20"/>
        <v>-4451.27279</v>
      </c>
      <c r="O109" s="27">
        <f t="shared" si="24"/>
        <v>351642.81714000128</v>
      </c>
      <c r="P109" s="27">
        <f t="shared" si="25"/>
        <v>-351642.81714000128</v>
      </c>
    </row>
    <row r="110" spans="1:16">
      <c r="A110" s="30">
        <v>40299</v>
      </c>
      <c r="C110" s="6">
        <v>102</v>
      </c>
      <c r="D110" s="29">
        <f t="shared" si="14"/>
        <v>-11729</v>
      </c>
      <c r="E110" s="29">
        <f t="shared" si="21"/>
        <v>-1196358</v>
      </c>
      <c r="F110" s="29">
        <f t="shared" si="15"/>
        <v>914892</v>
      </c>
      <c r="G110" s="34">
        <f>+Inputs!$D$3</f>
        <v>0.37951000000000001</v>
      </c>
      <c r="H110" s="4">
        <f t="shared" si="16"/>
        <v>0</v>
      </c>
      <c r="I110" s="27">
        <f t="shared" si="22"/>
        <v>-2111250</v>
      </c>
      <c r="J110" s="4">
        <f t="shared" si="17"/>
        <v>0</v>
      </c>
      <c r="K110" s="27">
        <f t="shared" si="18"/>
        <v>-11729</v>
      </c>
      <c r="L110" s="27">
        <f t="shared" si="23"/>
        <v>-1196358</v>
      </c>
      <c r="M110" s="27">
        <f t="shared" si="19"/>
        <v>-4451.27279</v>
      </c>
      <c r="N110" s="27">
        <f t="shared" si="20"/>
        <v>-4451.27279</v>
      </c>
      <c r="O110" s="27">
        <f t="shared" si="24"/>
        <v>347191.54435000126</v>
      </c>
      <c r="P110" s="27">
        <f t="shared" si="25"/>
        <v>-347191.54435000126</v>
      </c>
    </row>
    <row r="111" spans="1:16">
      <c r="A111" s="31">
        <v>40330</v>
      </c>
      <c r="C111" s="6">
        <v>103</v>
      </c>
      <c r="D111" s="29">
        <f t="shared" si="14"/>
        <v>-11729</v>
      </c>
      <c r="E111" s="29">
        <f t="shared" si="21"/>
        <v>-1208087</v>
      </c>
      <c r="F111" s="29">
        <f t="shared" si="15"/>
        <v>903163</v>
      </c>
      <c r="G111" s="34">
        <f>+Inputs!$D$3</f>
        <v>0.37951000000000001</v>
      </c>
      <c r="H111" s="4">
        <f t="shared" si="16"/>
        <v>0</v>
      </c>
      <c r="I111" s="27">
        <f t="shared" si="22"/>
        <v>-2111250</v>
      </c>
      <c r="J111" s="4">
        <f t="shared" si="17"/>
        <v>0</v>
      </c>
      <c r="K111" s="27">
        <f t="shared" si="18"/>
        <v>-11729</v>
      </c>
      <c r="L111" s="27">
        <f t="shared" si="23"/>
        <v>-1208087</v>
      </c>
      <c r="M111" s="27">
        <f t="shared" si="19"/>
        <v>-4451.27279</v>
      </c>
      <c r="N111" s="27">
        <f t="shared" si="20"/>
        <v>-4451.27279</v>
      </c>
      <c r="O111" s="27">
        <f t="shared" si="24"/>
        <v>342740.27156000125</v>
      </c>
      <c r="P111" s="27">
        <f t="shared" si="25"/>
        <v>-342740.27156000125</v>
      </c>
    </row>
    <row r="112" spans="1:16">
      <c r="A112" s="30">
        <v>40360</v>
      </c>
      <c r="C112" s="6">
        <v>104</v>
      </c>
      <c r="D112" s="29">
        <f t="shared" si="14"/>
        <v>-11729</v>
      </c>
      <c r="E112" s="29">
        <f t="shared" si="21"/>
        <v>-1219816</v>
      </c>
      <c r="F112" s="29">
        <f t="shared" si="15"/>
        <v>891434</v>
      </c>
      <c r="G112" s="34">
        <f>+Inputs!$D$3</f>
        <v>0.37951000000000001</v>
      </c>
      <c r="H112" s="4">
        <f t="shared" si="16"/>
        <v>0</v>
      </c>
      <c r="I112" s="27">
        <f t="shared" si="22"/>
        <v>-2111250</v>
      </c>
      <c r="J112" s="4">
        <f t="shared" si="17"/>
        <v>0</v>
      </c>
      <c r="K112" s="27">
        <f t="shared" si="18"/>
        <v>-11729</v>
      </c>
      <c r="L112" s="27">
        <f t="shared" si="23"/>
        <v>-1219816</v>
      </c>
      <c r="M112" s="27">
        <f t="shared" si="19"/>
        <v>-4451.27279</v>
      </c>
      <c r="N112" s="27">
        <f t="shared" si="20"/>
        <v>-4451.27279</v>
      </c>
      <c r="O112" s="27">
        <f t="shared" si="24"/>
        <v>338288.99877000123</v>
      </c>
      <c r="P112" s="27">
        <f t="shared" si="25"/>
        <v>-338288.99877000123</v>
      </c>
    </row>
    <row r="113" spans="1:16">
      <c r="A113" s="31">
        <v>40391</v>
      </c>
      <c r="C113" s="6">
        <v>105</v>
      </c>
      <c r="D113" s="29">
        <f t="shared" si="14"/>
        <v>-11729</v>
      </c>
      <c r="E113" s="29">
        <f t="shared" si="21"/>
        <v>-1231545</v>
      </c>
      <c r="F113" s="29">
        <f t="shared" si="15"/>
        <v>879705</v>
      </c>
      <c r="G113" s="34">
        <f>+Inputs!$D$3</f>
        <v>0.37951000000000001</v>
      </c>
      <c r="H113" s="4">
        <f t="shared" si="16"/>
        <v>0</v>
      </c>
      <c r="I113" s="27">
        <f t="shared" si="22"/>
        <v>-2111250</v>
      </c>
      <c r="J113" s="4">
        <f t="shared" si="17"/>
        <v>0</v>
      </c>
      <c r="K113" s="27">
        <f t="shared" si="18"/>
        <v>-11729</v>
      </c>
      <c r="L113" s="27">
        <f t="shared" si="23"/>
        <v>-1231545</v>
      </c>
      <c r="M113" s="27">
        <f t="shared" si="19"/>
        <v>-4451.27279</v>
      </c>
      <c r="N113" s="27">
        <f t="shared" si="20"/>
        <v>-4451.27279</v>
      </c>
      <c r="O113" s="27">
        <f t="shared" si="24"/>
        <v>333837.72598000121</v>
      </c>
      <c r="P113" s="27">
        <f t="shared" si="25"/>
        <v>-333837.72598000121</v>
      </c>
    </row>
    <row r="114" spans="1:16">
      <c r="A114" s="30">
        <v>40422</v>
      </c>
      <c r="C114" s="6">
        <v>106</v>
      </c>
      <c r="D114" s="29">
        <f t="shared" si="14"/>
        <v>-11729</v>
      </c>
      <c r="E114" s="29">
        <f t="shared" si="21"/>
        <v>-1243274</v>
      </c>
      <c r="F114" s="29">
        <f t="shared" si="15"/>
        <v>867976</v>
      </c>
      <c r="G114" s="34">
        <f>+Inputs!$D$3</f>
        <v>0.37951000000000001</v>
      </c>
      <c r="H114" s="4">
        <f t="shared" si="16"/>
        <v>0</v>
      </c>
      <c r="I114" s="27">
        <f t="shared" si="22"/>
        <v>-2111250</v>
      </c>
      <c r="J114" s="4">
        <f t="shared" si="17"/>
        <v>0</v>
      </c>
      <c r="K114" s="27">
        <f t="shared" si="18"/>
        <v>-11729</v>
      </c>
      <c r="L114" s="27">
        <f t="shared" si="23"/>
        <v>-1243274</v>
      </c>
      <c r="M114" s="27">
        <f t="shared" si="19"/>
        <v>-4451.27279</v>
      </c>
      <c r="N114" s="27">
        <f t="shared" si="20"/>
        <v>-4451.27279</v>
      </c>
      <c r="O114" s="27">
        <f t="shared" si="24"/>
        <v>329386.45319000119</v>
      </c>
      <c r="P114" s="27">
        <f t="shared" si="25"/>
        <v>-329386.45319000119</v>
      </c>
    </row>
    <row r="115" spans="1:16">
      <c r="A115" s="31">
        <v>40452</v>
      </c>
      <c r="C115" s="6">
        <v>107</v>
      </c>
      <c r="D115" s="29">
        <f t="shared" si="14"/>
        <v>-11729</v>
      </c>
      <c r="E115" s="29">
        <f t="shared" si="21"/>
        <v>-1255003</v>
      </c>
      <c r="F115" s="29">
        <f t="shared" si="15"/>
        <v>856247</v>
      </c>
      <c r="G115" s="34">
        <f>+Inputs!$D$3</f>
        <v>0.37951000000000001</v>
      </c>
      <c r="H115" s="4">
        <f t="shared" si="16"/>
        <v>0</v>
      </c>
      <c r="I115" s="27">
        <f t="shared" si="22"/>
        <v>-2111250</v>
      </c>
      <c r="J115" s="4">
        <f t="shared" si="17"/>
        <v>0</v>
      </c>
      <c r="K115" s="27">
        <f t="shared" si="18"/>
        <v>-11729</v>
      </c>
      <c r="L115" s="27">
        <f t="shared" si="23"/>
        <v>-1255003</v>
      </c>
      <c r="M115" s="27">
        <f t="shared" si="19"/>
        <v>-4451.27279</v>
      </c>
      <c r="N115" s="27">
        <f t="shared" si="20"/>
        <v>-4451.27279</v>
      </c>
      <c r="O115" s="27">
        <f t="shared" si="24"/>
        <v>324935.18040000118</v>
      </c>
      <c r="P115" s="27">
        <f t="shared" si="25"/>
        <v>-324935.18040000118</v>
      </c>
    </row>
    <row r="116" spans="1:16">
      <c r="A116" s="30">
        <v>40483</v>
      </c>
      <c r="C116" s="6">
        <v>108</v>
      </c>
      <c r="D116" s="29">
        <f t="shared" si="14"/>
        <v>-11729</v>
      </c>
      <c r="E116" s="29">
        <f t="shared" si="21"/>
        <v>-1266732</v>
      </c>
      <c r="F116" s="29">
        <f t="shared" si="15"/>
        <v>844518</v>
      </c>
      <c r="G116" s="34">
        <f>+Inputs!$D$3</f>
        <v>0.37951000000000001</v>
      </c>
      <c r="H116" s="4">
        <f t="shared" si="16"/>
        <v>0</v>
      </c>
      <c r="I116" s="27">
        <f t="shared" si="22"/>
        <v>-2111250</v>
      </c>
      <c r="J116" s="4">
        <f t="shared" si="17"/>
        <v>0</v>
      </c>
      <c r="K116" s="27">
        <f t="shared" si="18"/>
        <v>-11729</v>
      </c>
      <c r="L116" s="27">
        <f t="shared" si="23"/>
        <v>-1266732</v>
      </c>
      <c r="M116" s="27">
        <f t="shared" si="19"/>
        <v>-4451.27279</v>
      </c>
      <c r="N116" s="27">
        <f t="shared" si="20"/>
        <v>-4451.27279</v>
      </c>
      <c r="O116" s="27">
        <f t="shared" si="24"/>
        <v>320483.90761000116</v>
      </c>
      <c r="P116" s="27">
        <f t="shared" si="25"/>
        <v>-320483.90761000116</v>
      </c>
    </row>
    <row r="117" spans="1:16">
      <c r="A117" s="31">
        <v>40513</v>
      </c>
      <c r="C117" s="6">
        <v>109</v>
      </c>
      <c r="D117" s="29">
        <f t="shared" si="14"/>
        <v>-11729</v>
      </c>
      <c r="E117" s="29">
        <f t="shared" si="21"/>
        <v>-1278461</v>
      </c>
      <c r="F117" s="29">
        <f t="shared" si="15"/>
        <v>832789</v>
      </c>
      <c r="G117" s="34">
        <f>+Inputs!$D$3</f>
        <v>0.37951000000000001</v>
      </c>
      <c r="H117" s="4">
        <f t="shared" si="16"/>
        <v>0</v>
      </c>
      <c r="I117" s="27">
        <f t="shared" si="22"/>
        <v>-2111250</v>
      </c>
      <c r="J117" s="4">
        <f t="shared" si="17"/>
        <v>0</v>
      </c>
      <c r="K117" s="27">
        <f t="shared" si="18"/>
        <v>-11729</v>
      </c>
      <c r="L117" s="27">
        <f t="shared" si="23"/>
        <v>-1278461</v>
      </c>
      <c r="M117" s="27">
        <f t="shared" si="19"/>
        <v>-4451.27279</v>
      </c>
      <c r="N117" s="27">
        <f t="shared" si="20"/>
        <v>-4451.27279</v>
      </c>
      <c r="O117" s="27">
        <f t="shared" si="24"/>
        <v>316032.63482000114</v>
      </c>
      <c r="P117" s="27">
        <f t="shared" si="25"/>
        <v>-316032.63482000114</v>
      </c>
    </row>
    <row r="118" spans="1:16">
      <c r="A118" s="30">
        <v>40544</v>
      </c>
      <c r="C118" s="6">
        <v>110</v>
      </c>
      <c r="D118" s="29">
        <f t="shared" si="14"/>
        <v>-11729</v>
      </c>
      <c r="E118" s="29">
        <f t="shared" si="21"/>
        <v>-1290190</v>
      </c>
      <c r="F118" s="29">
        <f t="shared" si="15"/>
        <v>821060</v>
      </c>
      <c r="G118" s="34">
        <f>+Inputs!$D$3</f>
        <v>0.37951000000000001</v>
      </c>
      <c r="H118" s="4">
        <f t="shared" si="16"/>
        <v>0</v>
      </c>
      <c r="I118" s="27">
        <f t="shared" si="22"/>
        <v>-2111250</v>
      </c>
      <c r="J118" s="4">
        <f t="shared" si="17"/>
        <v>0</v>
      </c>
      <c r="K118" s="27">
        <f t="shared" si="18"/>
        <v>-11729</v>
      </c>
      <c r="L118" s="27">
        <f t="shared" si="23"/>
        <v>-1290190</v>
      </c>
      <c r="M118" s="27">
        <f t="shared" si="19"/>
        <v>-4451.27279</v>
      </c>
      <c r="N118" s="27">
        <f t="shared" si="20"/>
        <v>-4451.27279</v>
      </c>
      <c r="O118" s="27">
        <f t="shared" si="24"/>
        <v>311581.36203000112</v>
      </c>
      <c r="P118" s="27">
        <f t="shared" si="25"/>
        <v>-311581.36203000112</v>
      </c>
    </row>
    <row r="119" spans="1:16">
      <c r="A119" s="31">
        <v>40575</v>
      </c>
      <c r="C119" s="6">
        <v>111</v>
      </c>
      <c r="D119" s="29">
        <f t="shared" si="14"/>
        <v>-11729</v>
      </c>
      <c r="E119" s="29">
        <f t="shared" si="21"/>
        <v>-1301919</v>
      </c>
      <c r="F119" s="29">
        <f t="shared" si="15"/>
        <v>809331</v>
      </c>
      <c r="G119" s="34">
        <f>+Inputs!$D$3</f>
        <v>0.37951000000000001</v>
      </c>
      <c r="H119" s="4">
        <f t="shared" si="16"/>
        <v>0</v>
      </c>
      <c r="I119" s="27">
        <f t="shared" si="22"/>
        <v>-2111250</v>
      </c>
      <c r="J119" s="4">
        <f t="shared" si="17"/>
        <v>0</v>
      </c>
      <c r="K119" s="27">
        <f t="shared" si="18"/>
        <v>-11729</v>
      </c>
      <c r="L119" s="27">
        <f t="shared" si="23"/>
        <v>-1301919</v>
      </c>
      <c r="M119" s="27">
        <f t="shared" si="19"/>
        <v>-4451.27279</v>
      </c>
      <c r="N119" s="27">
        <f t="shared" si="20"/>
        <v>-4451.27279</v>
      </c>
      <c r="O119" s="27">
        <f t="shared" si="24"/>
        <v>307130.08924000111</v>
      </c>
      <c r="P119" s="27">
        <f t="shared" si="25"/>
        <v>-307130.08924000111</v>
      </c>
    </row>
    <row r="120" spans="1:16">
      <c r="A120" s="30">
        <v>40603</v>
      </c>
      <c r="C120" s="6">
        <v>112</v>
      </c>
      <c r="D120" s="29">
        <f t="shared" si="14"/>
        <v>-11729</v>
      </c>
      <c r="E120" s="29">
        <f t="shared" si="21"/>
        <v>-1313648</v>
      </c>
      <c r="F120" s="29">
        <f t="shared" si="15"/>
        <v>797602</v>
      </c>
      <c r="G120" s="34">
        <f>+Inputs!$D$3</f>
        <v>0.37951000000000001</v>
      </c>
      <c r="H120" s="4">
        <f t="shared" si="16"/>
        <v>0</v>
      </c>
      <c r="I120" s="27">
        <f t="shared" si="22"/>
        <v>-2111250</v>
      </c>
      <c r="J120" s="4">
        <f t="shared" si="17"/>
        <v>0</v>
      </c>
      <c r="K120" s="27">
        <f t="shared" si="18"/>
        <v>-11729</v>
      </c>
      <c r="L120" s="27">
        <f t="shared" si="23"/>
        <v>-1313648</v>
      </c>
      <c r="M120" s="27">
        <f t="shared" si="19"/>
        <v>-4451.27279</v>
      </c>
      <c r="N120" s="27">
        <f t="shared" si="20"/>
        <v>-4451.27279</v>
      </c>
      <c r="O120" s="27">
        <f t="shared" si="24"/>
        <v>302678.81645000109</v>
      </c>
      <c r="P120" s="27">
        <f t="shared" si="25"/>
        <v>-302678.81645000109</v>
      </c>
    </row>
    <row r="121" spans="1:16">
      <c r="A121" s="31">
        <v>40634</v>
      </c>
      <c r="C121" s="6">
        <v>113</v>
      </c>
      <c r="D121" s="29">
        <f t="shared" si="14"/>
        <v>-11729</v>
      </c>
      <c r="E121" s="29">
        <f t="shared" si="21"/>
        <v>-1325377</v>
      </c>
      <c r="F121" s="29">
        <f t="shared" si="15"/>
        <v>785873</v>
      </c>
      <c r="G121" s="34">
        <f>+Inputs!$D$3</f>
        <v>0.37951000000000001</v>
      </c>
      <c r="H121" s="4">
        <f t="shared" si="16"/>
        <v>0</v>
      </c>
      <c r="I121" s="27">
        <f t="shared" si="22"/>
        <v>-2111250</v>
      </c>
      <c r="J121" s="4">
        <f t="shared" si="17"/>
        <v>0</v>
      </c>
      <c r="K121" s="27">
        <f t="shared" si="18"/>
        <v>-11729</v>
      </c>
      <c r="L121" s="27">
        <f t="shared" si="23"/>
        <v>-1325377</v>
      </c>
      <c r="M121" s="27">
        <f t="shared" si="19"/>
        <v>-4451.27279</v>
      </c>
      <c r="N121" s="27">
        <f t="shared" si="20"/>
        <v>-4451.27279</v>
      </c>
      <c r="O121" s="27">
        <f t="shared" si="24"/>
        <v>298227.54366000107</v>
      </c>
      <c r="P121" s="27">
        <f t="shared" si="25"/>
        <v>-298227.54366000107</v>
      </c>
    </row>
    <row r="122" spans="1:16">
      <c r="A122" s="30">
        <v>40664</v>
      </c>
      <c r="C122" s="6">
        <v>114</v>
      </c>
      <c r="D122" s="29">
        <f t="shared" si="14"/>
        <v>-11729</v>
      </c>
      <c r="E122" s="29">
        <f t="shared" si="21"/>
        <v>-1337106</v>
      </c>
      <c r="F122" s="29">
        <f t="shared" si="15"/>
        <v>774144</v>
      </c>
      <c r="G122" s="34">
        <f>+Inputs!$D$3</f>
        <v>0.37951000000000001</v>
      </c>
      <c r="H122" s="4">
        <f t="shared" si="16"/>
        <v>0</v>
      </c>
      <c r="I122" s="27">
        <f t="shared" si="22"/>
        <v>-2111250</v>
      </c>
      <c r="J122" s="4">
        <f t="shared" si="17"/>
        <v>0</v>
      </c>
      <c r="K122" s="27">
        <f t="shared" si="18"/>
        <v>-11729</v>
      </c>
      <c r="L122" s="27">
        <f t="shared" si="23"/>
        <v>-1337106</v>
      </c>
      <c r="M122" s="27">
        <f t="shared" si="19"/>
        <v>-4451.27279</v>
      </c>
      <c r="N122" s="27">
        <f t="shared" si="20"/>
        <v>-4451.27279</v>
      </c>
      <c r="O122" s="27">
        <f t="shared" si="24"/>
        <v>293776.27087000106</v>
      </c>
      <c r="P122" s="27">
        <f t="shared" si="25"/>
        <v>-293776.27087000106</v>
      </c>
    </row>
    <row r="123" spans="1:16">
      <c r="A123" s="31">
        <v>40695</v>
      </c>
      <c r="C123" s="6">
        <v>115</v>
      </c>
      <c r="D123" s="29">
        <f t="shared" si="14"/>
        <v>-11729</v>
      </c>
      <c r="E123" s="29">
        <f t="shared" si="21"/>
        <v>-1348835</v>
      </c>
      <c r="F123" s="29">
        <f t="shared" si="15"/>
        <v>762415</v>
      </c>
      <c r="G123" s="34">
        <f>+Inputs!$D$3</f>
        <v>0.37951000000000001</v>
      </c>
      <c r="H123" s="4">
        <f t="shared" si="16"/>
        <v>0</v>
      </c>
      <c r="I123" s="27">
        <f t="shared" si="22"/>
        <v>-2111250</v>
      </c>
      <c r="J123" s="4">
        <f t="shared" si="17"/>
        <v>0</v>
      </c>
      <c r="K123" s="27">
        <f t="shared" si="18"/>
        <v>-11729</v>
      </c>
      <c r="L123" s="27">
        <f t="shared" si="23"/>
        <v>-1348835</v>
      </c>
      <c r="M123" s="27">
        <f t="shared" si="19"/>
        <v>-4451.27279</v>
      </c>
      <c r="N123" s="27">
        <f t="shared" si="20"/>
        <v>-4451.27279</v>
      </c>
      <c r="O123" s="27">
        <f t="shared" si="24"/>
        <v>289324.99808000104</v>
      </c>
      <c r="P123" s="27">
        <f t="shared" si="25"/>
        <v>-289324.99808000104</v>
      </c>
    </row>
    <row r="124" spans="1:16">
      <c r="A124" s="30">
        <v>40725</v>
      </c>
      <c r="C124" s="6">
        <v>116</v>
      </c>
      <c r="D124" s="29">
        <f t="shared" si="14"/>
        <v>-11729</v>
      </c>
      <c r="E124" s="29">
        <f t="shared" si="21"/>
        <v>-1360564</v>
      </c>
      <c r="F124" s="29">
        <f t="shared" si="15"/>
        <v>750686</v>
      </c>
      <c r="G124" s="34">
        <f>+Inputs!$D$3</f>
        <v>0.37951000000000001</v>
      </c>
      <c r="H124" s="4">
        <f t="shared" si="16"/>
        <v>0</v>
      </c>
      <c r="I124" s="27">
        <f t="shared" si="22"/>
        <v>-2111250</v>
      </c>
      <c r="J124" s="4">
        <f t="shared" si="17"/>
        <v>0</v>
      </c>
      <c r="K124" s="27">
        <f t="shared" si="18"/>
        <v>-11729</v>
      </c>
      <c r="L124" s="27">
        <f t="shared" si="23"/>
        <v>-1360564</v>
      </c>
      <c r="M124" s="27">
        <f t="shared" si="19"/>
        <v>-4451.27279</v>
      </c>
      <c r="N124" s="27">
        <f t="shared" si="20"/>
        <v>-4451.27279</v>
      </c>
      <c r="O124" s="27">
        <f t="shared" si="24"/>
        <v>284873.72529000102</v>
      </c>
      <c r="P124" s="27">
        <f t="shared" si="25"/>
        <v>-284873.72529000102</v>
      </c>
    </row>
    <row r="125" spans="1:16">
      <c r="A125" s="31">
        <v>40756</v>
      </c>
      <c r="C125" s="6">
        <v>117</v>
      </c>
      <c r="D125" s="29">
        <f t="shared" si="14"/>
        <v>-11729</v>
      </c>
      <c r="E125" s="29">
        <f t="shared" si="21"/>
        <v>-1372293</v>
      </c>
      <c r="F125" s="29">
        <f t="shared" si="15"/>
        <v>738957</v>
      </c>
      <c r="G125" s="34">
        <f>+Inputs!$D$3</f>
        <v>0.37951000000000001</v>
      </c>
      <c r="H125" s="4">
        <f t="shared" si="16"/>
        <v>0</v>
      </c>
      <c r="I125" s="27">
        <f t="shared" si="22"/>
        <v>-2111250</v>
      </c>
      <c r="J125" s="4">
        <f t="shared" si="17"/>
        <v>0</v>
      </c>
      <c r="K125" s="27">
        <f t="shared" si="18"/>
        <v>-11729</v>
      </c>
      <c r="L125" s="27">
        <f t="shared" si="23"/>
        <v>-1372293</v>
      </c>
      <c r="M125" s="27">
        <f t="shared" si="19"/>
        <v>-4451.27279</v>
      </c>
      <c r="N125" s="27">
        <f t="shared" si="20"/>
        <v>-4451.27279</v>
      </c>
      <c r="O125" s="27">
        <f t="shared" si="24"/>
        <v>280422.452500001</v>
      </c>
      <c r="P125" s="27">
        <f t="shared" si="25"/>
        <v>-280422.452500001</v>
      </c>
    </row>
    <row r="126" spans="1:16">
      <c r="A126" s="30">
        <v>40787</v>
      </c>
      <c r="C126" s="6">
        <v>118</v>
      </c>
      <c r="D126" s="29">
        <f t="shared" si="14"/>
        <v>-11729</v>
      </c>
      <c r="E126" s="29">
        <f t="shared" si="21"/>
        <v>-1384022</v>
      </c>
      <c r="F126" s="29">
        <f t="shared" si="15"/>
        <v>727228</v>
      </c>
      <c r="G126" s="34">
        <f>+Inputs!$D$3</f>
        <v>0.37951000000000001</v>
      </c>
      <c r="H126" s="4">
        <f t="shared" si="16"/>
        <v>0</v>
      </c>
      <c r="I126" s="27">
        <f t="shared" si="22"/>
        <v>-2111250</v>
      </c>
      <c r="J126" s="4">
        <f t="shared" si="17"/>
        <v>0</v>
      </c>
      <c r="K126" s="27">
        <f t="shared" si="18"/>
        <v>-11729</v>
      </c>
      <c r="L126" s="27">
        <f t="shared" si="23"/>
        <v>-1384022</v>
      </c>
      <c r="M126" s="27">
        <f t="shared" si="19"/>
        <v>-4451.27279</v>
      </c>
      <c r="N126" s="27">
        <f t="shared" si="20"/>
        <v>-4451.27279</v>
      </c>
      <c r="O126" s="27">
        <f t="shared" si="24"/>
        <v>275971.17971000099</v>
      </c>
      <c r="P126" s="27">
        <f t="shared" si="25"/>
        <v>-275971.17971000099</v>
      </c>
    </row>
    <row r="127" spans="1:16">
      <c r="A127" s="31">
        <v>40817</v>
      </c>
      <c r="C127" s="6">
        <v>119</v>
      </c>
      <c r="D127" s="29">
        <f t="shared" si="14"/>
        <v>-11729</v>
      </c>
      <c r="E127" s="29">
        <f t="shared" si="21"/>
        <v>-1395751</v>
      </c>
      <c r="F127" s="29">
        <f t="shared" si="15"/>
        <v>715499</v>
      </c>
      <c r="G127" s="34">
        <f>+Inputs!$D$3</f>
        <v>0.37951000000000001</v>
      </c>
      <c r="H127" s="4">
        <f t="shared" si="16"/>
        <v>0</v>
      </c>
      <c r="I127" s="27">
        <f t="shared" si="22"/>
        <v>-2111250</v>
      </c>
      <c r="J127" s="4">
        <f t="shared" si="17"/>
        <v>0</v>
      </c>
      <c r="K127" s="27">
        <f t="shared" si="18"/>
        <v>-11729</v>
      </c>
      <c r="L127" s="27">
        <f t="shared" si="23"/>
        <v>-1395751</v>
      </c>
      <c r="M127" s="27">
        <f t="shared" si="19"/>
        <v>-4451.27279</v>
      </c>
      <c r="N127" s="27">
        <f t="shared" si="20"/>
        <v>-4451.27279</v>
      </c>
      <c r="O127" s="27">
        <f t="shared" si="24"/>
        <v>271519.90692000097</v>
      </c>
      <c r="P127" s="27">
        <f t="shared" si="25"/>
        <v>-271519.90692000097</v>
      </c>
    </row>
    <row r="128" spans="1:16">
      <c r="A128" s="30">
        <v>40848</v>
      </c>
      <c r="C128" s="6">
        <v>120</v>
      </c>
      <c r="D128" s="29">
        <f t="shared" si="14"/>
        <v>-11729</v>
      </c>
      <c r="E128" s="29">
        <f t="shared" si="21"/>
        <v>-1407480</v>
      </c>
      <c r="F128" s="29">
        <f t="shared" si="15"/>
        <v>703770</v>
      </c>
      <c r="G128" s="34">
        <f>+Inputs!$D$3</f>
        <v>0.37951000000000001</v>
      </c>
      <c r="H128" s="4">
        <f t="shared" si="16"/>
        <v>0</v>
      </c>
      <c r="I128" s="27">
        <f t="shared" si="22"/>
        <v>-2111250</v>
      </c>
      <c r="J128" s="4">
        <f t="shared" si="17"/>
        <v>0</v>
      </c>
      <c r="K128" s="27">
        <f t="shared" si="18"/>
        <v>-11729</v>
      </c>
      <c r="L128" s="27">
        <f t="shared" si="23"/>
        <v>-1407480</v>
      </c>
      <c r="M128" s="27">
        <f t="shared" si="19"/>
        <v>-4451.27279</v>
      </c>
      <c r="N128" s="27">
        <f t="shared" si="20"/>
        <v>-4451.27279</v>
      </c>
      <c r="O128" s="27">
        <f t="shared" si="24"/>
        <v>267068.63413000095</v>
      </c>
      <c r="P128" s="27">
        <f t="shared" si="25"/>
        <v>-267068.63413000095</v>
      </c>
    </row>
    <row r="129" spans="1:16">
      <c r="A129" s="31">
        <v>40878</v>
      </c>
      <c r="C129" s="6">
        <v>121</v>
      </c>
      <c r="D129" s="29">
        <f t="shared" si="14"/>
        <v>-11729</v>
      </c>
      <c r="E129" s="29">
        <f t="shared" si="21"/>
        <v>-1419209</v>
      </c>
      <c r="F129" s="29">
        <f t="shared" si="15"/>
        <v>692041</v>
      </c>
      <c r="G129" s="34">
        <f>+Inputs!$D$3</f>
        <v>0.37951000000000001</v>
      </c>
      <c r="H129" s="4">
        <f t="shared" si="16"/>
        <v>0</v>
      </c>
      <c r="I129" s="27">
        <f t="shared" si="22"/>
        <v>-2111250</v>
      </c>
      <c r="J129" s="4">
        <f t="shared" si="17"/>
        <v>0</v>
      </c>
      <c r="K129" s="27">
        <f t="shared" si="18"/>
        <v>-11729</v>
      </c>
      <c r="L129" s="27">
        <f t="shared" si="23"/>
        <v>-1419209</v>
      </c>
      <c r="M129" s="27">
        <f t="shared" si="19"/>
        <v>-4451.27279</v>
      </c>
      <c r="N129" s="27">
        <f t="shared" si="20"/>
        <v>-4451.27279</v>
      </c>
      <c r="O129" s="27">
        <f t="shared" si="24"/>
        <v>262617.36134000093</v>
      </c>
      <c r="P129" s="27">
        <f t="shared" si="25"/>
        <v>-262617.36134000093</v>
      </c>
    </row>
    <row r="130" spans="1:16">
      <c r="A130" s="30">
        <v>40909</v>
      </c>
      <c r="C130" s="6">
        <v>122</v>
      </c>
      <c r="D130" s="29">
        <f t="shared" si="14"/>
        <v>-11729</v>
      </c>
      <c r="E130" s="29">
        <f t="shared" si="21"/>
        <v>-1430938</v>
      </c>
      <c r="F130" s="29">
        <f t="shared" si="15"/>
        <v>680312</v>
      </c>
      <c r="G130" s="34">
        <f>+Inputs!$D$3</f>
        <v>0.37951000000000001</v>
      </c>
      <c r="H130" s="4">
        <f t="shared" si="16"/>
        <v>0</v>
      </c>
      <c r="I130" s="27">
        <f t="shared" si="22"/>
        <v>-2111250</v>
      </c>
      <c r="J130" s="4">
        <f t="shared" si="17"/>
        <v>0</v>
      </c>
      <c r="K130" s="27">
        <f t="shared" si="18"/>
        <v>-11729</v>
      </c>
      <c r="L130" s="27">
        <f t="shared" si="23"/>
        <v>-1430938</v>
      </c>
      <c r="M130" s="27">
        <f t="shared" si="19"/>
        <v>-4451.27279</v>
      </c>
      <c r="N130" s="27">
        <f t="shared" si="20"/>
        <v>-4451.27279</v>
      </c>
      <c r="O130" s="27">
        <f t="shared" si="24"/>
        <v>258166.08855000095</v>
      </c>
      <c r="P130" s="27">
        <f t="shared" si="25"/>
        <v>-258166.08855000095</v>
      </c>
    </row>
    <row r="131" spans="1:16">
      <c r="A131" s="31">
        <v>40940</v>
      </c>
      <c r="C131" s="6">
        <v>123</v>
      </c>
      <c r="D131" s="29">
        <f t="shared" si="14"/>
        <v>-11729</v>
      </c>
      <c r="E131" s="29">
        <f t="shared" si="21"/>
        <v>-1442667</v>
      </c>
      <c r="F131" s="29">
        <f t="shared" si="15"/>
        <v>668583</v>
      </c>
      <c r="G131" s="34">
        <f>+Inputs!$D$3</f>
        <v>0.37951000000000001</v>
      </c>
      <c r="H131" s="4">
        <f t="shared" si="16"/>
        <v>0</v>
      </c>
      <c r="I131" s="27">
        <f t="shared" si="22"/>
        <v>-2111250</v>
      </c>
      <c r="J131" s="4">
        <f t="shared" si="17"/>
        <v>0</v>
      </c>
      <c r="K131" s="27">
        <f t="shared" si="18"/>
        <v>-11729</v>
      </c>
      <c r="L131" s="27">
        <f t="shared" si="23"/>
        <v>-1442667</v>
      </c>
      <c r="M131" s="27">
        <f t="shared" si="19"/>
        <v>-4451.27279</v>
      </c>
      <c r="N131" s="27">
        <f t="shared" si="20"/>
        <v>-4451.27279</v>
      </c>
      <c r="O131" s="27">
        <f t="shared" si="24"/>
        <v>253714.81576000096</v>
      </c>
      <c r="P131" s="27">
        <f t="shared" si="25"/>
        <v>-253714.81576000096</v>
      </c>
    </row>
    <row r="132" spans="1:16">
      <c r="A132" s="30">
        <v>40969</v>
      </c>
      <c r="C132" s="6">
        <v>124</v>
      </c>
      <c r="D132" s="29">
        <f t="shared" si="14"/>
        <v>-11729</v>
      </c>
      <c r="E132" s="29">
        <f t="shared" si="21"/>
        <v>-1454396</v>
      </c>
      <c r="F132" s="29">
        <f t="shared" si="15"/>
        <v>656854</v>
      </c>
      <c r="G132" s="34">
        <f>+Inputs!$D$3</f>
        <v>0.37951000000000001</v>
      </c>
      <c r="H132" s="4">
        <f t="shared" si="16"/>
        <v>0</v>
      </c>
      <c r="I132" s="27">
        <f t="shared" si="22"/>
        <v>-2111250</v>
      </c>
      <c r="J132" s="4">
        <f t="shared" si="17"/>
        <v>0</v>
      </c>
      <c r="K132" s="27">
        <f t="shared" si="18"/>
        <v>-11729</v>
      </c>
      <c r="L132" s="27">
        <f t="shared" si="23"/>
        <v>-1454396</v>
      </c>
      <c r="M132" s="27">
        <f t="shared" si="19"/>
        <v>-4451.27279</v>
      </c>
      <c r="N132" s="27">
        <f t="shared" si="20"/>
        <v>-4451.27279</v>
      </c>
      <c r="O132" s="27">
        <f t="shared" si="24"/>
        <v>249263.54297000097</v>
      </c>
      <c r="P132" s="27">
        <f t="shared" si="25"/>
        <v>-249263.54297000097</v>
      </c>
    </row>
    <row r="133" spans="1:16">
      <c r="A133" s="31">
        <v>41000</v>
      </c>
      <c r="C133" s="6">
        <v>125</v>
      </c>
      <c r="D133" s="29">
        <f t="shared" si="14"/>
        <v>-11729</v>
      </c>
      <c r="E133" s="29">
        <f t="shared" si="21"/>
        <v>-1466125</v>
      </c>
      <c r="F133" s="29">
        <f t="shared" si="15"/>
        <v>645125</v>
      </c>
      <c r="G133" s="34">
        <f>+Inputs!$D$3</f>
        <v>0.37951000000000001</v>
      </c>
      <c r="H133" s="4">
        <f t="shared" si="16"/>
        <v>0</v>
      </c>
      <c r="I133" s="27">
        <f t="shared" si="22"/>
        <v>-2111250</v>
      </c>
      <c r="J133" s="4">
        <f t="shared" si="17"/>
        <v>0</v>
      </c>
      <c r="K133" s="27">
        <f t="shared" si="18"/>
        <v>-11729</v>
      </c>
      <c r="L133" s="27">
        <f t="shared" si="23"/>
        <v>-1466125</v>
      </c>
      <c r="M133" s="27">
        <f t="shared" si="19"/>
        <v>-4451.27279</v>
      </c>
      <c r="N133" s="27">
        <f t="shared" si="20"/>
        <v>-4451.27279</v>
      </c>
      <c r="O133" s="27">
        <f t="shared" si="24"/>
        <v>244812.27018000098</v>
      </c>
      <c r="P133" s="27">
        <f t="shared" si="25"/>
        <v>-244812.27018000098</v>
      </c>
    </row>
    <row r="134" spans="1:16">
      <c r="A134" s="30">
        <v>41030</v>
      </c>
      <c r="C134" s="6">
        <v>126</v>
      </c>
      <c r="D134" s="29">
        <f t="shared" si="14"/>
        <v>-11729</v>
      </c>
      <c r="E134" s="29">
        <f t="shared" si="21"/>
        <v>-1477854</v>
      </c>
      <c r="F134" s="29">
        <f t="shared" si="15"/>
        <v>633396</v>
      </c>
      <c r="G134" s="34">
        <f>+Inputs!$D$3</f>
        <v>0.37951000000000001</v>
      </c>
      <c r="H134" s="4">
        <f t="shared" si="16"/>
        <v>0</v>
      </c>
      <c r="I134" s="27">
        <f t="shared" si="22"/>
        <v>-2111250</v>
      </c>
      <c r="J134" s="4">
        <f t="shared" si="17"/>
        <v>0</v>
      </c>
      <c r="K134" s="27">
        <f t="shared" si="18"/>
        <v>-11729</v>
      </c>
      <c r="L134" s="27">
        <f t="shared" si="23"/>
        <v>-1477854</v>
      </c>
      <c r="M134" s="27">
        <f t="shared" si="19"/>
        <v>-4451.27279</v>
      </c>
      <c r="N134" s="27">
        <f t="shared" si="20"/>
        <v>-4451.27279</v>
      </c>
      <c r="O134" s="27">
        <f t="shared" si="24"/>
        <v>240360.99739000099</v>
      </c>
      <c r="P134" s="27">
        <f t="shared" si="25"/>
        <v>-240360.99739000099</v>
      </c>
    </row>
    <row r="135" spans="1:16">
      <c r="A135" s="31">
        <v>41061</v>
      </c>
      <c r="C135" s="6">
        <v>127</v>
      </c>
      <c r="D135" s="29">
        <f t="shared" si="14"/>
        <v>-11729</v>
      </c>
      <c r="E135" s="29">
        <f t="shared" si="21"/>
        <v>-1489583</v>
      </c>
      <c r="F135" s="29">
        <f t="shared" si="15"/>
        <v>621667</v>
      </c>
      <c r="G135" s="34">
        <f>+Inputs!$D$3</f>
        <v>0.37951000000000001</v>
      </c>
      <c r="H135" s="4">
        <f t="shared" si="16"/>
        <v>0</v>
      </c>
      <c r="I135" s="27">
        <f t="shared" si="22"/>
        <v>-2111250</v>
      </c>
      <c r="J135" s="4">
        <f t="shared" si="17"/>
        <v>0</v>
      </c>
      <c r="K135" s="27">
        <f t="shared" si="18"/>
        <v>-11729</v>
      </c>
      <c r="L135" s="27">
        <f t="shared" si="23"/>
        <v>-1489583</v>
      </c>
      <c r="M135" s="27">
        <f t="shared" si="19"/>
        <v>-4451.27279</v>
      </c>
      <c r="N135" s="27">
        <f t="shared" si="20"/>
        <v>-4451.27279</v>
      </c>
      <c r="O135" s="27">
        <f t="shared" si="24"/>
        <v>235909.72460000101</v>
      </c>
      <c r="P135" s="27">
        <f t="shared" si="25"/>
        <v>-235909.72460000101</v>
      </c>
    </row>
    <row r="136" spans="1:16">
      <c r="A136" s="30">
        <v>41091</v>
      </c>
      <c r="C136" s="6">
        <v>128</v>
      </c>
      <c r="D136" s="29">
        <f t="shared" si="14"/>
        <v>-11729</v>
      </c>
      <c r="E136" s="29">
        <f t="shared" si="21"/>
        <v>-1501312</v>
      </c>
      <c r="F136" s="29">
        <f t="shared" si="15"/>
        <v>609938</v>
      </c>
      <c r="G136" s="34">
        <f>+Inputs!$D$3</f>
        <v>0.37951000000000001</v>
      </c>
      <c r="H136" s="4">
        <f t="shared" si="16"/>
        <v>0</v>
      </c>
      <c r="I136" s="27">
        <f t="shared" si="22"/>
        <v>-2111250</v>
      </c>
      <c r="J136" s="4">
        <f t="shared" si="17"/>
        <v>0</v>
      </c>
      <c r="K136" s="27">
        <f t="shared" si="18"/>
        <v>-11729</v>
      </c>
      <c r="L136" s="27">
        <f t="shared" si="23"/>
        <v>-1501312</v>
      </c>
      <c r="M136" s="27">
        <f t="shared" si="19"/>
        <v>-4451.27279</v>
      </c>
      <c r="N136" s="27">
        <f t="shared" si="20"/>
        <v>-4451.27279</v>
      </c>
      <c r="O136" s="27">
        <f t="shared" si="24"/>
        <v>231458.45181000102</v>
      </c>
      <c r="P136" s="27">
        <f t="shared" si="25"/>
        <v>-231458.45181000102</v>
      </c>
    </row>
    <row r="137" spans="1:16">
      <c r="A137" s="31">
        <v>41122</v>
      </c>
      <c r="C137" s="6">
        <v>129</v>
      </c>
      <c r="D137" s="29">
        <f t="shared" si="14"/>
        <v>-11729</v>
      </c>
      <c r="E137" s="29">
        <f t="shared" si="21"/>
        <v>-1513041</v>
      </c>
      <c r="F137" s="29">
        <f t="shared" si="15"/>
        <v>598209</v>
      </c>
      <c r="G137" s="34">
        <f>+Inputs!$D$3</f>
        <v>0.37951000000000001</v>
      </c>
      <c r="H137" s="4">
        <f t="shared" si="16"/>
        <v>0</v>
      </c>
      <c r="I137" s="27">
        <f t="shared" si="22"/>
        <v>-2111250</v>
      </c>
      <c r="J137" s="4">
        <f t="shared" si="17"/>
        <v>0</v>
      </c>
      <c r="K137" s="27">
        <f t="shared" si="18"/>
        <v>-11729</v>
      </c>
      <c r="L137" s="27">
        <f t="shared" si="23"/>
        <v>-1513041</v>
      </c>
      <c r="M137" s="27">
        <f t="shared" si="19"/>
        <v>-4451.27279</v>
      </c>
      <c r="N137" s="27">
        <f t="shared" si="20"/>
        <v>-4451.27279</v>
      </c>
      <c r="O137" s="27">
        <f t="shared" si="24"/>
        <v>227007.17902000103</v>
      </c>
      <c r="P137" s="27">
        <f t="shared" si="25"/>
        <v>-227007.17902000103</v>
      </c>
    </row>
    <row r="138" spans="1:16">
      <c r="A138" s="30">
        <v>41153</v>
      </c>
      <c r="C138" s="6">
        <v>130</v>
      </c>
      <c r="D138" s="29">
        <f t="shared" ref="D138:D187" si="26">ROUND(-(+$B$9/180)*1,0)</f>
        <v>-11729</v>
      </c>
      <c r="E138" s="29">
        <f t="shared" si="21"/>
        <v>-1524770</v>
      </c>
      <c r="F138" s="29">
        <f t="shared" ref="F138:F188" si="27">$B$9+E138</f>
        <v>586480</v>
      </c>
      <c r="G138" s="34">
        <f>+Inputs!$D$3</f>
        <v>0.37951000000000001</v>
      </c>
      <c r="H138" s="4">
        <f t="shared" ref="H138:H188" si="28">-B138</f>
        <v>0</v>
      </c>
      <c r="I138" s="27">
        <f t="shared" si="22"/>
        <v>-2111250</v>
      </c>
      <c r="J138" s="4">
        <f t="shared" ref="J138:J188" si="29">H138*G138</f>
        <v>0</v>
      </c>
      <c r="K138" s="27">
        <f t="shared" ref="K138:K188" si="30">D138</f>
        <v>-11729</v>
      </c>
      <c r="L138" s="27">
        <f t="shared" si="23"/>
        <v>-1524770</v>
      </c>
      <c r="M138" s="27">
        <f t="shared" ref="M138:M188" si="31">K138*G138</f>
        <v>-4451.27279</v>
      </c>
      <c r="N138" s="27">
        <f t="shared" ref="N138:N188" si="32">M138-J138</f>
        <v>-4451.27279</v>
      </c>
      <c r="O138" s="27">
        <f t="shared" si="24"/>
        <v>222555.90623000104</v>
      </c>
      <c r="P138" s="27">
        <f t="shared" si="25"/>
        <v>-222555.90623000104</v>
      </c>
    </row>
    <row r="139" spans="1:16">
      <c r="A139" s="31">
        <v>41183</v>
      </c>
      <c r="C139" s="6">
        <v>131</v>
      </c>
      <c r="D139" s="29">
        <f t="shared" si="26"/>
        <v>-11729</v>
      </c>
      <c r="E139" s="29">
        <f t="shared" ref="E139:E188" si="33">+E138+D139</f>
        <v>-1536499</v>
      </c>
      <c r="F139" s="29">
        <f t="shared" si="27"/>
        <v>574751</v>
      </c>
      <c r="G139" s="34">
        <f>+Inputs!$D$3</f>
        <v>0.37951000000000001</v>
      </c>
      <c r="H139" s="4">
        <f t="shared" si="28"/>
        <v>0</v>
      </c>
      <c r="I139" s="27">
        <f t="shared" ref="I139:I188" si="34">+I138+H139</f>
        <v>-2111250</v>
      </c>
      <c r="J139" s="4">
        <f t="shared" si="29"/>
        <v>0</v>
      </c>
      <c r="K139" s="27">
        <f t="shared" si="30"/>
        <v>-11729</v>
      </c>
      <c r="L139" s="27">
        <f t="shared" ref="L139:L188" si="35">+L138+K139</f>
        <v>-1536499</v>
      </c>
      <c r="M139" s="27">
        <f t="shared" si="31"/>
        <v>-4451.27279</v>
      </c>
      <c r="N139" s="27">
        <f t="shared" si="32"/>
        <v>-4451.27279</v>
      </c>
      <c r="O139" s="27">
        <f t="shared" ref="O139:O188" si="36">+O138+N139</f>
        <v>218104.63344000105</v>
      </c>
      <c r="P139" s="27">
        <f t="shared" ref="P139:P188" si="37">P138-N139</f>
        <v>-218104.63344000105</v>
      </c>
    </row>
    <row r="140" spans="1:16">
      <c r="A140" s="30">
        <v>41214</v>
      </c>
      <c r="C140" s="6">
        <v>132</v>
      </c>
      <c r="D140" s="29">
        <f t="shared" si="26"/>
        <v>-11729</v>
      </c>
      <c r="E140" s="29">
        <f t="shared" si="33"/>
        <v>-1548228</v>
      </c>
      <c r="F140" s="29">
        <f t="shared" si="27"/>
        <v>563022</v>
      </c>
      <c r="G140" s="34">
        <f>+Inputs!$D$3</f>
        <v>0.37951000000000001</v>
      </c>
      <c r="H140" s="4">
        <f t="shared" si="28"/>
        <v>0</v>
      </c>
      <c r="I140" s="27">
        <f t="shared" si="34"/>
        <v>-2111250</v>
      </c>
      <c r="J140" s="4">
        <f t="shared" si="29"/>
        <v>0</v>
      </c>
      <c r="K140" s="27">
        <f t="shared" si="30"/>
        <v>-11729</v>
      </c>
      <c r="L140" s="27">
        <f t="shared" si="35"/>
        <v>-1548228</v>
      </c>
      <c r="M140" s="27">
        <f t="shared" si="31"/>
        <v>-4451.27279</v>
      </c>
      <c r="N140" s="27">
        <f t="shared" si="32"/>
        <v>-4451.27279</v>
      </c>
      <c r="O140" s="27">
        <f t="shared" si="36"/>
        <v>213653.36065000106</v>
      </c>
      <c r="P140" s="27">
        <f t="shared" si="37"/>
        <v>-213653.36065000106</v>
      </c>
    </row>
    <row r="141" spans="1:16">
      <c r="A141" s="31">
        <v>41244</v>
      </c>
      <c r="C141" s="6">
        <v>133</v>
      </c>
      <c r="D141" s="29">
        <f t="shared" si="26"/>
        <v>-11729</v>
      </c>
      <c r="E141" s="29">
        <f t="shared" si="33"/>
        <v>-1559957</v>
      </c>
      <c r="F141" s="29">
        <f t="shared" si="27"/>
        <v>551293</v>
      </c>
      <c r="G141" s="34">
        <f>+Inputs!$D$3</f>
        <v>0.37951000000000001</v>
      </c>
      <c r="H141" s="4">
        <f t="shared" si="28"/>
        <v>0</v>
      </c>
      <c r="I141" s="27">
        <f t="shared" si="34"/>
        <v>-2111250</v>
      </c>
      <c r="J141" s="4">
        <f t="shared" si="29"/>
        <v>0</v>
      </c>
      <c r="K141" s="27">
        <f t="shared" si="30"/>
        <v>-11729</v>
      </c>
      <c r="L141" s="27">
        <f t="shared" si="35"/>
        <v>-1559957</v>
      </c>
      <c r="M141" s="27">
        <f t="shared" si="31"/>
        <v>-4451.27279</v>
      </c>
      <c r="N141" s="27">
        <f t="shared" si="32"/>
        <v>-4451.27279</v>
      </c>
      <c r="O141" s="27">
        <f t="shared" si="36"/>
        <v>209202.08786000108</v>
      </c>
      <c r="P141" s="27">
        <f t="shared" si="37"/>
        <v>-209202.08786000108</v>
      </c>
    </row>
    <row r="142" spans="1:16">
      <c r="A142" s="30">
        <v>41275</v>
      </c>
      <c r="C142" s="6">
        <v>134</v>
      </c>
      <c r="D142" s="29">
        <f t="shared" si="26"/>
        <v>-11729</v>
      </c>
      <c r="E142" s="29">
        <f t="shared" si="33"/>
        <v>-1571686</v>
      </c>
      <c r="F142" s="29">
        <f t="shared" si="27"/>
        <v>539564</v>
      </c>
      <c r="G142" s="34">
        <f>+Inputs!$D$3</f>
        <v>0.37951000000000001</v>
      </c>
      <c r="H142" s="4">
        <f t="shared" si="28"/>
        <v>0</v>
      </c>
      <c r="I142" s="27">
        <f t="shared" si="34"/>
        <v>-2111250</v>
      </c>
      <c r="J142" s="4">
        <f t="shared" si="29"/>
        <v>0</v>
      </c>
      <c r="K142" s="27">
        <f t="shared" si="30"/>
        <v>-11729</v>
      </c>
      <c r="L142" s="27">
        <f t="shared" si="35"/>
        <v>-1571686</v>
      </c>
      <c r="M142" s="27">
        <f t="shared" si="31"/>
        <v>-4451.27279</v>
      </c>
      <c r="N142" s="27">
        <f t="shared" si="32"/>
        <v>-4451.27279</v>
      </c>
      <c r="O142" s="27">
        <f t="shared" si="36"/>
        <v>204750.81507000109</v>
      </c>
      <c r="P142" s="27">
        <f t="shared" si="37"/>
        <v>-204750.81507000109</v>
      </c>
    </row>
    <row r="143" spans="1:16">
      <c r="A143" s="31">
        <v>41306</v>
      </c>
      <c r="C143" s="6">
        <v>135</v>
      </c>
      <c r="D143" s="29">
        <f t="shared" si="26"/>
        <v>-11729</v>
      </c>
      <c r="E143" s="29">
        <f t="shared" si="33"/>
        <v>-1583415</v>
      </c>
      <c r="F143" s="29">
        <f t="shared" si="27"/>
        <v>527835</v>
      </c>
      <c r="G143" s="34">
        <f>+Inputs!$D$3</f>
        <v>0.37951000000000001</v>
      </c>
      <c r="H143" s="4">
        <f t="shared" si="28"/>
        <v>0</v>
      </c>
      <c r="I143" s="27">
        <f t="shared" si="34"/>
        <v>-2111250</v>
      </c>
      <c r="J143" s="4">
        <f t="shared" si="29"/>
        <v>0</v>
      </c>
      <c r="K143" s="27">
        <f t="shared" si="30"/>
        <v>-11729</v>
      </c>
      <c r="L143" s="27">
        <f t="shared" si="35"/>
        <v>-1583415</v>
      </c>
      <c r="M143" s="27">
        <f t="shared" si="31"/>
        <v>-4451.27279</v>
      </c>
      <c r="N143" s="27">
        <f t="shared" si="32"/>
        <v>-4451.27279</v>
      </c>
      <c r="O143" s="27">
        <f t="shared" si="36"/>
        <v>200299.5422800011</v>
      </c>
      <c r="P143" s="27">
        <f t="shared" si="37"/>
        <v>-200299.5422800011</v>
      </c>
    </row>
    <row r="144" spans="1:16">
      <c r="A144" s="30">
        <v>41334</v>
      </c>
      <c r="C144" s="6">
        <v>136</v>
      </c>
      <c r="D144" s="29">
        <f t="shared" si="26"/>
        <v>-11729</v>
      </c>
      <c r="E144" s="29">
        <f t="shared" si="33"/>
        <v>-1595144</v>
      </c>
      <c r="F144" s="29">
        <f t="shared" si="27"/>
        <v>516106</v>
      </c>
      <c r="G144" s="34">
        <f>+Inputs!$D$3</f>
        <v>0.37951000000000001</v>
      </c>
      <c r="H144" s="4">
        <f t="shared" si="28"/>
        <v>0</v>
      </c>
      <c r="I144" s="27">
        <f t="shared" si="34"/>
        <v>-2111250</v>
      </c>
      <c r="J144" s="4">
        <f t="shared" si="29"/>
        <v>0</v>
      </c>
      <c r="K144" s="27">
        <f t="shared" si="30"/>
        <v>-11729</v>
      </c>
      <c r="L144" s="27">
        <f t="shared" si="35"/>
        <v>-1595144</v>
      </c>
      <c r="M144" s="27">
        <f t="shared" si="31"/>
        <v>-4451.27279</v>
      </c>
      <c r="N144" s="27">
        <f t="shared" si="32"/>
        <v>-4451.27279</v>
      </c>
      <c r="O144" s="27">
        <f t="shared" si="36"/>
        <v>195848.26949000111</v>
      </c>
      <c r="P144" s="27">
        <f t="shared" si="37"/>
        <v>-195848.26949000111</v>
      </c>
    </row>
    <row r="145" spans="1:16">
      <c r="A145" s="31">
        <v>41365</v>
      </c>
      <c r="C145" s="6">
        <v>137</v>
      </c>
      <c r="D145" s="29">
        <f t="shared" si="26"/>
        <v>-11729</v>
      </c>
      <c r="E145" s="29">
        <f t="shared" si="33"/>
        <v>-1606873</v>
      </c>
      <c r="F145" s="29">
        <f t="shared" si="27"/>
        <v>504377</v>
      </c>
      <c r="G145" s="34">
        <f>+Inputs!$D$3</f>
        <v>0.37951000000000001</v>
      </c>
      <c r="H145" s="4">
        <f t="shared" si="28"/>
        <v>0</v>
      </c>
      <c r="I145" s="27">
        <f t="shared" si="34"/>
        <v>-2111250</v>
      </c>
      <c r="J145" s="4">
        <f t="shared" si="29"/>
        <v>0</v>
      </c>
      <c r="K145" s="27">
        <f t="shared" si="30"/>
        <v>-11729</v>
      </c>
      <c r="L145" s="27">
        <f t="shared" si="35"/>
        <v>-1606873</v>
      </c>
      <c r="M145" s="27">
        <f t="shared" si="31"/>
        <v>-4451.27279</v>
      </c>
      <c r="N145" s="27">
        <f t="shared" si="32"/>
        <v>-4451.27279</v>
      </c>
      <c r="O145" s="27">
        <f t="shared" si="36"/>
        <v>191396.99670000112</v>
      </c>
      <c r="P145" s="27">
        <f t="shared" si="37"/>
        <v>-191396.99670000112</v>
      </c>
    </row>
    <row r="146" spans="1:16">
      <c r="A146" s="30">
        <v>41395</v>
      </c>
      <c r="C146" s="6">
        <v>138</v>
      </c>
      <c r="D146" s="29">
        <f t="shared" si="26"/>
        <v>-11729</v>
      </c>
      <c r="E146" s="29">
        <f t="shared" si="33"/>
        <v>-1618602</v>
      </c>
      <c r="F146" s="29">
        <f t="shared" si="27"/>
        <v>492648</v>
      </c>
      <c r="G146" s="34">
        <f>+Inputs!$D$3</f>
        <v>0.37951000000000001</v>
      </c>
      <c r="H146" s="4">
        <f t="shared" si="28"/>
        <v>0</v>
      </c>
      <c r="I146" s="27">
        <f t="shared" si="34"/>
        <v>-2111250</v>
      </c>
      <c r="J146" s="4">
        <f t="shared" si="29"/>
        <v>0</v>
      </c>
      <c r="K146" s="27">
        <f t="shared" si="30"/>
        <v>-11729</v>
      </c>
      <c r="L146" s="27">
        <f t="shared" si="35"/>
        <v>-1618602</v>
      </c>
      <c r="M146" s="27">
        <f t="shared" si="31"/>
        <v>-4451.27279</v>
      </c>
      <c r="N146" s="27">
        <f t="shared" si="32"/>
        <v>-4451.27279</v>
      </c>
      <c r="O146" s="27">
        <f t="shared" si="36"/>
        <v>186945.72391000114</v>
      </c>
      <c r="P146" s="27">
        <f t="shared" si="37"/>
        <v>-186945.72391000114</v>
      </c>
    </row>
    <row r="147" spans="1:16">
      <c r="A147" s="31">
        <v>41426</v>
      </c>
      <c r="C147" s="6">
        <v>139</v>
      </c>
      <c r="D147" s="29">
        <f t="shared" si="26"/>
        <v>-11729</v>
      </c>
      <c r="E147" s="29">
        <f t="shared" si="33"/>
        <v>-1630331</v>
      </c>
      <c r="F147" s="29">
        <f t="shared" si="27"/>
        <v>480919</v>
      </c>
      <c r="G147" s="34">
        <f>+Inputs!$D$3</f>
        <v>0.37951000000000001</v>
      </c>
      <c r="H147" s="4">
        <f t="shared" si="28"/>
        <v>0</v>
      </c>
      <c r="I147" s="27">
        <f t="shared" si="34"/>
        <v>-2111250</v>
      </c>
      <c r="J147" s="4">
        <f t="shared" si="29"/>
        <v>0</v>
      </c>
      <c r="K147" s="27">
        <f t="shared" si="30"/>
        <v>-11729</v>
      </c>
      <c r="L147" s="27">
        <f t="shared" si="35"/>
        <v>-1630331</v>
      </c>
      <c r="M147" s="27">
        <f t="shared" si="31"/>
        <v>-4451.27279</v>
      </c>
      <c r="N147" s="27">
        <f t="shared" si="32"/>
        <v>-4451.27279</v>
      </c>
      <c r="O147" s="27">
        <f t="shared" si="36"/>
        <v>182494.45112000115</v>
      </c>
      <c r="P147" s="27">
        <f t="shared" si="37"/>
        <v>-182494.45112000115</v>
      </c>
    </row>
    <row r="148" spans="1:16">
      <c r="A148" s="30">
        <v>41456</v>
      </c>
      <c r="C148" s="6">
        <v>140</v>
      </c>
      <c r="D148" s="29">
        <f t="shared" si="26"/>
        <v>-11729</v>
      </c>
      <c r="E148" s="29">
        <f t="shared" si="33"/>
        <v>-1642060</v>
      </c>
      <c r="F148" s="29">
        <f t="shared" si="27"/>
        <v>469190</v>
      </c>
      <c r="G148" s="34">
        <f>+Inputs!$D$3</f>
        <v>0.37951000000000001</v>
      </c>
      <c r="H148" s="4">
        <f t="shared" si="28"/>
        <v>0</v>
      </c>
      <c r="I148" s="27">
        <f t="shared" si="34"/>
        <v>-2111250</v>
      </c>
      <c r="J148" s="4">
        <f t="shared" si="29"/>
        <v>0</v>
      </c>
      <c r="K148" s="27">
        <f t="shared" si="30"/>
        <v>-11729</v>
      </c>
      <c r="L148" s="27">
        <f t="shared" si="35"/>
        <v>-1642060</v>
      </c>
      <c r="M148" s="27">
        <f t="shared" si="31"/>
        <v>-4451.27279</v>
      </c>
      <c r="N148" s="27">
        <f t="shared" si="32"/>
        <v>-4451.27279</v>
      </c>
      <c r="O148" s="27">
        <f t="shared" si="36"/>
        <v>178043.17833000116</v>
      </c>
      <c r="P148" s="27">
        <f t="shared" si="37"/>
        <v>-178043.17833000116</v>
      </c>
    </row>
    <row r="149" spans="1:16">
      <c r="A149" s="31">
        <v>41487</v>
      </c>
      <c r="C149" s="6">
        <v>141</v>
      </c>
      <c r="D149" s="29">
        <f t="shared" si="26"/>
        <v>-11729</v>
      </c>
      <c r="E149" s="29">
        <f t="shared" si="33"/>
        <v>-1653789</v>
      </c>
      <c r="F149" s="29">
        <f t="shared" si="27"/>
        <v>457461</v>
      </c>
      <c r="G149" s="34">
        <f>+Inputs!$D$3</f>
        <v>0.37951000000000001</v>
      </c>
      <c r="H149" s="4">
        <f t="shared" si="28"/>
        <v>0</v>
      </c>
      <c r="I149" s="27">
        <f t="shared" si="34"/>
        <v>-2111250</v>
      </c>
      <c r="J149" s="4">
        <f t="shared" si="29"/>
        <v>0</v>
      </c>
      <c r="K149" s="27">
        <f t="shared" si="30"/>
        <v>-11729</v>
      </c>
      <c r="L149" s="27">
        <f t="shared" si="35"/>
        <v>-1653789</v>
      </c>
      <c r="M149" s="27">
        <f t="shared" si="31"/>
        <v>-4451.27279</v>
      </c>
      <c r="N149" s="27">
        <f t="shared" si="32"/>
        <v>-4451.27279</v>
      </c>
      <c r="O149" s="27">
        <f t="shared" si="36"/>
        <v>173591.90554000117</v>
      </c>
      <c r="P149" s="27">
        <f t="shared" si="37"/>
        <v>-173591.90554000117</v>
      </c>
    </row>
    <row r="150" spans="1:16">
      <c r="A150" s="30">
        <v>41518</v>
      </c>
      <c r="C150" s="6">
        <v>142</v>
      </c>
      <c r="D150" s="29">
        <f t="shared" si="26"/>
        <v>-11729</v>
      </c>
      <c r="E150" s="29">
        <f t="shared" si="33"/>
        <v>-1665518</v>
      </c>
      <c r="F150" s="29">
        <f t="shared" si="27"/>
        <v>445732</v>
      </c>
      <c r="G150" s="34">
        <f>+Inputs!$D$3</f>
        <v>0.37951000000000001</v>
      </c>
      <c r="H150" s="4">
        <f t="shared" si="28"/>
        <v>0</v>
      </c>
      <c r="I150" s="27">
        <f t="shared" si="34"/>
        <v>-2111250</v>
      </c>
      <c r="J150" s="4">
        <f t="shared" si="29"/>
        <v>0</v>
      </c>
      <c r="K150" s="27">
        <f t="shared" si="30"/>
        <v>-11729</v>
      </c>
      <c r="L150" s="27">
        <f t="shared" si="35"/>
        <v>-1665518</v>
      </c>
      <c r="M150" s="27">
        <f t="shared" si="31"/>
        <v>-4451.27279</v>
      </c>
      <c r="N150" s="27">
        <f t="shared" si="32"/>
        <v>-4451.27279</v>
      </c>
      <c r="O150" s="27">
        <f t="shared" si="36"/>
        <v>169140.63275000118</v>
      </c>
      <c r="P150" s="27">
        <f t="shared" si="37"/>
        <v>-169140.63275000118</v>
      </c>
    </row>
    <row r="151" spans="1:16">
      <c r="A151" s="31">
        <v>41548</v>
      </c>
      <c r="C151" s="6">
        <v>143</v>
      </c>
      <c r="D151" s="29">
        <f t="shared" si="26"/>
        <v>-11729</v>
      </c>
      <c r="E151" s="29">
        <f t="shared" si="33"/>
        <v>-1677247</v>
      </c>
      <c r="F151" s="29">
        <f t="shared" si="27"/>
        <v>434003</v>
      </c>
      <c r="G151" s="34">
        <f>+Inputs!$D$3</f>
        <v>0.37951000000000001</v>
      </c>
      <c r="H151" s="4">
        <f t="shared" si="28"/>
        <v>0</v>
      </c>
      <c r="I151" s="27">
        <f t="shared" si="34"/>
        <v>-2111250</v>
      </c>
      <c r="J151" s="4">
        <f t="shared" si="29"/>
        <v>0</v>
      </c>
      <c r="K151" s="27">
        <f t="shared" si="30"/>
        <v>-11729</v>
      </c>
      <c r="L151" s="27">
        <f t="shared" si="35"/>
        <v>-1677247</v>
      </c>
      <c r="M151" s="27">
        <f t="shared" si="31"/>
        <v>-4451.27279</v>
      </c>
      <c r="N151" s="27">
        <f t="shared" si="32"/>
        <v>-4451.27279</v>
      </c>
      <c r="O151" s="27">
        <f t="shared" si="36"/>
        <v>164689.35996000119</v>
      </c>
      <c r="P151" s="27">
        <f t="shared" si="37"/>
        <v>-164689.35996000119</v>
      </c>
    </row>
    <row r="152" spans="1:16">
      <c r="A152" s="30">
        <v>41579</v>
      </c>
      <c r="C152" s="6">
        <v>144</v>
      </c>
      <c r="D152" s="29">
        <f t="shared" si="26"/>
        <v>-11729</v>
      </c>
      <c r="E152" s="29">
        <f t="shared" si="33"/>
        <v>-1688976</v>
      </c>
      <c r="F152" s="29">
        <f t="shared" si="27"/>
        <v>422274</v>
      </c>
      <c r="G152" s="34">
        <f>+Inputs!$D$3</f>
        <v>0.37951000000000001</v>
      </c>
      <c r="H152" s="4">
        <f t="shared" si="28"/>
        <v>0</v>
      </c>
      <c r="I152" s="27">
        <f t="shared" si="34"/>
        <v>-2111250</v>
      </c>
      <c r="J152" s="4">
        <f t="shared" si="29"/>
        <v>0</v>
      </c>
      <c r="K152" s="27">
        <f t="shared" si="30"/>
        <v>-11729</v>
      </c>
      <c r="L152" s="27">
        <f t="shared" si="35"/>
        <v>-1688976</v>
      </c>
      <c r="M152" s="27">
        <f t="shared" si="31"/>
        <v>-4451.27279</v>
      </c>
      <c r="N152" s="27">
        <f t="shared" si="32"/>
        <v>-4451.27279</v>
      </c>
      <c r="O152" s="27">
        <f t="shared" si="36"/>
        <v>160238.08717000121</v>
      </c>
      <c r="P152" s="27">
        <f t="shared" si="37"/>
        <v>-160238.08717000121</v>
      </c>
    </row>
    <row r="153" spans="1:16">
      <c r="A153" s="31">
        <v>41609</v>
      </c>
      <c r="C153" s="6">
        <v>145</v>
      </c>
      <c r="D153" s="29">
        <f t="shared" si="26"/>
        <v>-11729</v>
      </c>
      <c r="E153" s="29">
        <f t="shared" si="33"/>
        <v>-1700705</v>
      </c>
      <c r="F153" s="29">
        <f t="shared" si="27"/>
        <v>410545</v>
      </c>
      <c r="G153" s="34">
        <f>+Inputs!$D$3</f>
        <v>0.37951000000000001</v>
      </c>
      <c r="H153" s="4">
        <f t="shared" si="28"/>
        <v>0</v>
      </c>
      <c r="I153" s="27">
        <f t="shared" si="34"/>
        <v>-2111250</v>
      </c>
      <c r="J153" s="4">
        <f t="shared" si="29"/>
        <v>0</v>
      </c>
      <c r="K153" s="27">
        <f t="shared" si="30"/>
        <v>-11729</v>
      </c>
      <c r="L153" s="27">
        <f t="shared" si="35"/>
        <v>-1700705</v>
      </c>
      <c r="M153" s="27">
        <f t="shared" si="31"/>
        <v>-4451.27279</v>
      </c>
      <c r="N153" s="27">
        <f t="shared" si="32"/>
        <v>-4451.27279</v>
      </c>
      <c r="O153" s="27">
        <f t="shared" si="36"/>
        <v>155786.81438000122</v>
      </c>
      <c r="P153" s="27">
        <f t="shared" si="37"/>
        <v>-155786.81438000122</v>
      </c>
    </row>
    <row r="154" spans="1:16">
      <c r="A154" s="30">
        <v>41640</v>
      </c>
      <c r="C154" s="6">
        <v>146</v>
      </c>
      <c r="D154" s="29">
        <f t="shared" si="26"/>
        <v>-11729</v>
      </c>
      <c r="E154" s="29">
        <f t="shared" si="33"/>
        <v>-1712434</v>
      </c>
      <c r="F154" s="29">
        <f t="shared" si="27"/>
        <v>398816</v>
      </c>
      <c r="G154" s="34">
        <f>+Inputs!$D$3</f>
        <v>0.37951000000000001</v>
      </c>
      <c r="H154" s="4">
        <f t="shared" si="28"/>
        <v>0</v>
      </c>
      <c r="I154" s="27">
        <f t="shared" si="34"/>
        <v>-2111250</v>
      </c>
      <c r="J154" s="4">
        <f t="shared" si="29"/>
        <v>0</v>
      </c>
      <c r="K154" s="27">
        <f t="shared" si="30"/>
        <v>-11729</v>
      </c>
      <c r="L154" s="27">
        <f t="shared" si="35"/>
        <v>-1712434</v>
      </c>
      <c r="M154" s="27">
        <f t="shared" si="31"/>
        <v>-4451.27279</v>
      </c>
      <c r="N154" s="27">
        <f t="shared" si="32"/>
        <v>-4451.27279</v>
      </c>
      <c r="O154" s="27">
        <f t="shared" si="36"/>
        <v>151335.54159000123</v>
      </c>
      <c r="P154" s="27">
        <f t="shared" si="37"/>
        <v>-151335.54159000123</v>
      </c>
    </row>
    <row r="155" spans="1:16">
      <c r="A155" s="31">
        <v>41671</v>
      </c>
      <c r="C155" s="6">
        <v>147</v>
      </c>
      <c r="D155" s="29">
        <f t="shared" si="26"/>
        <v>-11729</v>
      </c>
      <c r="E155" s="29">
        <f t="shared" si="33"/>
        <v>-1724163</v>
      </c>
      <c r="F155" s="29">
        <f t="shared" si="27"/>
        <v>387087</v>
      </c>
      <c r="G155" s="34">
        <f>+Inputs!$D$3</f>
        <v>0.37951000000000001</v>
      </c>
      <c r="H155" s="4">
        <f t="shared" si="28"/>
        <v>0</v>
      </c>
      <c r="I155" s="27">
        <f t="shared" si="34"/>
        <v>-2111250</v>
      </c>
      <c r="J155" s="4">
        <f t="shared" si="29"/>
        <v>0</v>
      </c>
      <c r="K155" s="27">
        <f t="shared" si="30"/>
        <v>-11729</v>
      </c>
      <c r="L155" s="27">
        <f t="shared" si="35"/>
        <v>-1724163</v>
      </c>
      <c r="M155" s="27">
        <f t="shared" si="31"/>
        <v>-4451.27279</v>
      </c>
      <c r="N155" s="27">
        <f t="shared" si="32"/>
        <v>-4451.27279</v>
      </c>
      <c r="O155" s="27">
        <f t="shared" si="36"/>
        <v>146884.26880000124</v>
      </c>
      <c r="P155" s="27">
        <f t="shared" si="37"/>
        <v>-146884.26880000124</v>
      </c>
    </row>
    <row r="156" spans="1:16">
      <c r="A156" s="30">
        <v>41699</v>
      </c>
      <c r="C156" s="6">
        <v>148</v>
      </c>
      <c r="D156" s="29">
        <f t="shared" si="26"/>
        <v>-11729</v>
      </c>
      <c r="E156" s="29">
        <f t="shared" si="33"/>
        <v>-1735892</v>
      </c>
      <c r="F156" s="29">
        <f t="shared" si="27"/>
        <v>375358</v>
      </c>
      <c r="G156" s="34">
        <f>+Inputs!$D$3</f>
        <v>0.37951000000000001</v>
      </c>
      <c r="H156" s="4">
        <f t="shared" si="28"/>
        <v>0</v>
      </c>
      <c r="I156" s="27">
        <f t="shared" si="34"/>
        <v>-2111250</v>
      </c>
      <c r="J156" s="4">
        <f t="shared" si="29"/>
        <v>0</v>
      </c>
      <c r="K156" s="27">
        <f t="shared" si="30"/>
        <v>-11729</v>
      </c>
      <c r="L156" s="27">
        <f t="shared" si="35"/>
        <v>-1735892</v>
      </c>
      <c r="M156" s="27">
        <f t="shared" si="31"/>
        <v>-4451.27279</v>
      </c>
      <c r="N156" s="27">
        <f t="shared" si="32"/>
        <v>-4451.27279</v>
      </c>
      <c r="O156" s="27">
        <f t="shared" si="36"/>
        <v>142432.99601000125</v>
      </c>
      <c r="P156" s="27">
        <f t="shared" si="37"/>
        <v>-142432.99601000125</v>
      </c>
    </row>
    <row r="157" spans="1:16">
      <c r="A157" s="31">
        <v>41730</v>
      </c>
      <c r="C157" s="6">
        <v>149</v>
      </c>
      <c r="D157" s="29">
        <f t="shared" si="26"/>
        <v>-11729</v>
      </c>
      <c r="E157" s="29">
        <f t="shared" si="33"/>
        <v>-1747621</v>
      </c>
      <c r="F157" s="29">
        <f t="shared" si="27"/>
        <v>363629</v>
      </c>
      <c r="G157" s="34">
        <f>+Inputs!$D$3</f>
        <v>0.37951000000000001</v>
      </c>
      <c r="H157" s="4">
        <f t="shared" si="28"/>
        <v>0</v>
      </c>
      <c r="I157" s="27">
        <f t="shared" si="34"/>
        <v>-2111250</v>
      </c>
      <c r="J157" s="4">
        <f t="shared" si="29"/>
        <v>0</v>
      </c>
      <c r="K157" s="27">
        <f t="shared" si="30"/>
        <v>-11729</v>
      </c>
      <c r="L157" s="27">
        <f t="shared" si="35"/>
        <v>-1747621</v>
      </c>
      <c r="M157" s="27">
        <f t="shared" si="31"/>
        <v>-4451.27279</v>
      </c>
      <c r="N157" s="27">
        <f t="shared" si="32"/>
        <v>-4451.27279</v>
      </c>
      <c r="O157" s="27">
        <f t="shared" si="36"/>
        <v>137981.72322000127</v>
      </c>
      <c r="P157" s="27">
        <f t="shared" si="37"/>
        <v>-137981.72322000127</v>
      </c>
    </row>
    <row r="158" spans="1:16">
      <c r="A158" s="30">
        <v>41760</v>
      </c>
      <c r="C158" s="6">
        <v>150</v>
      </c>
      <c r="D158" s="29">
        <f t="shared" si="26"/>
        <v>-11729</v>
      </c>
      <c r="E158" s="29">
        <f t="shared" si="33"/>
        <v>-1759350</v>
      </c>
      <c r="F158" s="29">
        <f t="shared" si="27"/>
        <v>351900</v>
      </c>
      <c r="G158" s="34">
        <f>+Inputs!$D$3</f>
        <v>0.37951000000000001</v>
      </c>
      <c r="H158" s="4">
        <f t="shared" si="28"/>
        <v>0</v>
      </c>
      <c r="I158" s="27">
        <f t="shared" si="34"/>
        <v>-2111250</v>
      </c>
      <c r="J158" s="4">
        <f t="shared" si="29"/>
        <v>0</v>
      </c>
      <c r="K158" s="27">
        <f t="shared" si="30"/>
        <v>-11729</v>
      </c>
      <c r="L158" s="27">
        <f t="shared" si="35"/>
        <v>-1759350</v>
      </c>
      <c r="M158" s="27">
        <f t="shared" si="31"/>
        <v>-4451.27279</v>
      </c>
      <c r="N158" s="27">
        <f t="shared" si="32"/>
        <v>-4451.27279</v>
      </c>
      <c r="O158" s="27">
        <f t="shared" si="36"/>
        <v>133530.45043000128</v>
      </c>
      <c r="P158" s="27">
        <f t="shared" si="37"/>
        <v>-133530.45043000128</v>
      </c>
    </row>
    <row r="159" spans="1:16">
      <c r="A159" s="31">
        <v>41791</v>
      </c>
      <c r="C159" s="6">
        <v>151</v>
      </c>
      <c r="D159" s="29">
        <f t="shared" si="26"/>
        <v>-11729</v>
      </c>
      <c r="E159" s="29">
        <f t="shared" si="33"/>
        <v>-1771079</v>
      </c>
      <c r="F159" s="29">
        <f t="shared" si="27"/>
        <v>340171</v>
      </c>
      <c r="G159" s="34">
        <f>+Inputs!$D$3</f>
        <v>0.37951000000000001</v>
      </c>
      <c r="H159" s="4">
        <f t="shared" si="28"/>
        <v>0</v>
      </c>
      <c r="I159" s="27">
        <f t="shared" si="34"/>
        <v>-2111250</v>
      </c>
      <c r="J159" s="4">
        <f t="shared" si="29"/>
        <v>0</v>
      </c>
      <c r="K159" s="27">
        <f t="shared" si="30"/>
        <v>-11729</v>
      </c>
      <c r="L159" s="27">
        <f t="shared" si="35"/>
        <v>-1771079</v>
      </c>
      <c r="M159" s="27">
        <f t="shared" si="31"/>
        <v>-4451.27279</v>
      </c>
      <c r="N159" s="27">
        <f t="shared" si="32"/>
        <v>-4451.27279</v>
      </c>
      <c r="O159" s="27">
        <f t="shared" si="36"/>
        <v>129079.17764000127</v>
      </c>
      <c r="P159" s="27">
        <f t="shared" si="37"/>
        <v>-129079.17764000127</v>
      </c>
    </row>
    <row r="160" spans="1:16">
      <c r="A160" s="30">
        <v>41821</v>
      </c>
      <c r="C160" s="6">
        <v>152</v>
      </c>
      <c r="D160" s="29">
        <f t="shared" si="26"/>
        <v>-11729</v>
      </c>
      <c r="E160" s="29">
        <f t="shared" si="33"/>
        <v>-1782808</v>
      </c>
      <c r="F160" s="29">
        <f t="shared" si="27"/>
        <v>328442</v>
      </c>
      <c r="G160" s="34">
        <f>+Inputs!$D$3</f>
        <v>0.37951000000000001</v>
      </c>
      <c r="H160" s="4">
        <f t="shared" si="28"/>
        <v>0</v>
      </c>
      <c r="I160" s="27">
        <f t="shared" si="34"/>
        <v>-2111250</v>
      </c>
      <c r="J160" s="4">
        <f t="shared" si="29"/>
        <v>0</v>
      </c>
      <c r="K160" s="27">
        <f t="shared" si="30"/>
        <v>-11729</v>
      </c>
      <c r="L160" s="27">
        <f t="shared" si="35"/>
        <v>-1782808</v>
      </c>
      <c r="M160" s="27">
        <f t="shared" si="31"/>
        <v>-4451.27279</v>
      </c>
      <c r="N160" s="27">
        <f t="shared" si="32"/>
        <v>-4451.27279</v>
      </c>
      <c r="O160" s="27">
        <f t="shared" si="36"/>
        <v>124627.90485000127</v>
      </c>
      <c r="P160" s="27">
        <f t="shared" si="37"/>
        <v>-124627.90485000127</v>
      </c>
    </row>
    <row r="161" spans="1:16">
      <c r="A161" s="31">
        <v>41852</v>
      </c>
      <c r="C161" s="6">
        <v>153</v>
      </c>
      <c r="D161" s="29">
        <f t="shared" si="26"/>
        <v>-11729</v>
      </c>
      <c r="E161" s="29">
        <f t="shared" si="33"/>
        <v>-1794537</v>
      </c>
      <c r="F161" s="29">
        <f t="shared" si="27"/>
        <v>316713</v>
      </c>
      <c r="G161" s="34">
        <f>+Inputs!$D$3</f>
        <v>0.37951000000000001</v>
      </c>
      <c r="H161" s="4">
        <f t="shared" si="28"/>
        <v>0</v>
      </c>
      <c r="I161" s="27">
        <f t="shared" si="34"/>
        <v>-2111250</v>
      </c>
      <c r="J161" s="4">
        <f t="shared" si="29"/>
        <v>0</v>
      </c>
      <c r="K161" s="27">
        <f t="shared" si="30"/>
        <v>-11729</v>
      </c>
      <c r="L161" s="27">
        <f t="shared" si="35"/>
        <v>-1794537</v>
      </c>
      <c r="M161" s="27">
        <f t="shared" si="31"/>
        <v>-4451.27279</v>
      </c>
      <c r="N161" s="27">
        <f t="shared" si="32"/>
        <v>-4451.27279</v>
      </c>
      <c r="O161" s="27">
        <f t="shared" si="36"/>
        <v>120176.63206000127</v>
      </c>
      <c r="P161" s="27">
        <f t="shared" si="37"/>
        <v>-120176.63206000127</v>
      </c>
    </row>
    <row r="162" spans="1:16">
      <c r="A162" s="30">
        <v>41883</v>
      </c>
      <c r="C162" s="6">
        <v>154</v>
      </c>
      <c r="D162" s="29">
        <f t="shared" si="26"/>
        <v>-11729</v>
      </c>
      <c r="E162" s="29">
        <f t="shared" si="33"/>
        <v>-1806266</v>
      </c>
      <c r="F162" s="29">
        <f t="shared" si="27"/>
        <v>304984</v>
      </c>
      <c r="G162" s="34">
        <f>+Inputs!$D$3</f>
        <v>0.37951000000000001</v>
      </c>
      <c r="H162" s="4">
        <f t="shared" si="28"/>
        <v>0</v>
      </c>
      <c r="I162" s="27">
        <f t="shared" si="34"/>
        <v>-2111250</v>
      </c>
      <c r="J162" s="4">
        <f t="shared" si="29"/>
        <v>0</v>
      </c>
      <c r="K162" s="27">
        <f t="shared" si="30"/>
        <v>-11729</v>
      </c>
      <c r="L162" s="27">
        <f t="shared" si="35"/>
        <v>-1806266</v>
      </c>
      <c r="M162" s="27">
        <f t="shared" si="31"/>
        <v>-4451.27279</v>
      </c>
      <c r="N162" s="27">
        <f t="shared" si="32"/>
        <v>-4451.27279</v>
      </c>
      <c r="O162" s="27">
        <f t="shared" si="36"/>
        <v>115725.35927000127</v>
      </c>
      <c r="P162" s="27">
        <f t="shared" si="37"/>
        <v>-115725.35927000127</v>
      </c>
    </row>
    <row r="163" spans="1:16">
      <c r="A163" s="31">
        <v>41913</v>
      </c>
      <c r="C163" s="6">
        <v>155</v>
      </c>
      <c r="D163" s="29">
        <f t="shared" si="26"/>
        <v>-11729</v>
      </c>
      <c r="E163" s="29">
        <f t="shared" si="33"/>
        <v>-1817995</v>
      </c>
      <c r="F163" s="29">
        <f t="shared" si="27"/>
        <v>293255</v>
      </c>
      <c r="G163" s="34">
        <f>+Inputs!$D$3</f>
        <v>0.37951000000000001</v>
      </c>
      <c r="H163" s="4">
        <f t="shared" si="28"/>
        <v>0</v>
      </c>
      <c r="I163" s="27">
        <f t="shared" si="34"/>
        <v>-2111250</v>
      </c>
      <c r="J163" s="4">
        <f t="shared" si="29"/>
        <v>0</v>
      </c>
      <c r="K163" s="27">
        <f t="shared" si="30"/>
        <v>-11729</v>
      </c>
      <c r="L163" s="27">
        <f t="shared" si="35"/>
        <v>-1817995</v>
      </c>
      <c r="M163" s="27">
        <f t="shared" si="31"/>
        <v>-4451.27279</v>
      </c>
      <c r="N163" s="27">
        <f t="shared" si="32"/>
        <v>-4451.27279</v>
      </c>
      <c r="O163" s="27">
        <f t="shared" si="36"/>
        <v>111274.08648000126</v>
      </c>
      <c r="P163" s="27">
        <f t="shared" si="37"/>
        <v>-111274.08648000126</v>
      </c>
    </row>
    <row r="164" spans="1:16">
      <c r="A164" s="30">
        <v>41944</v>
      </c>
      <c r="C164" s="6">
        <v>156</v>
      </c>
      <c r="D164" s="29">
        <f t="shared" si="26"/>
        <v>-11729</v>
      </c>
      <c r="E164" s="29">
        <f t="shared" si="33"/>
        <v>-1829724</v>
      </c>
      <c r="F164" s="29">
        <f t="shared" si="27"/>
        <v>281526</v>
      </c>
      <c r="G164" s="34">
        <f>+Inputs!$D$3</f>
        <v>0.37951000000000001</v>
      </c>
      <c r="H164" s="4">
        <f t="shared" si="28"/>
        <v>0</v>
      </c>
      <c r="I164" s="27">
        <f t="shared" si="34"/>
        <v>-2111250</v>
      </c>
      <c r="J164" s="4">
        <f t="shared" si="29"/>
        <v>0</v>
      </c>
      <c r="K164" s="27">
        <f t="shared" si="30"/>
        <v>-11729</v>
      </c>
      <c r="L164" s="27">
        <f t="shared" si="35"/>
        <v>-1829724</v>
      </c>
      <c r="M164" s="27">
        <f t="shared" si="31"/>
        <v>-4451.27279</v>
      </c>
      <c r="N164" s="27">
        <f t="shared" si="32"/>
        <v>-4451.27279</v>
      </c>
      <c r="O164" s="27">
        <f t="shared" si="36"/>
        <v>106822.81369000126</v>
      </c>
      <c r="P164" s="27">
        <f t="shared" si="37"/>
        <v>-106822.81369000126</v>
      </c>
    </row>
    <row r="165" spans="1:16">
      <c r="A165" s="31">
        <v>41974</v>
      </c>
      <c r="C165" s="6">
        <v>157</v>
      </c>
      <c r="D165" s="29">
        <f t="shared" si="26"/>
        <v>-11729</v>
      </c>
      <c r="E165" s="29">
        <f t="shared" si="33"/>
        <v>-1841453</v>
      </c>
      <c r="F165" s="29">
        <f t="shared" si="27"/>
        <v>269797</v>
      </c>
      <c r="G165" s="34">
        <f>+Inputs!$D$3</f>
        <v>0.37951000000000001</v>
      </c>
      <c r="H165" s="4">
        <f t="shared" si="28"/>
        <v>0</v>
      </c>
      <c r="I165" s="27">
        <f t="shared" si="34"/>
        <v>-2111250</v>
      </c>
      <c r="J165" s="4">
        <f t="shared" si="29"/>
        <v>0</v>
      </c>
      <c r="K165" s="27">
        <f t="shared" si="30"/>
        <v>-11729</v>
      </c>
      <c r="L165" s="27">
        <f t="shared" si="35"/>
        <v>-1841453</v>
      </c>
      <c r="M165" s="27">
        <f t="shared" si="31"/>
        <v>-4451.27279</v>
      </c>
      <c r="N165" s="27">
        <f t="shared" si="32"/>
        <v>-4451.27279</v>
      </c>
      <c r="O165" s="27">
        <f t="shared" si="36"/>
        <v>102371.54090000126</v>
      </c>
      <c r="P165" s="27">
        <f t="shared" si="37"/>
        <v>-102371.54090000126</v>
      </c>
    </row>
    <row r="166" spans="1:16">
      <c r="A166" s="30">
        <v>42005</v>
      </c>
      <c r="C166" s="6">
        <v>158</v>
      </c>
      <c r="D166" s="29">
        <f t="shared" si="26"/>
        <v>-11729</v>
      </c>
      <c r="E166" s="29">
        <f t="shared" si="33"/>
        <v>-1853182</v>
      </c>
      <c r="F166" s="29">
        <f t="shared" si="27"/>
        <v>258068</v>
      </c>
      <c r="G166" s="34">
        <f>+Inputs!$D$3</f>
        <v>0.37951000000000001</v>
      </c>
      <c r="H166" s="4">
        <f t="shared" si="28"/>
        <v>0</v>
      </c>
      <c r="I166" s="27">
        <f t="shared" si="34"/>
        <v>-2111250</v>
      </c>
      <c r="J166" s="4">
        <f t="shared" si="29"/>
        <v>0</v>
      </c>
      <c r="K166" s="27">
        <f t="shared" si="30"/>
        <v>-11729</v>
      </c>
      <c r="L166" s="27">
        <f t="shared" si="35"/>
        <v>-1853182</v>
      </c>
      <c r="M166" s="27">
        <f t="shared" si="31"/>
        <v>-4451.27279</v>
      </c>
      <c r="N166" s="27">
        <f t="shared" si="32"/>
        <v>-4451.27279</v>
      </c>
      <c r="O166" s="27">
        <f t="shared" si="36"/>
        <v>97920.268110001256</v>
      </c>
      <c r="P166" s="27">
        <f t="shared" si="37"/>
        <v>-97920.268110001256</v>
      </c>
    </row>
    <row r="167" spans="1:16">
      <c r="A167" s="31">
        <v>42036</v>
      </c>
      <c r="C167" s="6">
        <v>159</v>
      </c>
      <c r="D167" s="29">
        <f t="shared" si="26"/>
        <v>-11729</v>
      </c>
      <c r="E167" s="29">
        <f t="shared" si="33"/>
        <v>-1864911</v>
      </c>
      <c r="F167" s="29">
        <f t="shared" si="27"/>
        <v>246339</v>
      </c>
      <c r="G167" s="34">
        <f>+Inputs!$D$3</f>
        <v>0.37951000000000001</v>
      </c>
      <c r="H167" s="4">
        <f t="shared" si="28"/>
        <v>0</v>
      </c>
      <c r="I167" s="27">
        <f t="shared" si="34"/>
        <v>-2111250</v>
      </c>
      <c r="J167" s="4">
        <f t="shared" si="29"/>
        <v>0</v>
      </c>
      <c r="K167" s="27">
        <f t="shared" si="30"/>
        <v>-11729</v>
      </c>
      <c r="L167" s="27">
        <f t="shared" si="35"/>
        <v>-1864911</v>
      </c>
      <c r="M167" s="27">
        <f t="shared" si="31"/>
        <v>-4451.27279</v>
      </c>
      <c r="N167" s="27">
        <f t="shared" si="32"/>
        <v>-4451.27279</v>
      </c>
      <c r="O167" s="27">
        <f t="shared" si="36"/>
        <v>93468.995320001253</v>
      </c>
      <c r="P167" s="27">
        <f t="shared" si="37"/>
        <v>-93468.995320001253</v>
      </c>
    </row>
    <row r="168" spans="1:16">
      <c r="A168" s="30">
        <v>42064</v>
      </c>
      <c r="C168" s="6">
        <v>160</v>
      </c>
      <c r="D168" s="29">
        <f t="shared" si="26"/>
        <v>-11729</v>
      </c>
      <c r="E168" s="29">
        <f t="shared" si="33"/>
        <v>-1876640</v>
      </c>
      <c r="F168" s="29">
        <f t="shared" si="27"/>
        <v>234610</v>
      </c>
      <c r="G168" s="34">
        <f>+Inputs!$D$3</f>
        <v>0.37951000000000001</v>
      </c>
      <c r="H168" s="4">
        <f t="shared" si="28"/>
        <v>0</v>
      </c>
      <c r="I168" s="27">
        <f t="shared" si="34"/>
        <v>-2111250</v>
      </c>
      <c r="J168" s="4">
        <f t="shared" si="29"/>
        <v>0</v>
      </c>
      <c r="K168" s="27">
        <f t="shared" si="30"/>
        <v>-11729</v>
      </c>
      <c r="L168" s="27">
        <f t="shared" si="35"/>
        <v>-1876640</v>
      </c>
      <c r="M168" s="27">
        <f t="shared" si="31"/>
        <v>-4451.27279</v>
      </c>
      <c r="N168" s="27">
        <f t="shared" si="32"/>
        <v>-4451.27279</v>
      </c>
      <c r="O168" s="27">
        <f t="shared" si="36"/>
        <v>89017.722530001251</v>
      </c>
      <c r="P168" s="27">
        <f t="shared" si="37"/>
        <v>-89017.722530001251</v>
      </c>
    </row>
    <row r="169" spans="1:16">
      <c r="A169" s="31">
        <v>42095</v>
      </c>
      <c r="C169" s="6">
        <v>161</v>
      </c>
      <c r="D169" s="29">
        <f t="shared" si="26"/>
        <v>-11729</v>
      </c>
      <c r="E169" s="29">
        <f t="shared" si="33"/>
        <v>-1888369</v>
      </c>
      <c r="F169" s="29">
        <f t="shared" si="27"/>
        <v>222881</v>
      </c>
      <c r="G169" s="34">
        <f>+Inputs!$D$3</f>
        <v>0.37951000000000001</v>
      </c>
      <c r="H169" s="4">
        <f t="shared" si="28"/>
        <v>0</v>
      </c>
      <c r="I169" s="27">
        <f t="shared" si="34"/>
        <v>-2111250</v>
      </c>
      <c r="J169" s="4">
        <f t="shared" si="29"/>
        <v>0</v>
      </c>
      <c r="K169" s="27">
        <f t="shared" si="30"/>
        <v>-11729</v>
      </c>
      <c r="L169" s="27">
        <f t="shared" si="35"/>
        <v>-1888369</v>
      </c>
      <c r="M169" s="27">
        <f t="shared" si="31"/>
        <v>-4451.27279</v>
      </c>
      <c r="N169" s="27">
        <f t="shared" si="32"/>
        <v>-4451.27279</v>
      </c>
      <c r="O169" s="27">
        <f t="shared" si="36"/>
        <v>84566.449740001248</v>
      </c>
      <c r="P169" s="27">
        <f t="shared" si="37"/>
        <v>-84566.449740001248</v>
      </c>
    </row>
    <row r="170" spans="1:16">
      <c r="A170" s="30">
        <v>42125</v>
      </c>
      <c r="C170" s="6">
        <v>162</v>
      </c>
      <c r="D170" s="29">
        <f t="shared" si="26"/>
        <v>-11729</v>
      </c>
      <c r="E170" s="29">
        <f t="shared" si="33"/>
        <v>-1900098</v>
      </c>
      <c r="F170" s="29">
        <f t="shared" si="27"/>
        <v>211152</v>
      </c>
      <c r="G170" s="34">
        <f>+Inputs!$D$3</f>
        <v>0.37951000000000001</v>
      </c>
      <c r="H170" s="4">
        <f t="shared" si="28"/>
        <v>0</v>
      </c>
      <c r="I170" s="27">
        <f t="shared" si="34"/>
        <v>-2111250</v>
      </c>
      <c r="J170" s="4">
        <f t="shared" si="29"/>
        <v>0</v>
      </c>
      <c r="K170" s="27">
        <f t="shared" si="30"/>
        <v>-11729</v>
      </c>
      <c r="L170" s="27">
        <f t="shared" si="35"/>
        <v>-1900098</v>
      </c>
      <c r="M170" s="27">
        <f t="shared" si="31"/>
        <v>-4451.27279</v>
      </c>
      <c r="N170" s="27">
        <f t="shared" si="32"/>
        <v>-4451.27279</v>
      </c>
      <c r="O170" s="27">
        <f t="shared" si="36"/>
        <v>80115.176950001245</v>
      </c>
      <c r="P170" s="27">
        <f t="shared" si="37"/>
        <v>-80115.176950001245</v>
      </c>
    </row>
    <row r="171" spans="1:16">
      <c r="A171" s="31">
        <v>42156</v>
      </c>
      <c r="C171" s="6">
        <v>163</v>
      </c>
      <c r="D171" s="29">
        <f t="shared" si="26"/>
        <v>-11729</v>
      </c>
      <c r="E171" s="29">
        <f t="shared" si="33"/>
        <v>-1911827</v>
      </c>
      <c r="F171" s="29">
        <f t="shared" si="27"/>
        <v>199423</v>
      </c>
      <c r="G171" s="34">
        <f>+Inputs!$D$3</f>
        <v>0.37951000000000001</v>
      </c>
      <c r="H171" s="4">
        <f t="shared" si="28"/>
        <v>0</v>
      </c>
      <c r="I171" s="27">
        <f t="shared" si="34"/>
        <v>-2111250</v>
      </c>
      <c r="J171" s="4">
        <f t="shared" si="29"/>
        <v>0</v>
      </c>
      <c r="K171" s="27">
        <f t="shared" si="30"/>
        <v>-11729</v>
      </c>
      <c r="L171" s="27">
        <f t="shared" si="35"/>
        <v>-1911827</v>
      </c>
      <c r="M171" s="27">
        <f t="shared" si="31"/>
        <v>-4451.27279</v>
      </c>
      <c r="N171" s="27">
        <f t="shared" si="32"/>
        <v>-4451.27279</v>
      </c>
      <c r="O171" s="27">
        <f t="shared" si="36"/>
        <v>75663.904160001242</v>
      </c>
      <c r="P171" s="27">
        <f t="shared" si="37"/>
        <v>-75663.904160001242</v>
      </c>
    </row>
    <row r="172" spans="1:16">
      <c r="A172" s="30">
        <v>42186</v>
      </c>
      <c r="C172" s="6">
        <v>164</v>
      </c>
      <c r="D172" s="29">
        <f t="shared" si="26"/>
        <v>-11729</v>
      </c>
      <c r="E172" s="29">
        <f t="shared" si="33"/>
        <v>-1923556</v>
      </c>
      <c r="F172" s="29">
        <f t="shared" si="27"/>
        <v>187694</v>
      </c>
      <c r="G172" s="34">
        <f>+Inputs!$D$3</f>
        <v>0.37951000000000001</v>
      </c>
      <c r="H172" s="4">
        <f t="shared" si="28"/>
        <v>0</v>
      </c>
      <c r="I172" s="27">
        <f t="shared" si="34"/>
        <v>-2111250</v>
      </c>
      <c r="J172" s="4">
        <f t="shared" si="29"/>
        <v>0</v>
      </c>
      <c r="K172" s="27">
        <f t="shared" si="30"/>
        <v>-11729</v>
      </c>
      <c r="L172" s="27">
        <f t="shared" si="35"/>
        <v>-1923556</v>
      </c>
      <c r="M172" s="27">
        <f t="shared" si="31"/>
        <v>-4451.27279</v>
      </c>
      <c r="N172" s="27">
        <f t="shared" si="32"/>
        <v>-4451.27279</v>
      </c>
      <c r="O172" s="27">
        <f t="shared" si="36"/>
        <v>71212.63137000124</v>
      </c>
      <c r="P172" s="27">
        <f t="shared" si="37"/>
        <v>-71212.63137000124</v>
      </c>
    </row>
    <row r="173" spans="1:16">
      <c r="A173" s="31">
        <v>42217</v>
      </c>
      <c r="C173" s="6">
        <v>165</v>
      </c>
      <c r="D173" s="29">
        <f t="shared" si="26"/>
        <v>-11729</v>
      </c>
      <c r="E173" s="29">
        <f t="shared" si="33"/>
        <v>-1935285</v>
      </c>
      <c r="F173" s="29">
        <f t="shared" si="27"/>
        <v>175965</v>
      </c>
      <c r="G173" s="34">
        <f>+Inputs!$D$3</f>
        <v>0.37951000000000001</v>
      </c>
      <c r="H173" s="4">
        <f t="shared" si="28"/>
        <v>0</v>
      </c>
      <c r="I173" s="27">
        <f t="shared" si="34"/>
        <v>-2111250</v>
      </c>
      <c r="J173" s="4">
        <f t="shared" si="29"/>
        <v>0</v>
      </c>
      <c r="K173" s="27">
        <f t="shared" si="30"/>
        <v>-11729</v>
      </c>
      <c r="L173" s="27">
        <f t="shared" si="35"/>
        <v>-1935285</v>
      </c>
      <c r="M173" s="27">
        <f t="shared" si="31"/>
        <v>-4451.27279</v>
      </c>
      <c r="N173" s="27">
        <f t="shared" si="32"/>
        <v>-4451.27279</v>
      </c>
      <c r="O173" s="27">
        <f t="shared" si="36"/>
        <v>66761.358580001237</v>
      </c>
      <c r="P173" s="27">
        <f t="shared" si="37"/>
        <v>-66761.358580001237</v>
      </c>
    </row>
    <row r="174" spans="1:16">
      <c r="A174" s="30">
        <v>42248</v>
      </c>
      <c r="C174" s="6">
        <v>166</v>
      </c>
      <c r="D174" s="29">
        <f t="shared" si="26"/>
        <v>-11729</v>
      </c>
      <c r="E174" s="29">
        <f t="shared" si="33"/>
        <v>-1947014</v>
      </c>
      <c r="F174" s="29">
        <f t="shared" si="27"/>
        <v>164236</v>
      </c>
      <c r="G174" s="34">
        <f>+Inputs!$D$3</f>
        <v>0.37951000000000001</v>
      </c>
      <c r="H174" s="4">
        <f t="shared" si="28"/>
        <v>0</v>
      </c>
      <c r="I174" s="27">
        <f t="shared" si="34"/>
        <v>-2111250</v>
      </c>
      <c r="J174" s="4">
        <f t="shared" si="29"/>
        <v>0</v>
      </c>
      <c r="K174" s="27">
        <f t="shared" si="30"/>
        <v>-11729</v>
      </c>
      <c r="L174" s="27">
        <f t="shared" si="35"/>
        <v>-1947014</v>
      </c>
      <c r="M174" s="27">
        <f t="shared" si="31"/>
        <v>-4451.27279</v>
      </c>
      <c r="N174" s="27">
        <f t="shared" si="32"/>
        <v>-4451.27279</v>
      </c>
      <c r="O174" s="27">
        <f t="shared" si="36"/>
        <v>62310.085790001234</v>
      </c>
      <c r="P174" s="27">
        <f t="shared" si="37"/>
        <v>-62310.085790001234</v>
      </c>
    </row>
    <row r="175" spans="1:16">
      <c r="A175" s="31">
        <v>42278</v>
      </c>
      <c r="C175" s="6">
        <v>167</v>
      </c>
      <c r="D175" s="29">
        <f t="shared" si="26"/>
        <v>-11729</v>
      </c>
      <c r="E175" s="29">
        <f t="shared" si="33"/>
        <v>-1958743</v>
      </c>
      <c r="F175" s="29">
        <f t="shared" si="27"/>
        <v>152507</v>
      </c>
      <c r="G175" s="34">
        <f>+Inputs!$D$3</f>
        <v>0.37951000000000001</v>
      </c>
      <c r="H175" s="4">
        <f t="shared" si="28"/>
        <v>0</v>
      </c>
      <c r="I175" s="27">
        <f t="shared" si="34"/>
        <v>-2111250</v>
      </c>
      <c r="J175" s="4">
        <f t="shared" si="29"/>
        <v>0</v>
      </c>
      <c r="K175" s="27">
        <f t="shared" si="30"/>
        <v>-11729</v>
      </c>
      <c r="L175" s="27">
        <f t="shared" si="35"/>
        <v>-1958743</v>
      </c>
      <c r="M175" s="27">
        <f t="shared" si="31"/>
        <v>-4451.27279</v>
      </c>
      <c r="N175" s="27">
        <f t="shared" si="32"/>
        <v>-4451.27279</v>
      </c>
      <c r="O175" s="27">
        <f t="shared" si="36"/>
        <v>57858.813000001232</v>
      </c>
      <c r="P175" s="27">
        <f t="shared" si="37"/>
        <v>-57858.813000001232</v>
      </c>
    </row>
    <row r="176" spans="1:16">
      <c r="A176" s="30">
        <v>42309</v>
      </c>
      <c r="C176" s="6">
        <v>168</v>
      </c>
      <c r="D176" s="29">
        <f t="shared" si="26"/>
        <v>-11729</v>
      </c>
      <c r="E176" s="29">
        <f t="shared" si="33"/>
        <v>-1970472</v>
      </c>
      <c r="F176" s="29">
        <f t="shared" si="27"/>
        <v>140778</v>
      </c>
      <c r="G176" s="34">
        <f>+Inputs!$D$3</f>
        <v>0.37951000000000001</v>
      </c>
      <c r="H176" s="4">
        <f t="shared" si="28"/>
        <v>0</v>
      </c>
      <c r="I176" s="27">
        <f t="shared" si="34"/>
        <v>-2111250</v>
      </c>
      <c r="J176" s="4">
        <f t="shared" si="29"/>
        <v>0</v>
      </c>
      <c r="K176" s="27">
        <f t="shared" si="30"/>
        <v>-11729</v>
      </c>
      <c r="L176" s="27">
        <f t="shared" si="35"/>
        <v>-1970472</v>
      </c>
      <c r="M176" s="27">
        <f t="shared" si="31"/>
        <v>-4451.27279</v>
      </c>
      <c r="N176" s="27">
        <f t="shared" si="32"/>
        <v>-4451.27279</v>
      </c>
      <c r="O176" s="27">
        <f t="shared" si="36"/>
        <v>53407.540210001229</v>
      </c>
      <c r="P176" s="27">
        <f t="shared" si="37"/>
        <v>-53407.540210001229</v>
      </c>
    </row>
    <row r="177" spans="1:20">
      <c r="A177" s="31">
        <v>42339</v>
      </c>
      <c r="C177" s="6">
        <v>169</v>
      </c>
      <c r="D177" s="29">
        <f t="shared" si="26"/>
        <v>-11729</v>
      </c>
      <c r="E177" s="29">
        <f t="shared" si="33"/>
        <v>-1982201</v>
      </c>
      <c r="F177" s="29">
        <f t="shared" si="27"/>
        <v>129049</v>
      </c>
      <c r="G177" s="34">
        <f>+Inputs!$D$3</f>
        <v>0.37951000000000001</v>
      </c>
      <c r="H177" s="4">
        <f t="shared" si="28"/>
        <v>0</v>
      </c>
      <c r="I177" s="27">
        <f t="shared" si="34"/>
        <v>-2111250</v>
      </c>
      <c r="J177" s="4">
        <f t="shared" si="29"/>
        <v>0</v>
      </c>
      <c r="K177" s="27">
        <f t="shared" si="30"/>
        <v>-11729</v>
      </c>
      <c r="L177" s="27">
        <f t="shared" si="35"/>
        <v>-1982201</v>
      </c>
      <c r="M177" s="27">
        <f t="shared" si="31"/>
        <v>-4451.27279</v>
      </c>
      <c r="N177" s="27">
        <f t="shared" si="32"/>
        <v>-4451.27279</v>
      </c>
      <c r="O177" s="27">
        <f t="shared" si="36"/>
        <v>48956.267420001226</v>
      </c>
      <c r="P177" s="27">
        <f t="shared" si="37"/>
        <v>-48956.267420001226</v>
      </c>
    </row>
    <row r="178" spans="1:20">
      <c r="A178" s="30">
        <v>42370</v>
      </c>
      <c r="C178" s="6">
        <v>170</v>
      </c>
      <c r="D178" s="29">
        <f t="shared" si="26"/>
        <v>-11729</v>
      </c>
      <c r="E178" s="29">
        <f t="shared" si="33"/>
        <v>-1993930</v>
      </c>
      <c r="F178" s="29">
        <f t="shared" si="27"/>
        <v>117320</v>
      </c>
      <c r="G178" s="34">
        <f>+Inputs!$D$3</f>
        <v>0.37951000000000001</v>
      </c>
      <c r="H178" s="4">
        <f t="shared" si="28"/>
        <v>0</v>
      </c>
      <c r="I178" s="27">
        <f t="shared" si="34"/>
        <v>-2111250</v>
      </c>
      <c r="J178" s="4">
        <f t="shared" si="29"/>
        <v>0</v>
      </c>
      <c r="K178" s="27">
        <f t="shared" si="30"/>
        <v>-11729</v>
      </c>
      <c r="L178" s="27">
        <f t="shared" si="35"/>
        <v>-1993930</v>
      </c>
      <c r="M178" s="27">
        <f t="shared" si="31"/>
        <v>-4451.27279</v>
      </c>
      <c r="N178" s="27">
        <f t="shared" si="32"/>
        <v>-4451.27279</v>
      </c>
      <c r="O178" s="27">
        <f t="shared" si="36"/>
        <v>44504.994630001223</v>
      </c>
      <c r="P178" s="27">
        <f t="shared" si="37"/>
        <v>-44504.994630001223</v>
      </c>
    </row>
    <row r="179" spans="1:20">
      <c r="A179" s="31">
        <v>42401</v>
      </c>
      <c r="C179" s="6">
        <v>171</v>
      </c>
      <c r="D179" s="29">
        <f t="shared" si="26"/>
        <v>-11729</v>
      </c>
      <c r="E179" s="29">
        <f t="shared" si="33"/>
        <v>-2005659</v>
      </c>
      <c r="F179" s="29">
        <f t="shared" si="27"/>
        <v>105591</v>
      </c>
      <c r="G179" s="34">
        <f>+Inputs!$D$3</f>
        <v>0.37951000000000001</v>
      </c>
      <c r="H179" s="4">
        <f t="shared" si="28"/>
        <v>0</v>
      </c>
      <c r="I179" s="27">
        <f t="shared" si="34"/>
        <v>-2111250</v>
      </c>
      <c r="J179" s="4">
        <f t="shared" si="29"/>
        <v>0</v>
      </c>
      <c r="K179" s="27">
        <f t="shared" si="30"/>
        <v>-11729</v>
      </c>
      <c r="L179" s="27">
        <f t="shared" si="35"/>
        <v>-2005659</v>
      </c>
      <c r="M179" s="27">
        <f t="shared" si="31"/>
        <v>-4451.27279</v>
      </c>
      <c r="N179" s="27">
        <f t="shared" si="32"/>
        <v>-4451.27279</v>
      </c>
      <c r="O179" s="27">
        <f t="shared" si="36"/>
        <v>40053.721840001221</v>
      </c>
      <c r="P179" s="27">
        <f t="shared" si="37"/>
        <v>-40053.721840001221</v>
      </c>
    </row>
    <row r="180" spans="1:20">
      <c r="A180" s="30">
        <v>42430</v>
      </c>
      <c r="C180" s="6">
        <v>172</v>
      </c>
      <c r="D180" s="29">
        <f t="shared" si="26"/>
        <v>-11729</v>
      </c>
      <c r="E180" s="29">
        <f t="shared" si="33"/>
        <v>-2017388</v>
      </c>
      <c r="F180" s="29">
        <f t="shared" si="27"/>
        <v>93862</v>
      </c>
      <c r="G180" s="34">
        <f>+Inputs!$D$3</f>
        <v>0.37951000000000001</v>
      </c>
      <c r="H180" s="4">
        <f t="shared" si="28"/>
        <v>0</v>
      </c>
      <c r="I180" s="27">
        <f t="shared" si="34"/>
        <v>-2111250</v>
      </c>
      <c r="J180" s="4">
        <f t="shared" si="29"/>
        <v>0</v>
      </c>
      <c r="K180" s="27">
        <f t="shared" si="30"/>
        <v>-11729</v>
      </c>
      <c r="L180" s="27">
        <f t="shared" si="35"/>
        <v>-2017388</v>
      </c>
      <c r="M180" s="27">
        <f t="shared" si="31"/>
        <v>-4451.27279</v>
      </c>
      <c r="N180" s="27">
        <f t="shared" si="32"/>
        <v>-4451.27279</v>
      </c>
      <c r="O180" s="27">
        <f t="shared" si="36"/>
        <v>35602.449050001218</v>
      </c>
      <c r="P180" s="27">
        <f t="shared" si="37"/>
        <v>-35602.449050001218</v>
      </c>
    </row>
    <row r="181" spans="1:20">
      <c r="A181" s="31">
        <v>42461</v>
      </c>
      <c r="C181" s="6">
        <v>173</v>
      </c>
      <c r="D181" s="29">
        <f t="shared" si="26"/>
        <v>-11729</v>
      </c>
      <c r="E181" s="29">
        <f t="shared" si="33"/>
        <v>-2029117</v>
      </c>
      <c r="F181" s="29">
        <f t="shared" si="27"/>
        <v>82133</v>
      </c>
      <c r="G181" s="34">
        <f>+Inputs!$D$3</f>
        <v>0.37951000000000001</v>
      </c>
      <c r="H181" s="4">
        <f t="shared" si="28"/>
        <v>0</v>
      </c>
      <c r="I181" s="27">
        <f t="shared" si="34"/>
        <v>-2111250</v>
      </c>
      <c r="J181" s="4">
        <f t="shared" si="29"/>
        <v>0</v>
      </c>
      <c r="K181" s="27">
        <f t="shared" si="30"/>
        <v>-11729</v>
      </c>
      <c r="L181" s="27">
        <f t="shared" si="35"/>
        <v>-2029117</v>
      </c>
      <c r="M181" s="27">
        <f t="shared" si="31"/>
        <v>-4451.27279</v>
      </c>
      <c r="N181" s="27">
        <f t="shared" si="32"/>
        <v>-4451.27279</v>
      </c>
      <c r="O181" s="27">
        <f t="shared" si="36"/>
        <v>31151.176260001219</v>
      </c>
      <c r="P181" s="27">
        <f t="shared" si="37"/>
        <v>-31151.176260001219</v>
      </c>
    </row>
    <row r="182" spans="1:20">
      <c r="A182" s="30">
        <v>42491</v>
      </c>
      <c r="C182" s="6">
        <v>174</v>
      </c>
      <c r="D182" s="29">
        <f t="shared" si="26"/>
        <v>-11729</v>
      </c>
      <c r="E182" s="29">
        <f t="shared" si="33"/>
        <v>-2040846</v>
      </c>
      <c r="F182" s="29">
        <f t="shared" si="27"/>
        <v>70404</v>
      </c>
      <c r="G182" s="34">
        <f>+Inputs!$D$3</f>
        <v>0.37951000000000001</v>
      </c>
      <c r="H182" s="4">
        <f t="shared" si="28"/>
        <v>0</v>
      </c>
      <c r="I182" s="27">
        <f t="shared" si="34"/>
        <v>-2111250</v>
      </c>
      <c r="J182" s="4">
        <f t="shared" si="29"/>
        <v>0</v>
      </c>
      <c r="K182" s="27">
        <f t="shared" si="30"/>
        <v>-11729</v>
      </c>
      <c r="L182" s="27">
        <f t="shared" si="35"/>
        <v>-2040846</v>
      </c>
      <c r="M182" s="27">
        <f t="shared" si="31"/>
        <v>-4451.27279</v>
      </c>
      <c r="N182" s="27">
        <f t="shared" si="32"/>
        <v>-4451.27279</v>
      </c>
      <c r="O182" s="27">
        <f t="shared" si="36"/>
        <v>26699.90347000122</v>
      </c>
      <c r="P182" s="27">
        <f t="shared" si="37"/>
        <v>-26699.90347000122</v>
      </c>
    </row>
    <row r="183" spans="1:20">
      <c r="A183" s="31">
        <v>42522</v>
      </c>
      <c r="C183" s="6">
        <v>175</v>
      </c>
      <c r="D183" s="29">
        <f t="shared" si="26"/>
        <v>-11729</v>
      </c>
      <c r="E183" s="29">
        <f t="shared" si="33"/>
        <v>-2052575</v>
      </c>
      <c r="F183" s="29">
        <f t="shared" si="27"/>
        <v>58675</v>
      </c>
      <c r="G183" s="34">
        <f>+Inputs!$D$3</f>
        <v>0.37951000000000001</v>
      </c>
      <c r="H183" s="4">
        <f t="shared" si="28"/>
        <v>0</v>
      </c>
      <c r="I183" s="27">
        <f t="shared" si="34"/>
        <v>-2111250</v>
      </c>
      <c r="J183" s="4">
        <f t="shared" si="29"/>
        <v>0</v>
      </c>
      <c r="K183" s="27">
        <f t="shared" si="30"/>
        <v>-11729</v>
      </c>
      <c r="L183" s="27">
        <f t="shared" si="35"/>
        <v>-2052575</v>
      </c>
      <c r="M183" s="27">
        <f t="shared" si="31"/>
        <v>-4451.27279</v>
      </c>
      <c r="N183" s="27">
        <f t="shared" si="32"/>
        <v>-4451.27279</v>
      </c>
      <c r="O183" s="27">
        <f t="shared" si="36"/>
        <v>22248.630680001221</v>
      </c>
      <c r="P183" s="27">
        <f t="shared" si="37"/>
        <v>-22248.630680001221</v>
      </c>
    </row>
    <row r="184" spans="1:20">
      <c r="A184" s="30">
        <v>42552</v>
      </c>
      <c r="C184" s="6">
        <v>176</v>
      </c>
      <c r="D184" s="29">
        <f t="shared" si="26"/>
        <v>-11729</v>
      </c>
      <c r="E184" s="29">
        <f t="shared" si="33"/>
        <v>-2064304</v>
      </c>
      <c r="F184" s="29">
        <f t="shared" si="27"/>
        <v>46946</v>
      </c>
      <c r="G184" s="34">
        <f>+Inputs!$D$3</f>
        <v>0.37951000000000001</v>
      </c>
      <c r="H184" s="4">
        <f t="shared" si="28"/>
        <v>0</v>
      </c>
      <c r="I184" s="27">
        <f t="shared" si="34"/>
        <v>-2111250</v>
      </c>
      <c r="J184" s="4">
        <f t="shared" si="29"/>
        <v>0</v>
      </c>
      <c r="K184" s="27">
        <f t="shared" si="30"/>
        <v>-11729</v>
      </c>
      <c r="L184" s="27">
        <f t="shared" si="35"/>
        <v>-2064304</v>
      </c>
      <c r="M184" s="27">
        <f t="shared" si="31"/>
        <v>-4451.27279</v>
      </c>
      <c r="N184" s="27">
        <f t="shared" si="32"/>
        <v>-4451.27279</v>
      </c>
      <c r="O184" s="27">
        <f t="shared" si="36"/>
        <v>17797.357890001222</v>
      </c>
      <c r="P184" s="27">
        <f t="shared" si="37"/>
        <v>-17797.357890001222</v>
      </c>
    </row>
    <row r="185" spans="1:20">
      <c r="A185" s="31">
        <v>42583</v>
      </c>
      <c r="C185" s="6">
        <v>177</v>
      </c>
      <c r="D185" s="29">
        <f t="shared" si="26"/>
        <v>-11729</v>
      </c>
      <c r="E185" s="29">
        <f t="shared" si="33"/>
        <v>-2076033</v>
      </c>
      <c r="F185" s="29">
        <f t="shared" si="27"/>
        <v>35217</v>
      </c>
      <c r="G185" s="34">
        <f>+Inputs!$D$3</f>
        <v>0.37951000000000001</v>
      </c>
      <c r="H185" s="4">
        <f t="shared" si="28"/>
        <v>0</v>
      </c>
      <c r="I185" s="27">
        <f t="shared" si="34"/>
        <v>-2111250</v>
      </c>
      <c r="J185" s="4">
        <f t="shared" si="29"/>
        <v>0</v>
      </c>
      <c r="K185" s="27">
        <f t="shared" si="30"/>
        <v>-11729</v>
      </c>
      <c r="L185" s="27">
        <f t="shared" si="35"/>
        <v>-2076033</v>
      </c>
      <c r="M185" s="27">
        <f t="shared" si="31"/>
        <v>-4451.27279</v>
      </c>
      <c r="N185" s="27">
        <f t="shared" si="32"/>
        <v>-4451.27279</v>
      </c>
      <c r="O185" s="27">
        <f t="shared" si="36"/>
        <v>13346.085100001223</v>
      </c>
      <c r="P185" s="27">
        <f t="shared" si="37"/>
        <v>-13346.085100001223</v>
      </c>
    </row>
    <row r="186" spans="1:20">
      <c r="A186" s="30">
        <v>42614</v>
      </c>
      <c r="C186" s="6">
        <v>178</v>
      </c>
      <c r="D186" s="29">
        <f t="shared" si="26"/>
        <v>-11729</v>
      </c>
      <c r="E186" s="29">
        <f t="shared" si="33"/>
        <v>-2087762</v>
      </c>
      <c r="F186" s="29">
        <f t="shared" si="27"/>
        <v>23488</v>
      </c>
      <c r="G186" s="34">
        <f>+Inputs!$D$3</f>
        <v>0.37951000000000001</v>
      </c>
      <c r="H186" s="4">
        <f t="shared" si="28"/>
        <v>0</v>
      </c>
      <c r="I186" s="27">
        <f t="shared" si="34"/>
        <v>-2111250</v>
      </c>
      <c r="J186" s="4">
        <f t="shared" si="29"/>
        <v>0</v>
      </c>
      <c r="K186" s="27">
        <f t="shared" si="30"/>
        <v>-11729</v>
      </c>
      <c r="L186" s="27">
        <f t="shared" si="35"/>
        <v>-2087762</v>
      </c>
      <c r="M186" s="27">
        <f t="shared" si="31"/>
        <v>-4451.27279</v>
      </c>
      <c r="N186" s="27">
        <f t="shared" si="32"/>
        <v>-4451.27279</v>
      </c>
      <c r="O186" s="27">
        <f t="shared" si="36"/>
        <v>8894.8123100012235</v>
      </c>
      <c r="P186" s="27">
        <f t="shared" si="37"/>
        <v>-8894.8123100012235</v>
      </c>
    </row>
    <row r="187" spans="1:20">
      <c r="A187" s="31">
        <v>42644</v>
      </c>
      <c r="C187" s="6">
        <v>179</v>
      </c>
      <c r="D187" s="29">
        <f t="shared" si="26"/>
        <v>-11729</v>
      </c>
      <c r="E187" s="29">
        <f t="shared" si="33"/>
        <v>-2099491</v>
      </c>
      <c r="F187" s="29">
        <f t="shared" si="27"/>
        <v>11759</v>
      </c>
      <c r="G187" s="34">
        <f>+Inputs!$D$3</f>
        <v>0.37951000000000001</v>
      </c>
      <c r="H187" s="4">
        <f t="shared" si="28"/>
        <v>0</v>
      </c>
      <c r="I187" s="27">
        <f t="shared" si="34"/>
        <v>-2111250</v>
      </c>
      <c r="J187" s="4">
        <f t="shared" si="29"/>
        <v>0</v>
      </c>
      <c r="K187" s="27">
        <f t="shared" si="30"/>
        <v>-11729</v>
      </c>
      <c r="L187" s="27">
        <f t="shared" si="35"/>
        <v>-2099491</v>
      </c>
      <c r="M187" s="27">
        <f t="shared" si="31"/>
        <v>-4451.27279</v>
      </c>
      <c r="N187" s="27">
        <f t="shared" si="32"/>
        <v>-4451.27279</v>
      </c>
      <c r="O187" s="27">
        <f t="shared" si="36"/>
        <v>4443.5395200012235</v>
      </c>
      <c r="P187" s="27">
        <f t="shared" si="37"/>
        <v>-4443.5395200012235</v>
      </c>
    </row>
    <row r="188" spans="1:20">
      <c r="A188" s="30">
        <v>42675</v>
      </c>
      <c r="C188" s="6">
        <v>180</v>
      </c>
      <c r="D188" s="29">
        <f>-F187</f>
        <v>-11759</v>
      </c>
      <c r="E188" s="29">
        <f t="shared" si="33"/>
        <v>-2111250</v>
      </c>
      <c r="F188" s="29">
        <f t="shared" si="27"/>
        <v>0</v>
      </c>
      <c r="G188" s="34">
        <f>+Inputs!$D$3</f>
        <v>0.37951000000000001</v>
      </c>
      <c r="H188" s="4">
        <f t="shared" si="28"/>
        <v>0</v>
      </c>
      <c r="I188" s="27">
        <f t="shared" si="34"/>
        <v>-2111250</v>
      </c>
      <c r="J188" s="4">
        <f t="shared" si="29"/>
        <v>0</v>
      </c>
      <c r="K188" s="27">
        <f t="shared" si="30"/>
        <v>-11759</v>
      </c>
      <c r="L188" s="27">
        <f t="shared" si="35"/>
        <v>-2111250</v>
      </c>
      <c r="M188" s="27">
        <f t="shared" si="31"/>
        <v>-4462.6580899999999</v>
      </c>
      <c r="N188" s="27">
        <f t="shared" si="32"/>
        <v>-4462.6580899999999</v>
      </c>
      <c r="O188" s="27">
        <f t="shared" si="36"/>
        <v>-19.118569998776366</v>
      </c>
      <c r="P188" s="27">
        <f t="shared" si="37"/>
        <v>19.118569998776366</v>
      </c>
    </row>
    <row r="189" spans="1:20">
      <c r="A189" s="30"/>
      <c r="G189" s="28"/>
    </row>
    <row r="190" spans="1:20">
      <c r="A190" s="8" t="s">
        <v>43</v>
      </c>
      <c r="B190" s="33">
        <f>SUM(B9:B189)</f>
        <v>2111250</v>
      </c>
      <c r="D190" s="33">
        <f>SUM(D9:D189)</f>
        <v>-2111250</v>
      </c>
      <c r="G190" s="28"/>
      <c r="H190" s="33">
        <f>SUM(H9:H189)</f>
        <v>-2111250</v>
      </c>
      <c r="I190" s="33"/>
      <c r="J190" s="33">
        <f>SUM(J9:J189)</f>
        <v>-801219.375</v>
      </c>
      <c r="K190" s="33">
        <f>SUM(K9:K189)</f>
        <v>-2111250</v>
      </c>
      <c r="L190" s="33"/>
      <c r="M190" s="33">
        <f>SUM(M9:M189)</f>
        <v>-801238.49356999819</v>
      </c>
      <c r="N190" s="33">
        <f>SUM(N9:N189)</f>
        <v>-19.118569998776366</v>
      </c>
      <c r="O190" s="33">
        <f>SUM(O9:O189)</f>
        <v>71708585.321560279</v>
      </c>
      <c r="P190" s="33">
        <f>SUM(P9:P189)</f>
        <v>-71708585.321560279</v>
      </c>
    </row>
    <row r="191" spans="1:20">
      <c r="G191" s="28"/>
    </row>
    <row r="192" spans="1:20">
      <c r="A192" s="4" t="s">
        <v>61</v>
      </c>
      <c r="B192" s="4" t="s">
        <v>61</v>
      </c>
      <c r="C192" s="4" t="s">
        <v>61</v>
      </c>
      <c r="D192" s="4" t="s">
        <v>61</v>
      </c>
      <c r="F192" s="4" t="s">
        <v>61</v>
      </c>
      <c r="G192" s="28" t="s">
        <v>61</v>
      </c>
      <c r="H192" s="4" t="s">
        <v>61</v>
      </c>
      <c r="J192" s="4" t="s">
        <v>61</v>
      </c>
      <c r="K192" s="4" t="s">
        <v>61</v>
      </c>
      <c r="M192" s="4" t="s">
        <v>61</v>
      </c>
      <c r="N192" s="4" t="s">
        <v>61</v>
      </c>
      <c r="P192" s="4" t="s">
        <v>61</v>
      </c>
      <c r="Q192" s="8" t="s">
        <v>61</v>
      </c>
      <c r="R192" s="8" t="s">
        <v>61</v>
      </c>
      <c r="S192" s="8" t="s">
        <v>61</v>
      </c>
      <c r="T192" s="4" t="s">
        <v>61</v>
      </c>
    </row>
    <row r="193" spans="7:7">
      <c r="G193" s="28"/>
    </row>
  </sheetData>
  <phoneticPr fontId="22" type="noConversion"/>
  <pageMargins left="0.25" right="0.25" top="0.5" bottom="0.5" header="0.5" footer="0.25"/>
  <pageSetup scale="60" fitToHeight="7" orientation="landscape" horizontalDpi="300" r:id="rId1"/>
  <headerFooter alignWithMargins="0">
    <oddFooter>&amp;C&amp;A</oddFooter>
  </headerFooter>
</worksheet>
</file>

<file path=xl/worksheets/sheet56.xml><?xml version="1.0" encoding="utf-8"?>
<worksheet xmlns="http://schemas.openxmlformats.org/spreadsheetml/2006/main" xmlns:r="http://schemas.openxmlformats.org/officeDocument/2006/relationships">
  <sheetPr transitionEvaluation="1" codeName="Sheet59">
    <pageSetUpPr autoPageBreaks="0" fitToPage="1"/>
  </sheetPr>
  <dimension ref="A1:AE193"/>
  <sheetViews>
    <sheetView defaultGridColor="0" topLeftCell="T1" colorId="22" zoomScale="60" zoomScaleNormal="100" workbookViewId="0">
      <pane ySplit="8" topLeftCell="A9" activePane="bottomLeft" state="frozen"/>
      <selection activeCell="U11" sqref="U11:AE11"/>
      <selection pane="bottomLeft" activeCell="P10" sqref="P10"/>
    </sheetView>
  </sheetViews>
  <sheetFormatPr defaultColWidth="11.44140625" defaultRowHeight="12.75"/>
  <cols>
    <col min="1" max="1" width="10.44140625" style="4" customWidth="1"/>
    <col min="2" max="2" width="13.5546875" style="4" customWidth="1"/>
    <col min="3" max="3" width="6" style="4" customWidth="1"/>
    <col min="4" max="4" width="10.5546875" style="4" customWidth="1"/>
    <col min="5" max="5" width="12" style="4" customWidth="1"/>
    <col min="6" max="6" width="12.44140625" style="4" customWidth="1"/>
    <col min="7" max="7" width="7.44140625" style="4" customWidth="1"/>
    <col min="8" max="8" width="8.77734375" style="4" customWidth="1"/>
    <col min="9" max="9" width="10" style="4" customWidth="1"/>
    <col min="10" max="11" width="8.77734375" style="4" customWidth="1"/>
    <col min="12" max="12" width="11" style="4" customWidth="1"/>
    <col min="13" max="13" width="8.77734375" style="4" customWidth="1"/>
    <col min="14" max="14" width="9.44140625" style="4" customWidth="1"/>
    <col min="15" max="15" width="11.21875" style="4" customWidth="1"/>
    <col min="16" max="16" width="10.5546875" style="4" customWidth="1"/>
    <col min="17" max="17" width="9.44140625" style="8" customWidth="1"/>
    <col min="18" max="18" width="6.77734375" style="8" bestFit="1" customWidth="1"/>
    <col min="19" max="19" width="8.77734375" style="8" customWidth="1"/>
    <col min="20" max="20" width="37.88671875" style="4" customWidth="1"/>
    <col min="21" max="21" width="11.77734375" style="4" customWidth="1"/>
    <col min="22" max="16384" width="11.44140625" style="4"/>
  </cols>
  <sheetData>
    <row r="1" spans="1:31">
      <c r="A1" s="83"/>
      <c r="B1" s="84"/>
      <c r="C1" s="82"/>
      <c r="D1" s="82"/>
      <c r="E1" s="82"/>
      <c r="F1" s="82"/>
      <c r="G1" s="82"/>
      <c r="H1" s="84"/>
      <c r="I1" s="84"/>
      <c r="J1" s="84"/>
      <c r="K1" s="84"/>
      <c r="L1" s="84"/>
      <c r="M1" s="84"/>
      <c r="N1" s="84"/>
      <c r="O1" s="84"/>
      <c r="P1" s="85" t="s">
        <v>45</v>
      </c>
      <c r="Q1" s="86"/>
      <c r="R1" s="86"/>
      <c r="S1" s="87"/>
    </row>
    <row r="2" spans="1:31">
      <c r="A2" s="83"/>
      <c r="B2" s="84"/>
      <c r="C2" s="82"/>
      <c r="D2" s="82"/>
      <c r="E2" s="82"/>
      <c r="F2" s="82"/>
      <c r="G2" s="82"/>
      <c r="H2" s="84"/>
      <c r="I2" s="84"/>
      <c r="J2" s="84"/>
      <c r="K2" s="84"/>
      <c r="L2" s="84"/>
      <c r="M2" s="84"/>
      <c r="N2" s="84"/>
      <c r="O2" s="84"/>
      <c r="P2" s="85"/>
      <c r="Q2" s="86"/>
      <c r="R2" s="86"/>
      <c r="S2" s="87"/>
    </row>
    <row r="3" spans="1:31">
      <c r="A3" s="88" t="s">
        <v>46</v>
      </c>
      <c r="B3" s="84"/>
      <c r="C3" s="82"/>
      <c r="D3" s="82"/>
      <c r="E3" s="82"/>
      <c r="F3" s="82"/>
      <c r="G3" s="82"/>
      <c r="H3" s="84"/>
      <c r="I3" s="84"/>
      <c r="J3" s="84"/>
      <c r="K3" s="84"/>
      <c r="L3" s="84"/>
      <c r="M3" s="84"/>
      <c r="N3" s="84"/>
      <c r="O3" s="84"/>
      <c r="P3" s="89"/>
      <c r="Q3" s="90"/>
      <c r="R3" s="91"/>
      <c r="S3" s="91"/>
    </row>
    <row r="4" spans="1:31">
      <c r="A4" s="84" t="s">
        <v>14</v>
      </c>
      <c r="B4" s="84"/>
      <c r="C4" s="82"/>
      <c r="D4" s="82"/>
      <c r="E4" s="82"/>
      <c r="F4" s="82"/>
      <c r="G4" s="82"/>
      <c r="H4" s="84"/>
      <c r="I4" s="84"/>
      <c r="J4" s="84"/>
      <c r="K4" s="84"/>
      <c r="L4" s="84"/>
      <c r="M4" s="84"/>
      <c r="N4" s="84"/>
      <c r="O4" s="84"/>
      <c r="P4" s="89"/>
      <c r="Q4" s="90"/>
      <c r="R4" s="91"/>
      <c r="S4" s="91"/>
    </row>
    <row r="5" spans="1:31">
      <c r="A5" s="92" t="s">
        <v>81</v>
      </c>
      <c r="B5" s="92" t="s">
        <v>82</v>
      </c>
      <c r="C5" s="92" t="s">
        <v>83</v>
      </c>
      <c r="D5" s="92" t="s">
        <v>84</v>
      </c>
      <c r="E5" s="92" t="s">
        <v>85</v>
      </c>
      <c r="F5" s="92" t="s">
        <v>86</v>
      </c>
      <c r="G5" s="92" t="s">
        <v>87</v>
      </c>
      <c r="H5" s="92" t="s">
        <v>88</v>
      </c>
      <c r="I5" s="92" t="s">
        <v>73</v>
      </c>
      <c r="J5" s="92" t="s">
        <v>74</v>
      </c>
      <c r="K5" s="92" t="s">
        <v>75</v>
      </c>
      <c r="L5" s="92" t="s">
        <v>76</v>
      </c>
      <c r="M5" s="92" t="s">
        <v>77</v>
      </c>
      <c r="N5" s="92" t="s">
        <v>78</v>
      </c>
      <c r="O5" s="92" t="s">
        <v>79</v>
      </c>
      <c r="P5" s="92" t="s">
        <v>80</v>
      </c>
      <c r="Q5" s="90"/>
      <c r="R5" s="91"/>
      <c r="S5" s="91"/>
    </row>
    <row r="6" spans="1:31">
      <c r="A6" s="84"/>
      <c r="B6" s="84"/>
      <c r="C6" s="93"/>
      <c r="D6" s="92" t="s">
        <v>134</v>
      </c>
      <c r="E6" s="92" t="s">
        <v>94</v>
      </c>
      <c r="F6" s="92" t="s">
        <v>89</v>
      </c>
      <c r="G6" s="92"/>
      <c r="H6" s="84"/>
      <c r="I6" s="84"/>
      <c r="J6" s="92" t="s">
        <v>90</v>
      </c>
      <c r="K6" s="92" t="s">
        <v>84</v>
      </c>
      <c r="L6" s="92"/>
      <c r="M6" s="92" t="s">
        <v>91</v>
      </c>
      <c r="N6" s="92" t="s">
        <v>92</v>
      </c>
      <c r="O6" s="92" t="s">
        <v>45</v>
      </c>
      <c r="P6" s="92" t="s">
        <v>45</v>
      </c>
      <c r="Q6" s="91"/>
      <c r="R6" s="91"/>
      <c r="S6" s="91"/>
    </row>
    <row r="7" spans="1:31">
      <c r="A7" s="84"/>
      <c r="B7" s="84"/>
      <c r="C7" s="93"/>
      <c r="D7" s="92"/>
      <c r="E7" s="92"/>
      <c r="F7" s="92"/>
      <c r="G7" s="92"/>
      <c r="H7" s="84"/>
      <c r="I7" s="84"/>
      <c r="J7" s="92"/>
      <c r="K7" s="92"/>
      <c r="L7" s="92"/>
      <c r="M7" s="92"/>
      <c r="N7" s="92" t="s">
        <v>5</v>
      </c>
      <c r="O7" s="92" t="s">
        <v>5</v>
      </c>
      <c r="P7" s="92" t="s">
        <v>45</v>
      </c>
      <c r="Q7" s="94" t="s">
        <v>45</v>
      </c>
      <c r="R7" s="95" t="s">
        <v>45</v>
      </c>
      <c r="S7" s="86"/>
      <c r="T7" s="2"/>
    </row>
    <row r="8" spans="1:31" ht="25.5">
      <c r="A8" s="96" t="s">
        <v>47</v>
      </c>
      <c r="B8" s="96" t="s">
        <v>48</v>
      </c>
      <c r="C8" s="97" t="s">
        <v>49</v>
      </c>
      <c r="D8" s="98" t="s">
        <v>62</v>
      </c>
      <c r="E8" s="98" t="s">
        <v>63</v>
      </c>
      <c r="F8" s="98" t="s">
        <v>96</v>
      </c>
      <c r="G8" s="97" t="s">
        <v>16</v>
      </c>
      <c r="H8" s="99" t="s">
        <v>67</v>
      </c>
      <c r="I8" s="99" t="s">
        <v>68</v>
      </c>
      <c r="J8" s="100" t="s">
        <v>50</v>
      </c>
      <c r="K8" s="99" t="s">
        <v>71</v>
      </c>
      <c r="L8" s="99" t="s">
        <v>72</v>
      </c>
      <c r="M8" s="100" t="s">
        <v>51</v>
      </c>
      <c r="N8" s="99" t="s">
        <v>65</v>
      </c>
      <c r="O8" s="99" t="s">
        <v>66</v>
      </c>
      <c r="P8" s="99" t="s">
        <v>95</v>
      </c>
      <c r="Q8" s="94">
        <f>+Inputs!D5</f>
        <v>40148</v>
      </c>
      <c r="R8" s="94">
        <f>+Inputs!D6</f>
        <v>40513</v>
      </c>
      <c r="S8" s="86" t="s">
        <v>52</v>
      </c>
      <c r="T8" s="106"/>
      <c r="U8" s="160">
        <f>+Summary!$D$93</f>
        <v>39814</v>
      </c>
      <c r="V8" s="160">
        <f>+Summary!$D$94</f>
        <v>39845</v>
      </c>
      <c r="W8" s="160">
        <f>+Summary!$D$95</f>
        <v>39873</v>
      </c>
      <c r="X8" s="160">
        <f>+Summary!$D$96</f>
        <v>39904</v>
      </c>
      <c r="Y8" s="160">
        <f>+Summary!$D$97</f>
        <v>39934</v>
      </c>
      <c r="Z8" s="160">
        <f>+Summary!$D$98</f>
        <v>39965</v>
      </c>
      <c r="AA8" s="160">
        <f>+Summary!$D$99</f>
        <v>39995</v>
      </c>
      <c r="AB8" s="160">
        <f>+Summary!$D$100</f>
        <v>40026</v>
      </c>
      <c r="AC8" s="160">
        <f>+Summary!$D$101</f>
        <v>40057</v>
      </c>
      <c r="AD8" s="160">
        <f>+Summary!$D$102</f>
        <v>40087</v>
      </c>
      <c r="AE8" s="160">
        <f>+Summary!$D$103</f>
        <v>40118</v>
      </c>
    </row>
    <row r="9" spans="1:31">
      <c r="A9" s="31">
        <v>37377</v>
      </c>
      <c r="B9" s="32">
        <v>-10485</v>
      </c>
      <c r="C9" s="6">
        <v>1</v>
      </c>
      <c r="D9" s="29">
        <f t="shared" ref="D9:D40" si="0">ROUND(-(+$B$9/180)*1,0)</f>
        <v>58</v>
      </c>
      <c r="E9" s="29">
        <f>+D9</f>
        <v>58</v>
      </c>
      <c r="F9" s="29">
        <f t="shared" ref="F9:F40" si="1">$B$9+E9</f>
        <v>-10427</v>
      </c>
      <c r="G9" s="34">
        <f>+Inputs!$D$2</f>
        <v>0.3795</v>
      </c>
      <c r="H9" s="27">
        <f>-B9</f>
        <v>10485</v>
      </c>
      <c r="I9" s="27">
        <f>+H9</f>
        <v>10485</v>
      </c>
      <c r="J9" s="27">
        <f>H9*G9</f>
        <v>3979.0574999999999</v>
      </c>
      <c r="K9" s="27">
        <f t="shared" ref="K9:K40" si="2">D9</f>
        <v>58</v>
      </c>
      <c r="L9" s="27">
        <f>+K9</f>
        <v>58</v>
      </c>
      <c r="M9" s="27">
        <f t="shared" ref="M9:M40" si="3">K9*G9</f>
        <v>22.010999999999999</v>
      </c>
      <c r="N9" s="27">
        <f t="shared" ref="N9:N40" si="4">M9-J9</f>
        <v>-3957.0464999999999</v>
      </c>
      <c r="O9" s="27">
        <f>+N9</f>
        <v>-3957.0464999999999</v>
      </c>
      <c r="P9" s="27">
        <f>-SUM(N9)</f>
        <v>3957.0464999999999</v>
      </c>
      <c r="Q9" s="38">
        <f>VLOOKUP(Q8,A9:P189,5)</f>
        <v>5336</v>
      </c>
      <c r="R9" s="38">
        <f>VLOOKUP(R8,A9:P188,5)</f>
        <v>6032</v>
      </c>
      <c r="S9" s="38">
        <f>+R9-Q9</f>
        <v>696</v>
      </c>
      <c r="T9" s="35" t="s">
        <v>64</v>
      </c>
      <c r="U9" s="161">
        <f>-IF(TYPE(VLOOKUP(U8,$A$9:$P$188,6,FALSE))=16,0,VLOOKUP(U8,$A$9:$P$188,6,FALSE))</f>
        <v>5787</v>
      </c>
      <c r="V9" s="161">
        <f>-IF(TYPE(VLOOKUP(V8,$A$9:$P$188,6,FALSE))=16,0,VLOOKUP(V8,$A$9:$P$188,6,FALSE))</f>
        <v>5729</v>
      </c>
      <c r="W9" s="161">
        <f t="shared" ref="W9:AE9" si="5">-IF(TYPE(VLOOKUP(W8,$A$9:$P$188,6,FALSE))=16,0,VLOOKUP(W8,$A$9:$P$188,6,FALSE))</f>
        <v>5671</v>
      </c>
      <c r="X9" s="161">
        <f t="shared" si="5"/>
        <v>5613</v>
      </c>
      <c r="Y9" s="161">
        <f t="shared" si="5"/>
        <v>5555</v>
      </c>
      <c r="Z9" s="161">
        <f t="shared" si="5"/>
        <v>5497</v>
      </c>
      <c r="AA9" s="161">
        <f t="shared" si="5"/>
        <v>5439</v>
      </c>
      <c r="AB9" s="161">
        <f t="shared" si="5"/>
        <v>5381</v>
      </c>
      <c r="AC9" s="161">
        <f t="shared" si="5"/>
        <v>5323</v>
      </c>
      <c r="AD9" s="161">
        <f t="shared" si="5"/>
        <v>5265</v>
      </c>
      <c r="AE9" s="161">
        <f t="shared" si="5"/>
        <v>5207</v>
      </c>
    </row>
    <row r="10" spans="1:31">
      <c r="A10" s="30">
        <v>37408</v>
      </c>
      <c r="B10" s="9"/>
      <c r="C10" s="6">
        <v>2</v>
      </c>
      <c r="D10" s="29">
        <f t="shared" si="0"/>
        <v>58</v>
      </c>
      <c r="E10" s="29">
        <f t="shared" ref="E10:E41" si="6">+E9+D10</f>
        <v>116</v>
      </c>
      <c r="F10" s="29">
        <f t="shared" si="1"/>
        <v>-10369</v>
      </c>
      <c r="G10" s="34">
        <f>+Inputs!$D$2</f>
        <v>0.3795</v>
      </c>
      <c r="H10" s="2"/>
      <c r="I10" s="27">
        <f t="shared" ref="I10:I41" si="7">+I9+H10</f>
        <v>10485</v>
      </c>
      <c r="J10" s="27"/>
      <c r="K10" s="27">
        <f t="shared" si="2"/>
        <v>58</v>
      </c>
      <c r="L10" s="27">
        <f t="shared" ref="L10:L41" si="8">+L9+K10</f>
        <v>116</v>
      </c>
      <c r="M10" s="27">
        <f t="shared" si="3"/>
        <v>22.010999999999999</v>
      </c>
      <c r="N10" s="27">
        <f t="shared" si="4"/>
        <v>22.010999999999999</v>
      </c>
      <c r="O10" s="27">
        <f t="shared" ref="O10:O41" si="9">+O9+N10</f>
        <v>-3935.0355</v>
      </c>
      <c r="P10" s="27">
        <f t="shared" ref="P10:P41" si="10">P9-N10</f>
        <v>3935.0355</v>
      </c>
      <c r="Q10" s="38">
        <f>VLOOKUP(Q8,A9:P189,15)</f>
        <v>-1953.9991000000098</v>
      </c>
      <c r="R10" s="38">
        <f>VLOOKUP(R8,A9:P188,15)</f>
        <v>-1689.8601400000086</v>
      </c>
      <c r="S10" s="38">
        <f>+R10-Q10</f>
        <v>264.13896000000113</v>
      </c>
      <c r="T10" s="36" t="s">
        <v>69</v>
      </c>
    </row>
    <row r="11" spans="1:31">
      <c r="A11" s="31">
        <v>37438</v>
      </c>
      <c r="B11" s="5"/>
      <c r="C11" s="6">
        <v>3</v>
      </c>
      <c r="D11" s="29">
        <f t="shared" si="0"/>
        <v>58</v>
      </c>
      <c r="E11" s="29">
        <f t="shared" si="6"/>
        <v>174</v>
      </c>
      <c r="F11" s="29">
        <f t="shared" si="1"/>
        <v>-10311</v>
      </c>
      <c r="G11" s="34">
        <f>+Inputs!$D$2</f>
        <v>0.3795</v>
      </c>
      <c r="H11" s="2"/>
      <c r="I11" s="27">
        <f t="shared" si="7"/>
        <v>10485</v>
      </c>
      <c r="J11" s="27"/>
      <c r="K11" s="27">
        <f t="shared" si="2"/>
        <v>58</v>
      </c>
      <c r="L11" s="27">
        <f t="shared" si="8"/>
        <v>174</v>
      </c>
      <c r="M11" s="27">
        <f t="shared" si="3"/>
        <v>22.010999999999999</v>
      </c>
      <c r="N11" s="27">
        <f t="shared" si="4"/>
        <v>22.010999999999999</v>
      </c>
      <c r="O11" s="27">
        <f t="shared" si="9"/>
        <v>-3913.0245</v>
      </c>
      <c r="P11" s="27">
        <f t="shared" si="10"/>
        <v>3913.0245</v>
      </c>
      <c r="Q11" s="38">
        <f>+VLOOKUP(Q8,A9:P189,16)</f>
        <v>1953.9991000000098</v>
      </c>
      <c r="R11" s="38">
        <f>+VLOOKUP(R8,A9:P188,16)</f>
        <v>1689.8601400000086</v>
      </c>
      <c r="S11" s="38">
        <f>(+Q11+R11)/2</f>
        <v>1821.9296200000092</v>
      </c>
      <c r="T11" s="36" t="s">
        <v>113</v>
      </c>
      <c r="U11" s="161">
        <f>IF(TYPE(VLOOKUP(U8,$A$9:$P$188,16,FALSE))=16,0,VLOOKUP(U8,$A$9:$P$188,16,FALSE))</f>
        <v>2196.1264800000095</v>
      </c>
      <c r="V11" s="161">
        <f t="shared" ref="V11:AE11" si="11">IF(TYPE(VLOOKUP(V8,$A$9:$P$188,16,FALSE))=16,0,VLOOKUP(V8,$A$9:$P$188,16,FALSE))</f>
        <v>2174.1149000000096</v>
      </c>
      <c r="W11" s="161">
        <f t="shared" si="11"/>
        <v>2152.1033200000097</v>
      </c>
      <c r="X11" s="161">
        <f t="shared" si="11"/>
        <v>2130.0917400000098</v>
      </c>
      <c r="Y11" s="161">
        <f t="shared" si="11"/>
        <v>2108.08016000001</v>
      </c>
      <c r="Z11" s="161">
        <f t="shared" si="11"/>
        <v>2086.0685800000101</v>
      </c>
      <c r="AA11" s="161">
        <f t="shared" si="11"/>
        <v>2064.0570000000102</v>
      </c>
      <c r="AB11" s="161">
        <f t="shared" si="11"/>
        <v>2042.0454200000102</v>
      </c>
      <c r="AC11" s="161">
        <f t="shared" si="11"/>
        <v>2020.0338400000101</v>
      </c>
      <c r="AD11" s="161">
        <f t="shared" si="11"/>
        <v>1998.02226000001</v>
      </c>
      <c r="AE11" s="161">
        <f t="shared" si="11"/>
        <v>1976.0106800000099</v>
      </c>
    </row>
    <row r="12" spans="1:31">
      <c r="A12" s="30">
        <v>37469</v>
      </c>
      <c r="B12" s="3"/>
      <c r="C12" s="6">
        <v>4</v>
      </c>
      <c r="D12" s="29">
        <f t="shared" si="0"/>
        <v>58</v>
      </c>
      <c r="E12" s="29">
        <f t="shared" si="6"/>
        <v>232</v>
      </c>
      <c r="F12" s="29">
        <f t="shared" si="1"/>
        <v>-10253</v>
      </c>
      <c r="G12" s="34">
        <f>+Inputs!$D$2</f>
        <v>0.3795</v>
      </c>
      <c r="H12" s="2"/>
      <c r="I12" s="27">
        <f t="shared" si="7"/>
        <v>10485</v>
      </c>
      <c r="J12" s="27"/>
      <c r="K12" s="27">
        <f t="shared" si="2"/>
        <v>58</v>
      </c>
      <c r="L12" s="27">
        <f t="shared" si="8"/>
        <v>232</v>
      </c>
      <c r="M12" s="27">
        <f t="shared" si="3"/>
        <v>22.010999999999999</v>
      </c>
      <c r="N12" s="27">
        <f t="shared" si="4"/>
        <v>22.010999999999999</v>
      </c>
      <c r="O12" s="27">
        <f t="shared" si="9"/>
        <v>-3891.0135</v>
      </c>
      <c r="P12" s="27">
        <f t="shared" si="10"/>
        <v>3891.0135</v>
      </c>
      <c r="Q12" s="39"/>
      <c r="R12" s="40"/>
      <c r="S12" s="40"/>
      <c r="T12" s="36"/>
    </row>
    <row r="13" spans="1:31">
      <c r="A13" s="31">
        <v>37500</v>
      </c>
      <c r="B13" s="3"/>
      <c r="C13" s="6">
        <v>5</v>
      </c>
      <c r="D13" s="29">
        <f t="shared" si="0"/>
        <v>58</v>
      </c>
      <c r="E13" s="29">
        <f t="shared" si="6"/>
        <v>290</v>
      </c>
      <c r="F13" s="29">
        <f t="shared" si="1"/>
        <v>-10195</v>
      </c>
      <c r="G13" s="34">
        <f>+Inputs!$D$2</f>
        <v>0.3795</v>
      </c>
      <c r="H13" s="2"/>
      <c r="I13" s="27">
        <f t="shared" si="7"/>
        <v>10485</v>
      </c>
      <c r="J13" s="27"/>
      <c r="K13" s="27">
        <f t="shared" si="2"/>
        <v>58</v>
      </c>
      <c r="L13" s="27">
        <f t="shared" si="8"/>
        <v>290</v>
      </c>
      <c r="M13" s="27">
        <f t="shared" si="3"/>
        <v>22.010999999999999</v>
      </c>
      <c r="N13" s="27">
        <f t="shared" si="4"/>
        <v>22.010999999999999</v>
      </c>
      <c r="O13" s="27">
        <f t="shared" si="9"/>
        <v>-3869.0025000000001</v>
      </c>
      <c r="P13" s="27">
        <f t="shared" si="10"/>
        <v>3869.0025000000001</v>
      </c>
      <c r="Q13" s="38">
        <f>VLOOKUP(Q8,A9:P189,9)</f>
        <v>10485</v>
      </c>
      <c r="R13" s="38">
        <f>VLOOKUP(R8,A9:P188,9)</f>
        <v>10485</v>
      </c>
      <c r="S13" s="38">
        <f>+R13-Q13</f>
        <v>0</v>
      </c>
      <c r="T13" s="36" t="s">
        <v>70</v>
      </c>
    </row>
    <row r="14" spans="1:31">
      <c r="A14" s="30">
        <v>37530</v>
      </c>
      <c r="B14" s="3"/>
      <c r="C14" s="6">
        <v>6</v>
      </c>
      <c r="D14" s="29">
        <f t="shared" si="0"/>
        <v>58</v>
      </c>
      <c r="E14" s="29">
        <f t="shared" si="6"/>
        <v>348</v>
      </c>
      <c r="F14" s="29">
        <f t="shared" si="1"/>
        <v>-10137</v>
      </c>
      <c r="G14" s="34">
        <f>+Inputs!$D$2</f>
        <v>0.3795</v>
      </c>
      <c r="H14" s="2"/>
      <c r="I14" s="27">
        <f t="shared" si="7"/>
        <v>10485</v>
      </c>
      <c r="J14" s="27"/>
      <c r="K14" s="27">
        <f t="shared" si="2"/>
        <v>58</v>
      </c>
      <c r="L14" s="27">
        <f t="shared" si="8"/>
        <v>348</v>
      </c>
      <c r="M14" s="27">
        <f t="shared" si="3"/>
        <v>22.010999999999999</v>
      </c>
      <c r="N14" s="27">
        <f t="shared" si="4"/>
        <v>22.010999999999999</v>
      </c>
      <c r="O14" s="27">
        <f t="shared" si="9"/>
        <v>-3846.9915000000001</v>
      </c>
      <c r="P14" s="27">
        <f t="shared" si="10"/>
        <v>3846.9915000000001</v>
      </c>
      <c r="Q14" s="38">
        <f>VLOOKUP(Q8,A9:P189,12)</f>
        <v>5336</v>
      </c>
      <c r="R14" s="38">
        <f>VLOOKUP(R8,A9:P188,12)</f>
        <v>6032</v>
      </c>
      <c r="S14" s="38">
        <f>+R14-Q14</f>
        <v>696</v>
      </c>
      <c r="T14" s="37" t="s">
        <v>93</v>
      </c>
    </row>
    <row r="15" spans="1:31">
      <c r="A15" s="31">
        <v>37561</v>
      </c>
      <c r="B15" s="3"/>
      <c r="C15" s="6">
        <v>7</v>
      </c>
      <c r="D15" s="29">
        <f t="shared" si="0"/>
        <v>58</v>
      </c>
      <c r="E15" s="29">
        <f t="shared" si="6"/>
        <v>406</v>
      </c>
      <c r="F15" s="29">
        <f t="shared" si="1"/>
        <v>-10079</v>
      </c>
      <c r="G15" s="34">
        <f>+Inputs!$D$2</f>
        <v>0.3795</v>
      </c>
      <c r="H15" s="2"/>
      <c r="I15" s="27">
        <f t="shared" si="7"/>
        <v>10485</v>
      </c>
      <c r="J15" s="27"/>
      <c r="K15" s="27">
        <f t="shared" si="2"/>
        <v>58</v>
      </c>
      <c r="L15" s="27">
        <f t="shared" si="8"/>
        <v>406</v>
      </c>
      <c r="M15" s="27">
        <f t="shared" si="3"/>
        <v>22.010999999999999</v>
      </c>
      <c r="N15" s="27">
        <f t="shared" si="4"/>
        <v>22.010999999999999</v>
      </c>
      <c r="O15" s="27">
        <f t="shared" si="9"/>
        <v>-3824.9805000000001</v>
      </c>
      <c r="P15" s="27">
        <f t="shared" si="10"/>
        <v>3824.9805000000001</v>
      </c>
    </row>
    <row r="16" spans="1:31">
      <c r="A16" s="30">
        <v>37591</v>
      </c>
      <c r="B16" s="3"/>
      <c r="C16" s="6">
        <v>8</v>
      </c>
      <c r="D16" s="29">
        <f t="shared" si="0"/>
        <v>58</v>
      </c>
      <c r="E16" s="29">
        <f t="shared" si="6"/>
        <v>464</v>
      </c>
      <c r="F16" s="29">
        <f t="shared" si="1"/>
        <v>-10021</v>
      </c>
      <c r="G16" s="34">
        <f>+Inputs!$D$2</f>
        <v>0.3795</v>
      </c>
      <c r="H16" s="2"/>
      <c r="I16" s="27">
        <f t="shared" si="7"/>
        <v>10485</v>
      </c>
      <c r="J16" s="27"/>
      <c r="K16" s="27">
        <f t="shared" si="2"/>
        <v>58</v>
      </c>
      <c r="L16" s="27">
        <f t="shared" si="8"/>
        <v>464</v>
      </c>
      <c r="M16" s="27">
        <f t="shared" si="3"/>
        <v>22.010999999999999</v>
      </c>
      <c r="N16" s="27">
        <f t="shared" si="4"/>
        <v>22.010999999999999</v>
      </c>
      <c r="O16" s="27">
        <f t="shared" si="9"/>
        <v>-3802.9695000000002</v>
      </c>
      <c r="P16" s="27">
        <f t="shared" si="10"/>
        <v>3802.9695000000002</v>
      </c>
      <c r="Q16" s="4"/>
      <c r="R16" s="4"/>
      <c r="S16" s="4"/>
    </row>
    <row r="17" spans="1:19">
      <c r="A17" s="31">
        <v>37622</v>
      </c>
      <c r="B17" s="3"/>
      <c r="C17" s="6">
        <v>9</v>
      </c>
      <c r="D17" s="29">
        <f t="shared" si="0"/>
        <v>58</v>
      </c>
      <c r="E17" s="29">
        <f t="shared" si="6"/>
        <v>522</v>
      </c>
      <c r="F17" s="29">
        <f t="shared" si="1"/>
        <v>-9963</v>
      </c>
      <c r="G17" s="34">
        <f>+Inputs!$D$2</f>
        <v>0.3795</v>
      </c>
      <c r="H17" s="2"/>
      <c r="I17" s="27">
        <f t="shared" si="7"/>
        <v>10485</v>
      </c>
      <c r="J17" s="27"/>
      <c r="K17" s="27">
        <f t="shared" si="2"/>
        <v>58</v>
      </c>
      <c r="L17" s="27">
        <f t="shared" si="8"/>
        <v>522</v>
      </c>
      <c r="M17" s="27">
        <f t="shared" si="3"/>
        <v>22.010999999999999</v>
      </c>
      <c r="N17" s="27">
        <f t="shared" si="4"/>
        <v>22.010999999999999</v>
      </c>
      <c r="O17" s="27">
        <f t="shared" si="9"/>
        <v>-3780.9585000000002</v>
      </c>
      <c r="P17" s="27">
        <f t="shared" si="10"/>
        <v>3780.9585000000002</v>
      </c>
      <c r="Q17" s="4"/>
      <c r="R17" s="4"/>
      <c r="S17" s="4"/>
    </row>
    <row r="18" spans="1:19">
      <c r="A18" s="30">
        <v>37653</v>
      </c>
      <c r="B18" s="3"/>
      <c r="C18" s="6">
        <v>10</v>
      </c>
      <c r="D18" s="29">
        <f t="shared" si="0"/>
        <v>58</v>
      </c>
      <c r="E18" s="29">
        <f t="shared" si="6"/>
        <v>580</v>
      </c>
      <c r="F18" s="29">
        <f t="shared" si="1"/>
        <v>-9905</v>
      </c>
      <c r="G18" s="34">
        <f>+Inputs!$D$2</f>
        <v>0.3795</v>
      </c>
      <c r="H18" s="2"/>
      <c r="I18" s="27">
        <f t="shared" si="7"/>
        <v>10485</v>
      </c>
      <c r="J18" s="27"/>
      <c r="K18" s="27">
        <f t="shared" si="2"/>
        <v>58</v>
      </c>
      <c r="L18" s="27">
        <f t="shared" si="8"/>
        <v>580</v>
      </c>
      <c r="M18" s="27">
        <f t="shared" si="3"/>
        <v>22.010999999999999</v>
      </c>
      <c r="N18" s="27">
        <f t="shared" si="4"/>
        <v>22.010999999999999</v>
      </c>
      <c r="O18" s="27">
        <f t="shared" si="9"/>
        <v>-3758.9475000000002</v>
      </c>
      <c r="P18" s="27">
        <f t="shared" si="10"/>
        <v>3758.9475000000002</v>
      </c>
      <c r="Q18" s="4"/>
      <c r="R18" s="4"/>
      <c r="S18" s="4"/>
    </row>
    <row r="19" spans="1:19">
      <c r="A19" s="31">
        <v>37681</v>
      </c>
      <c r="B19" s="3"/>
      <c r="C19" s="6">
        <v>11</v>
      </c>
      <c r="D19" s="29">
        <f t="shared" si="0"/>
        <v>58</v>
      </c>
      <c r="E19" s="29">
        <f t="shared" si="6"/>
        <v>638</v>
      </c>
      <c r="F19" s="29">
        <f t="shared" si="1"/>
        <v>-9847</v>
      </c>
      <c r="G19" s="34">
        <f>+Inputs!$D$2</f>
        <v>0.3795</v>
      </c>
      <c r="H19" s="2"/>
      <c r="I19" s="27">
        <f t="shared" si="7"/>
        <v>10485</v>
      </c>
      <c r="J19" s="27"/>
      <c r="K19" s="27">
        <f t="shared" si="2"/>
        <v>58</v>
      </c>
      <c r="L19" s="27">
        <f t="shared" si="8"/>
        <v>638</v>
      </c>
      <c r="M19" s="27">
        <f t="shared" si="3"/>
        <v>22.010999999999999</v>
      </c>
      <c r="N19" s="27">
        <f t="shared" si="4"/>
        <v>22.010999999999999</v>
      </c>
      <c r="O19" s="27">
        <f t="shared" si="9"/>
        <v>-3736.9365000000003</v>
      </c>
      <c r="P19" s="27">
        <f t="shared" si="10"/>
        <v>3736.9365000000003</v>
      </c>
      <c r="Q19" s="4"/>
      <c r="R19" s="4"/>
      <c r="S19" s="4"/>
    </row>
    <row r="20" spans="1:19">
      <c r="A20" s="30">
        <v>37712</v>
      </c>
      <c r="B20" s="3"/>
      <c r="C20" s="6">
        <v>12</v>
      </c>
      <c r="D20" s="29">
        <f t="shared" si="0"/>
        <v>58</v>
      </c>
      <c r="E20" s="29">
        <f t="shared" si="6"/>
        <v>696</v>
      </c>
      <c r="F20" s="29">
        <f t="shared" si="1"/>
        <v>-9789</v>
      </c>
      <c r="G20" s="34">
        <f>+Inputs!$D$2</f>
        <v>0.3795</v>
      </c>
      <c r="H20" s="2"/>
      <c r="I20" s="27">
        <f t="shared" si="7"/>
        <v>10485</v>
      </c>
      <c r="J20" s="27"/>
      <c r="K20" s="27">
        <f t="shared" si="2"/>
        <v>58</v>
      </c>
      <c r="L20" s="27">
        <f t="shared" si="8"/>
        <v>696</v>
      </c>
      <c r="M20" s="27">
        <f t="shared" si="3"/>
        <v>22.010999999999999</v>
      </c>
      <c r="N20" s="27">
        <f t="shared" si="4"/>
        <v>22.010999999999999</v>
      </c>
      <c r="O20" s="27">
        <f t="shared" si="9"/>
        <v>-3714.9255000000003</v>
      </c>
      <c r="P20" s="27">
        <f t="shared" si="10"/>
        <v>3714.9255000000003</v>
      </c>
      <c r="Q20" s="4"/>
      <c r="R20" s="4"/>
      <c r="S20" s="4"/>
    </row>
    <row r="21" spans="1:19">
      <c r="A21" s="31">
        <v>37742</v>
      </c>
      <c r="B21" s="3"/>
      <c r="C21" s="6">
        <v>13</v>
      </c>
      <c r="D21" s="29">
        <f t="shared" si="0"/>
        <v>58</v>
      </c>
      <c r="E21" s="29">
        <f t="shared" si="6"/>
        <v>754</v>
      </c>
      <c r="F21" s="29">
        <f t="shared" si="1"/>
        <v>-9731</v>
      </c>
      <c r="G21" s="34">
        <f>+Inputs!$D$3</f>
        <v>0.37951000000000001</v>
      </c>
      <c r="H21" s="2"/>
      <c r="I21" s="27">
        <f t="shared" si="7"/>
        <v>10485</v>
      </c>
      <c r="J21" s="27"/>
      <c r="K21" s="27">
        <f t="shared" si="2"/>
        <v>58</v>
      </c>
      <c r="L21" s="27">
        <f t="shared" si="8"/>
        <v>754</v>
      </c>
      <c r="M21" s="27">
        <f t="shared" si="3"/>
        <v>22.011580000000002</v>
      </c>
      <c r="N21" s="27">
        <f t="shared" si="4"/>
        <v>22.011580000000002</v>
      </c>
      <c r="O21" s="27">
        <f t="shared" si="9"/>
        <v>-3692.9139200000004</v>
      </c>
      <c r="P21" s="27">
        <f t="shared" si="10"/>
        <v>3692.9139200000004</v>
      </c>
      <c r="Q21" s="4"/>
      <c r="R21" s="4"/>
      <c r="S21" s="4"/>
    </row>
    <row r="22" spans="1:19">
      <c r="A22" s="30">
        <v>37773</v>
      </c>
      <c r="B22" s="3"/>
      <c r="C22" s="6">
        <v>14</v>
      </c>
      <c r="D22" s="29">
        <f t="shared" si="0"/>
        <v>58</v>
      </c>
      <c r="E22" s="29">
        <f t="shared" si="6"/>
        <v>812</v>
      </c>
      <c r="F22" s="29">
        <f t="shared" si="1"/>
        <v>-9673</v>
      </c>
      <c r="G22" s="34">
        <f>+Inputs!$D$3</f>
        <v>0.37951000000000001</v>
      </c>
      <c r="H22" s="2"/>
      <c r="I22" s="27">
        <f t="shared" si="7"/>
        <v>10485</v>
      </c>
      <c r="J22" s="27"/>
      <c r="K22" s="27">
        <f t="shared" si="2"/>
        <v>58</v>
      </c>
      <c r="L22" s="27">
        <f t="shared" si="8"/>
        <v>812</v>
      </c>
      <c r="M22" s="27">
        <f t="shared" si="3"/>
        <v>22.011580000000002</v>
      </c>
      <c r="N22" s="27">
        <f t="shared" si="4"/>
        <v>22.011580000000002</v>
      </c>
      <c r="O22" s="27">
        <f t="shared" si="9"/>
        <v>-3670.9023400000005</v>
      </c>
      <c r="P22" s="27">
        <f t="shared" si="10"/>
        <v>3670.9023400000005</v>
      </c>
      <c r="Q22" s="4"/>
      <c r="R22" s="4"/>
      <c r="S22" s="4"/>
    </row>
    <row r="23" spans="1:19">
      <c r="A23" s="31">
        <v>37803</v>
      </c>
      <c r="B23" s="3"/>
      <c r="C23" s="6">
        <v>15</v>
      </c>
      <c r="D23" s="29">
        <f t="shared" si="0"/>
        <v>58</v>
      </c>
      <c r="E23" s="29">
        <f t="shared" si="6"/>
        <v>870</v>
      </c>
      <c r="F23" s="29">
        <f t="shared" si="1"/>
        <v>-9615</v>
      </c>
      <c r="G23" s="34">
        <f>+Inputs!$D$3</f>
        <v>0.37951000000000001</v>
      </c>
      <c r="H23" s="2"/>
      <c r="I23" s="27">
        <f t="shared" si="7"/>
        <v>10485</v>
      </c>
      <c r="J23" s="27"/>
      <c r="K23" s="27">
        <f t="shared" si="2"/>
        <v>58</v>
      </c>
      <c r="L23" s="27">
        <f t="shared" si="8"/>
        <v>870</v>
      </c>
      <c r="M23" s="27">
        <f t="shared" si="3"/>
        <v>22.011580000000002</v>
      </c>
      <c r="N23" s="27">
        <f t="shared" si="4"/>
        <v>22.011580000000002</v>
      </c>
      <c r="O23" s="27">
        <f t="shared" si="9"/>
        <v>-3648.8907600000007</v>
      </c>
      <c r="P23" s="27">
        <f t="shared" si="10"/>
        <v>3648.8907600000007</v>
      </c>
      <c r="Q23" s="4"/>
      <c r="R23" s="4"/>
      <c r="S23" s="4"/>
    </row>
    <row r="24" spans="1:19">
      <c r="A24" s="30">
        <v>37834</v>
      </c>
      <c r="B24" s="3"/>
      <c r="C24" s="6">
        <v>16</v>
      </c>
      <c r="D24" s="29">
        <f t="shared" si="0"/>
        <v>58</v>
      </c>
      <c r="E24" s="29">
        <f t="shared" si="6"/>
        <v>928</v>
      </c>
      <c r="F24" s="29">
        <f t="shared" si="1"/>
        <v>-9557</v>
      </c>
      <c r="G24" s="34">
        <f>+Inputs!$D$3</f>
        <v>0.37951000000000001</v>
      </c>
      <c r="H24" s="2"/>
      <c r="I24" s="27">
        <f t="shared" si="7"/>
        <v>10485</v>
      </c>
      <c r="J24" s="27"/>
      <c r="K24" s="27">
        <f t="shared" si="2"/>
        <v>58</v>
      </c>
      <c r="L24" s="27">
        <f t="shared" si="8"/>
        <v>928</v>
      </c>
      <c r="M24" s="27">
        <f t="shared" si="3"/>
        <v>22.011580000000002</v>
      </c>
      <c r="N24" s="27">
        <f t="shared" si="4"/>
        <v>22.011580000000002</v>
      </c>
      <c r="O24" s="27">
        <f t="shared" si="9"/>
        <v>-3626.8791800000008</v>
      </c>
      <c r="P24" s="27">
        <f t="shared" si="10"/>
        <v>3626.8791800000008</v>
      </c>
      <c r="Q24" s="4"/>
      <c r="R24" s="4"/>
      <c r="S24" s="4"/>
    </row>
    <row r="25" spans="1:19">
      <c r="A25" s="31">
        <v>37865</v>
      </c>
      <c r="B25" s="3"/>
      <c r="C25" s="6">
        <v>17</v>
      </c>
      <c r="D25" s="29">
        <f t="shared" si="0"/>
        <v>58</v>
      </c>
      <c r="E25" s="29">
        <f t="shared" si="6"/>
        <v>986</v>
      </c>
      <c r="F25" s="29">
        <f t="shared" si="1"/>
        <v>-9499</v>
      </c>
      <c r="G25" s="34">
        <f>+Inputs!$D$3</f>
        <v>0.37951000000000001</v>
      </c>
      <c r="H25" s="2"/>
      <c r="I25" s="27">
        <f t="shared" si="7"/>
        <v>10485</v>
      </c>
      <c r="J25" s="27"/>
      <c r="K25" s="27">
        <f t="shared" si="2"/>
        <v>58</v>
      </c>
      <c r="L25" s="27">
        <f t="shared" si="8"/>
        <v>986</v>
      </c>
      <c r="M25" s="27">
        <f t="shared" si="3"/>
        <v>22.011580000000002</v>
      </c>
      <c r="N25" s="27">
        <f t="shared" si="4"/>
        <v>22.011580000000002</v>
      </c>
      <c r="O25" s="27">
        <f t="shared" si="9"/>
        <v>-3604.8676000000009</v>
      </c>
      <c r="P25" s="27">
        <f t="shared" si="10"/>
        <v>3604.8676000000009</v>
      </c>
      <c r="Q25" s="4"/>
      <c r="R25" s="4"/>
      <c r="S25" s="4"/>
    </row>
    <row r="26" spans="1:19">
      <c r="A26" s="30">
        <v>37895</v>
      </c>
      <c r="B26" s="3"/>
      <c r="C26" s="6">
        <v>18</v>
      </c>
      <c r="D26" s="29">
        <f t="shared" si="0"/>
        <v>58</v>
      </c>
      <c r="E26" s="29">
        <f t="shared" si="6"/>
        <v>1044</v>
      </c>
      <c r="F26" s="29">
        <f t="shared" si="1"/>
        <v>-9441</v>
      </c>
      <c r="G26" s="34">
        <f>+Inputs!$D$3</f>
        <v>0.37951000000000001</v>
      </c>
      <c r="H26" s="2"/>
      <c r="I26" s="27">
        <f t="shared" si="7"/>
        <v>10485</v>
      </c>
      <c r="J26" s="27"/>
      <c r="K26" s="27">
        <f t="shared" si="2"/>
        <v>58</v>
      </c>
      <c r="L26" s="27">
        <f t="shared" si="8"/>
        <v>1044</v>
      </c>
      <c r="M26" s="27">
        <f t="shared" si="3"/>
        <v>22.011580000000002</v>
      </c>
      <c r="N26" s="27">
        <f t="shared" si="4"/>
        <v>22.011580000000002</v>
      </c>
      <c r="O26" s="27">
        <f t="shared" si="9"/>
        <v>-3582.8560200000011</v>
      </c>
      <c r="P26" s="27">
        <f t="shared" si="10"/>
        <v>3582.8560200000011</v>
      </c>
      <c r="Q26" s="4"/>
      <c r="R26" s="4"/>
      <c r="S26" s="4"/>
    </row>
    <row r="27" spans="1:19">
      <c r="A27" s="31">
        <v>37926</v>
      </c>
      <c r="B27" s="3"/>
      <c r="C27" s="6">
        <v>19</v>
      </c>
      <c r="D27" s="29">
        <f t="shared" si="0"/>
        <v>58</v>
      </c>
      <c r="E27" s="29">
        <f t="shared" si="6"/>
        <v>1102</v>
      </c>
      <c r="F27" s="29">
        <f t="shared" si="1"/>
        <v>-9383</v>
      </c>
      <c r="G27" s="34">
        <f>+Inputs!$D$3</f>
        <v>0.37951000000000001</v>
      </c>
      <c r="H27" s="2"/>
      <c r="I27" s="27">
        <f t="shared" si="7"/>
        <v>10485</v>
      </c>
      <c r="J27" s="27"/>
      <c r="K27" s="27">
        <f t="shared" si="2"/>
        <v>58</v>
      </c>
      <c r="L27" s="27">
        <f t="shared" si="8"/>
        <v>1102</v>
      </c>
      <c r="M27" s="27">
        <f t="shared" si="3"/>
        <v>22.011580000000002</v>
      </c>
      <c r="N27" s="27">
        <f t="shared" si="4"/>
        <v>22.011580000000002</v>
      </c>
      <c r="O27" s="27">
        <f t="shared" si="9"/>
        <v>-3560.8444400000012</v>
      </c>
      <c r="P27" s="27">
        <f t="shared" si="10"/>
        <v>3560.8444400000012</v>
      </c>
      <c r="Q27" s="4"/>
      <c r="R27" s="4"/>
      <c r="S27" s="4"/>
    </row>
    <row r="28" spans="1:19">
      <c r="A28" s="30">
        <v>37956</v>
      </c>
      <c r="B28" s="3"/>
      <c r="C28" s="6">
        <v>20</v>
      </c>
      <c r="D28" s="29">
        <f t="shared" si="0"/>
        <v>58</v>
      </c>
      <c r="E28" s="29">
        <f t="shared" si="6"/>
        <v>1160</v>
      </c>
      <c r="F28" s="29">
        <f t="shared" si="1"/>
        <v>-9325</v>
      </c>
      <c r="G28" s="34">
        <f>+Inputs!$D$3</f>
        <v>0.37951000000000001</v>
      </c>
      <c r="H28" s="2"/>
      <c r="I28" s="27">
        <f t="shared" si="7"/>
        <v>10485</v>
      </c>
      <c r="J28" s="27"/>
      <c r="K28" s="27">
        <f t="shared" si="2"/>
        <v>58</v>
      </c>
      <c r="L28" s="27">
        <f t="shared" si="8"/>
        <v>1160</v>
      </c>
      <c r="M28" s="27">
        <f t="shared" si="3"/>
        <v>22.011580000000002</v>
      </c>
      <c r="N28" s="27">
        <f t="shared" si="4"/>
        <v>22.011580000000002</v>
      </c>
      <c r="O28" s="27">
        <f t="shared" si="9"/>
        <v>-3538.8328600000013</v>
      </c>
      <c r="P28" s="27">
        <f t="shared" si="10"/>
        <v>3538.8328600000013</v>
      </c>
      <c r="Q28" s="4"/>
      <c r="R28" s="4"/>
      <c r="S28" s="4"/>
    </row>
    <row r="29" spans="1:19">
      <c r="A29" s="31">
        <v>37987</v>
      </c>
      <c r="B29" s="3"/>
      <c r="C29" s="6">
        <v>21</v>
      </c>
      <c r="D29" s="29">
        <f t="shared" si="0"/>
        <v>58</v>
      </c>
      <c r="E29" s="29">
        <f t="shared" si="6"/>
        <v>1218</v>
      </c>
      <c r="F29" s="29">
        <f t="shared" si="1"/>
        <v>-9267</v>
      </c>
      <c r="G29" s="34">
        <f>+Inputs!$D$3</f>
        <v>0.37951000000000001</v>
      </c>
      <c r="H29" s="2"/>
      <c r="I29" s="27">
        <f t="shared" si="7"/>
        <v>10485</v>
      </c>
      <c r="J29" s="27"/>
      <c r="K29" s="27">
        <f t="shared" si="2"/>
        <v>58</v>
      </c>
      <c r="L29" s="27">
        <f t="shared" si="8"/>
        <v>1218</v>
      </c>
      <c r="M29" s="27">
        <f t="shared" si="3"/>
        <v>22.011580000000002</v>
      </c>
      <c r="N29" s="27">
        <f t="shared" si="4"/>
        <v>22.011580000000002</v>
      </c>
      <c r="O29" s="27">
        <f t="shared" si="9"/>
        <v>-3516.8212800000015</v>
      </c>
      <c r="P29" s="27">
        <f t="shared" si="10"/>
        <v>3516.8212800000015</v>
      </c>
      <c r="Q29" s="4"/>
      <c r="R29" s="4"/>
      <c r="S29" s="4"/>
    </row>
    <row r="30" spans="1:19">
      <c r="A30" s="30">
        <v>38018</v>
      </c>
      <c r="B30" s="3"/>
      <c r="C30" s="6">
        <v>22</v>
      </c>
      <c r="D30" s="29">
        <f t="shared" si="0"/>
        <v>58</v>
      </c>
      <c r="E30" s="29">
        <f t="shared" si="6"/>
        <v>1276</v>
      </c>
      <c r="F30" s="29">
        <f t="shared" si="1"/>
        <v>-9209</v>
      </c>
      <c r="G30" s="34">
        <f>+Inputs!$D$3</f>
        <v>0.37951000000000001</v>
      </c>
      <c r="H30" s="2"/>
      <c r="I30" s="27">
        <f t="shared" si="7"/>
        <v>10485</v>
      </c>
      <c r="J30" s="27"/>
      <c r="K30" s="27">
        <f t="shared" si="2"/>
        <v>58</v>
      </c>
      <c r="L30" s="27">
        <f t="shared" si="8"/>
        <v>1276</v>
      </c>
      <c r="M30" s="27">
        <f t="shared" si="3"/>
        <v>22.011580000000002</v>
      </c>
      <c r="N30" s="27">
        <f t="shared" si="4"/>
        <v>22.011580000000002</v>
      </c>
      <c r="O30" s="27">
        <f t="shared" si="9"/>
        <v>-3494.8097000000016</v>
      </c>
      <c r="P30" s="27">
        <f t="shared" si="10"/>
        <v>3494.8097000000016</v>
      </c>
      <c r="Q30" s="105"/>
    </row>
    <row r="31" spans="1:19">
      <c r="A31" s="31">
        <v>38047</v>
      </c>
      <c r="B31" s="3"/>
      <c r="C31" s="6">
        <v>23</v>
      </c>
      <c r="D31" s="29">
        <f t="shared" si="0"/>
        <v>58</v>
      </c>
      <c r="E31" s="29">
        <f t="shared" si="6"/>
        <v>1334</v>
      </c>
      <c r="F31" s="29">
        <f t="shared" si="1"/>
        <v>-9151</v>
      </c>
      <c r="G31" s="34">
        <f>+Inputs!$D$3</f>
        <v>0.37951000000000001</v>
      </c>
      <c r="H31" s="2"/>
      <c r="I31" s="27">
        <f t="shared" si="7"/>
        <v>10485</v>
      </c>
      <c r="J31" s="27"/>
      <c r="K31" s="27">
        <f t="shared" si="2"/>
        <v>58</v>
      </c>
      <c r="L31" s="27">
        <f t="shared" si="8"/>
        <v>1334</v>
      </c>
      <c r="M31" s="27">
        <f t="shared" si="3"/>
        <v>22.011580000000002</v>
      </c>
      <c r="N31" s="27">
        <f t="shared" si="4"/>
        <v>22.011580000000002</v>
      </c>
      <c r="O31" s="27">
        <f t="shared" si="9"/>
        <v>-3472.7981200000017</v>
      </c>
      <c r="P31" s="27">
        <f t="shared" si="10"/>
        <v>3472.7981200000017</v>
      </c>
      <c r="Q31" s="105"/>
    </row>
    <row r="32" spans="1:19">
      <c r="A32" s="30">
        <v>38078</v>
      </c>
      <c r="B32" s="3"/>
      <c r="C32" s="6">
        <v>24</v>
      </c>
      <c r="D32" s="29">
        <f t="shared" si="0"/>
        <v>58</v>
      </c>
      <c r="E32" s="29">
        <f t="shared" si="6"/>
        <v>1392</v>
      </c>
      <c r="F32" s="29">
        <f t="shared" si="1"/>
        <v>-9093</v>
      </c>
      <c r="G32" s="34">
        <f>+Inputs!$D$3</f>
        <v>0.37951000000000001</v>
      </c>
      <c r="H32" s="2"/>
      <c r="I32" s="27">
        <f t="shared" si="7"/>
        <v>10485</v>
      </c>
      <c r="J32" s="27"/>
      <c r="K32" s="27">
        <f t="shared" si="2"/>
        <v>58</v>
      </c>
      <c r="L32" s="27">
        <f t="shared" si="8"/>
        <v>1392</v>
      </c>
      <c r="M32" s="27">
        <f t="shared" si="3"/>
        <v>22.011580000000002</v>
      </c>
      <c r="N32" s="27">
        <f t="shared" si="4"/>
        <v>22.011580000000002</v>
      </c>
      <c r="O32" s="27">
        <f t="shared" si="9"/>
        <v>-3450.7865400000019</v>
      </c>
      <c r="P32" s="27">
        <f t="shared" si="10"/>
        <v>3450.7865400000019</v>
      </c>
      <c r="Q32" s="105"/>
    </row>
    <row r="33" spans="1:21">
      <c r="A33" s="31">
        <v>38108</v>
      </c>
      <c r="B33" s="3"/>
      <c r="C33" s="6">
        <v>25</v>
      </c>
      <c r="D33" s="29">
        <f t="shared" si="0"/>
        <v>58</v>
      </c>
      <c r="E33" s="29">
        <f t="shared" si="6"/>
        <v>1450</v>
      </c>
      <c r="F33" s="29">
        <f t="shared" si="1"/>
        <v>-9035</v>
      </c>
      <c r="G33" s="34">
        <f>+Inputs!$D$3</f>
        <v>0.37951000000000001</v>
      </c>
      <c r="H33" s="2"/>
      <c r="I33" s="27">
        <f t="shared" si="7"/>
        <v>10485</v>
      </c>
      <c r="J33" s="27"/>
      <c r="K33" s="27">
        <f t="shared" si="2"/>
        <v>58</v>
      </c>
      <c r="L33" s="27">
        <f t="shared" si="8"/>
        <v>1450</v>
      </c>
      <c r="M33" s="27">
        <f t="shared" si="3"/>
        <v>22.011580000000002</v>
      </c>
      <c r="N33" s="27">
        <f t="shared" si="4"/>
        <v>22.011580000000002</v>
      </c>
      <c r="O33" s="27">
        <f t="shared" si="9"/>
        <v>-3428.774960000002</v>
      </c>
      <c r="P33" s="27">
        <f t="shared" si="10"/>
        <v>3428.774960000002</v>
      </c>
      <c r="Q33" s="105"/>
    </row>
    <row r="34" spans="1:21">
      <c r="A34" s="30">
        <v>38139</v>
      </c>
      <c r="B34" s="3"/>
      <c r="C34" s="6">
        <v>26</v>
      </c>
      <c r="D34" s="29">
        <f t="shared" si="0"/>
        <v>58</v>
      </c>
      <c r="E34" s="29">
        <f t="shared" si="6"/>
        <v>1508</v>
      </c>
      <c r="F34" s="29">
        <f t="shared" si="1"/>
        <v>-8977</v>
      </c>
      <c r="G34" s="34">
        <f>+Inputs!$D$3</f>
        <v>0.37951000000000001</v>
      </c>
      <c r="H34" s="2"/>
      <c r="I34" s="27">
        <f t="shared" si="7"/>
        <v>10485</v>
      </c>
      <c r="J34" s="27"/>
      <c r="K34" s="27">
        <f t="shared" si="2"/>
        <v>58</v>
      </c>
      <c r="L34" s="27">
        <f t="shared" si="8"/>
        <v>1508</v>
      </c>
      <c r="M34" s="27">
        <f t="shared" si="3"/>
        <v>22.011580000000002</v>
      </c>
      <c r="N34" s="27">
        <f t="shared" si="4"/>
        <v>22.011580000000002</v>
      </c>
      <c r="O34" s="27">
        <f t="shared" si="9"/>
        <v>-3406.7633800000021</v>
      </c>
      <c r="P34" s="27">
        <f t="shared" si="10"/>
        <v>3406.7633800000021</v>
      </c>
      <c r="Q34" s="105"/>
    </row>
    <row r="35" spans="1:21">
      <c r="A35" s="31">
        <v>38169</v>
      </c>
      <c r="B35" s="3"/>
      <c r="C35" s="6">
        <v>27</v>
      </c>
      <c r="D35" s="29">
        <f t="shared" si="0"/>
        <v>58</v>
      </c>
      <c r="E35" s="29">
        <f t="shared" si="6"/>
        <v>1566</v>
      </c>
      <c r="F35" s="29">
        <f t="shared" si="1"/>
        <v>-8919</v>
      </c>
      <c r="G35" s="34">
        <f>+Inputs!$D$3</f>
        <v>0.37951000000000001</v>
      </c>
      <c r="H35" s="2"/>
      <c r="I35" s="27">
        <f t="shared" si="7"/>
        <v>10485</v>
      </c>
      <c r="J35" s="27"/>
      <c r="K35" s="27">
        <f t="shared" si="2"/>
        <v>58</v>
      </c>
      <c r="L35" s="27">
        <f t="shared" si="8"/>
        <v>1566</v>
      </c>
      <c r="M35" s="27">
        <f t="shared" si="3"/>
        <v>22.011580000000002</v>
      </c>
      <c r="N35" s="27">
        <f t="shared" si="4"/>
        <v>22.011580000000002</v>
      </c>
      <c r="O35" s="27">
        <f t="shared" si="9"/>
        <v>-3384.7518000000023</v>
      </c>
      <c r="P35" s="27">
        <f t="shared" si="10"/>
        <v>3384.7518000000023</v>
      </c>
    </row>
    <row r="36" spans="1:21">
      <c r="A36" s="30">
        <v>38200</v>
      </c>
      <c r="B36" s="3"/>
      <c r="C36" s="6">
        <v>28</v>
      </c>
      <c r="D36" s="29">
        <f t="shared" si="0"/>
        <v>58</v>
      </c>
      <c r="E36" s="29">
        <f t="shared" si="6"/>
        <v>1624</v>
      </c>
      <c r="F36" s="29">
        <f t="shared" si="1"/>
        <v>-8861</v>
      </c>
      <c r="G36" s="34">
        <f>+Inputs!$D$3</f>
        <v>0.37951000000000001</v>
      </c>
      <c r="H36" s="2"/>
      <c r="I36" s="27">
        <f t="shared" si="7"/>
        <v>10485</v>
      </c>
      <c r="J36" s="27"/>
      <c r="K36" s="27">
        <f t="shared" si="2"/>
        <v>58</v>
      </c>
      <c r="L36" s="27">
        <f t="shared" si="8"/>
        <v>1624</v>
      </c>
      <c r="M36" s="27">
        <f t="shared" si="3"/>
        <v>22.011580000000002</v>
      </c>
      <c r="N36" s="27">
        <f t="shared" si="4"/>
        <v>22.011580000000002</v>
      </c>
      <c r="O36" s="27">
        <f t="shared" si="9"/>
        <v>-3362.7402200000024</v>
      </c>
      <c r="P36" s="27">
        <f t="shared" si="10"/>
        <v>3362.7402200000024</v>
      </c>
    </row>
    <row r="37" spans="1:21">
      <c r="A37" s="31">
        <v>38231</v>
      </c>
      <c r="B37" s="3"/>
      <c r="C37" s="6">
        <v>29</v>
      </c>
      <c r="D37" s="29">
        <f t="shared" si="0"/>
        <v>58</v>
      </c>
      <c r="E37" s="29">
        <f t="shared" si="6"/>
        <v>1682</v>
      </c>
      <c r="F37" s="29">
        <f t="shared" si="1"/>
        <v>-8803</v>
      </c>
      <c r="G37" s="34">
        <f>+Inputs!$D$3</f>
        <v>0.37951000000000001</v>
      </c>
      <c r="H37" s="2"/>
      <c r="I37" s="27">
        <f t="shared" si="7"/>
        <v>10485</v>
      </c>
      <c r="J37" s="27"/>
      <c r="K37" s="27">
        <f t="shared" si="2"/>
        <v>58</v>
      </c>
      <c r="L37" s="27">
        <f t="shared" si="8"/>
        <v>1682</v>
      </c>
      <c r="M37" s="27">
        <f t="shared" si="3"/>
        <v>22.011580000000002</v>
      </c>
      <c r="N37" s="27">
        <f t="shared" si="4"/>
        <v>22.011580000000002</v>
      </c>
      <c r="O37" s="27">
        <f t="shared" si="9"/>
        <v>-3340.7286400000025</v>
      </c>
      <c r="P37" s="27">
        <f t="shared" si="10"/>
        <v>3340.7286400000025</v>
      </c>
    </row>
    <row r="38" spans="1:21">
      <c r="A38" s="30">
        <v>38261</v>
      </c>
      <c r="B38" s="3"/>
      <c r="C38" s="6">
        <v>30</v>
      </c>
      <c r="D38" s="29">
        <f t="shared" si="0"/>
        <v>58</v>
      </c>
      <c r="E38" s="29">
        <f t="shared" si="6"/>
        <v>1740</v>
      </c>
      <c r="F38" s="29">
        <f t="shared" si="1"/>
        <v>-8745</v>
      </c>
      <c r="G38" s="34">
        <f>+Inputs!$D$3</f>
        <v>0.37951000000000001</v>
      </c>
      <c r="H38" s="2"/>
      <c r="I38" s="27">
        <f t="shared" si="7"/>
        <v>10485</v>
      </c>
      <c r="J38" s="27"/>
      <c r="K38" s="27">
        <f t="shared" si="2"/>
        <v>58</v>
      </c>
      <c r="L38" s="27">
        <f t="shared" si="8"/>
        <v>1740</v>
      </c>
      <c r="M38" s="27">
        <f t="shared" si="3"/>
        <v>22.011580000000002</v>
      </c>
      <c r="N38" s="27">
        <f t="shared" si="4"/>
        <v>22.011580000000002</v>
      </c>
      <c r="O38" s="27">
        <f t="shared" si="9"/>
        <v>-3318.7170600000027</v>
      </c>
      <c r="P38" s="27">
        <f t="shared" si="10"/>
        <v>3318.7170600000027</v>
      </c>
    </row>
    <row r="39" spans="1:21">
      <c r="A39" s="31">
        <v>38292</v>
      </c>
      <c r="B39" s="2"/>
      <c r="C39" s="6">
        <v>31</v>
      </c>
      <c r="D39" s="29">
        <f t="shared" si="0"/>
        <v>58</v>
      </c>
      <c r="E39" s="29">
        <f t="shared" si="6"/>
        <v>1798</v>
      </c>
      <c r="F39" s="29">
        <f t="shared" si="1"/>
        <v>-8687</v>
      </c>
      <c r="G39" s="34">
        <f>+Inputs!$D$3</f>
        <v>0.37951000000000001</v>
      </c>
      <c r="H39" s="2"/>
      <c r="I39" s="27">
        <f t="shared" si="7"/>
        <v>10485</v>
      </c>
      <c r="J39" s="27"/>
      <c r="K39" s="27">
        <f t="shared" si="2"/>
        <v>58</v>
      </c>
      <c r="L39" s="27">
        <f t="shared" si="8"/>
        <v>1798</v>
      </c>
      <c r="M39" s="27">
        <f t="shared" si="3"/>
        <v>22.011580000000002</v>
      </c>
      <c r="N39" s="27">
        <f t="shared" si="4"/>
        <v>22.011580000000002</v>
      </c>
      <c r="O39" s="27">
        <f t="shared" si="9"/>
        <v>-3296.7054800000028</v>
      </c>
      <c r="P39" s="27">
        <f t="shared" si="10"/>
        <v>3296.7054800000028</v>
      </c>
    </row>
    <row r="40" spans="1:21">
      <c r="A40" s="30">
        <v>38322</v>
      </c>
      <c r="B40" s="2"/>
      <c r="C40" s="6">
        <v>32</v>
      </c>
      <c r="D40" s="29">
        <f t="shared" si="0"/>
        <v>58</v>
      </c>
      <c r="E40" s="29">
        <f t="shared" si="6"/>
        <v>1856</v>
      </c>
      <c r="F40" s="29">
        <f t="shared" si="1"/>
        <v>-8629</v>
      </c>
      <c r="G40" s="34">
        <f>+Inputs!$D$3</f>
        <v>0.37951000000000001</v>
      </c>
      <c r="H40" s="2"/>
      <c r="I40" s="27">
        <f t="shared" si="7"/>
        <v>10485</v>
      </c>
      <c r="J40" s="2"/>
      <c r="K40" s="27">
        <f t="shared" si="2"/>
        <v>58</v>
      </c>
      <c r="L40" s="27">
        <f t="shared" si="8"/>
        <v>1856</v>
      </c>
      <c r="M40" s="27">
        <f t="shared" si="3"/>
        <v>22.011580000000002</v>
      </c>
      <c r="N40" s="27">
        <f t="shared" si="4"/>
        <v>22.011580000000002</v>
      </c>
      <c r="O40" s="27">
        <f t="shared" si="9"/>
        <v>-3274.6939000000029</v>
      </c>
      <c r="P40" s="27">
        <f t="shared" si="10"/>
        <v>3274.6939000000029</v>
      </c>
    </row>
    <row r="41" spans="1:21">
      <c r="A41" s="31">
        <v>38353</v>
      </c>
      <c r="C41" s="6">
        <v>33</v>
      </c>
      <c r="D41" s="29">
        <f t="shared" ref="D41:D72" si="12">ROUND(-(+$B$9/180)*1,0)</f>
        <v>58</v>
      </c>
      <c r="E41" s="29">
        <f t="shared" si="6"/>
        <v>1914</v>
      </c>
      <c r="F41" s="29">
        <f t="shared" ref="F41:F72" si="13">$B$9+E41</f>
        <v>-8571</v>
      </c>
      <c r="G41" s="34">
        <f>+Inputs!$D$3</f>
        <v>0.37951000000000001</v>
      </c>
      <c r="I41" s="27">
        <f t="shared" si="7"/>
        <v>10485</v>
      </c>
      <c r="K41" s="27">
        <f t="shared" ref="K41:K72" si="14">D41</f>
        <v>58</v>
      </c>
      <c r="L41" s="27">
        <f t="shared" si="8"/>
        <v>1914</v>
      </c>
      <c r="M41" s="27">
        <f t="shared" ref="M41:M72" si="15">K41*G41</f>
        <v>22.011580000000002</v>
      </c>
      <c r="N41" s="27">
        <f t="shared" ref="N41:N72" si="16">M41-J41</f>
        <v>22.011580000000002</v>
      </c>
      <c r="O41" s="27">
        <f t="shared" si="9"/>
        <v>-3252.6823200000031</v>
      </c>
      <c r="P41" s="27">
        <f t="shared" si="10"/>
        <v>3252.6823200000031</v>
      </c>
    </row>
    <row r="42" spans="1:21">
      <c r="A42" s="30">
        <v>38384</v>
      </c>
      <c r="C42" s="6">
        <v>34</v>
      </c>
      <c r="D42" s="29">
        <f t="shared" si="12"/>
        <v>58</v>
      </c>
      <c r="E42" s="29">
        <f t="shared" ref="E42:E73" si="17">+E41+D42</f>
        <v>1972</v>
      </c>
      <c r="F42" s="29">
        <f t="shared" si="13"/>
        <v>-8513</v>
      </c>
      <c r="G42" s="34">
        <f>+Inputs!$D$3</f>
        <v>0.37951000000000001</v>
      </c>
      <c r="I42" s="27">
        <f t="shared" ref="I42:I73" si="18">+I41+H42</f>
        <v>10485</v>
      </c>
      <c r="K42" s="27">
        <f t="shared" si="14"/>
        <v>58</v>
      </c>
      <c r="L42" s="27">
        <f t="shared" ref="L42:L73" si="19">+L41+K42</f>
        <v>1972</v>
      </c>
      <c r="M42" s="27">
        <f t="shared" si="15"/>
        <v>22.011580000000002</v>
      </c>
      <c r="N42" s="27">
        <f t="shared" si="16"/>
        <v>22.011580000000002</v>
      </c>
      <c r="O42" s="27">
        <f t="shared" ref="O42:O73" si="20">+O41+N42</f>
        <v>-3230.6707400000032</v>
      </c>
      <c r="P42" s="27">
        <f t="shared" ref="P42:P73" si="21">P41-N42</f>
        <v>3230.6707400000032</v>
      </c>
    </row>
    <row r="43" spans="1:21">
      <c r="A43" s="31">
        <v>38412</v>
      </c>
      <c r="C43" s="6">
        <v>35</v>
      </c>
      <c r="D43" s="29">
        <f t="shared" si="12"/>
        <v>58</v>
      </c>
      <c r="E43" s="29">
        <f t="shared" si="17"/>
        <v>2030</v>
      </c>
      <c r="F43" s="29">
        <f t="shared" si="13"/>
        <v>-8455</v>
      </c>
      <c r="G43" s="34">
        <f>+Inputs!$D$3</f>
        <v>0.37951000000000001</v>
      </c>
      <c r="I43" s="27">
        <f t="shared" si="18"/>
        <v>10485</v>
      </c>
      <c r="K43" s="27">
        <f t="shared" si="14"/>
        <v>58</v>
      </c>
      <c r="L43" s="27">
        <f t="shared" si="19"/>
        <v>2030</v>
      </c>
      <c r="M43" s="27">
        <f t="shared" si="15"/>
        <v>22.011580000000002</v>
      </c>
      <c r="N43" s="27">
        <f t="shared" si="16"/>
        <v>22.011580000000002</v>
      </c>
      <c r="O43" s="27">
        <f t="shared" si="20"/>
        <v>-3208.6591600000033</v>
      </c>
      <c r="P43" s="27">
        <f t="shared" si="21"/>
        <v>3208.6591600000033</v>
      </c>
    </row>
    <row r="44" spans="1:21">
      <c r="A44" s="30">
        <v>38443</v>
      </c>
      <c r="C44" s="6">
        <v>36</v>
      </c>
      <c r="D44" s="29">
        <f t="shared" si="12"/>
        <v>58</v>
      </c>
      <c r="E44" s="29">
        <f t="shared" si="17"/>
        <v>2088</v>
      </c>
      <c r="F44" s="29">
        <f t="shared" si="13"/>
        <v>-8397</v>
      </c>
      <c r="G44" s="34">
        <f>+Inputs!$D$3</f>
        <v>0.37951000000000001</v>
      </c>
      <c r="I44" s="27">
        <f t="shared" si="18"/>
        <v>10485</v>
      </c>
      <c r="K44" s="27">
        <f t="shared" si="14"/>
        <v>58</v>
      </c>
      <c r="L44" s="27">
        <f t="shared" si="19"/>
        <v>2088</v>
      </c>
      <c r="M44" s="27">
        <f t="shared" si="15"/>
        <v>22.011580000000002</v>
      </c>
      <c r="N44" s="27">
        <f t="shared" si="16"/>
        <v>22.011580000000002</v>
      </c>
      <c r="O44" s="27">
        <f t="shared" si="20"/>
        <v>-3186.6475800000035</v>
      </c>
      <c r="P44" s="27">
        <f t="shared" si="21"/>
        <v>3186.6475800000035</v>
      </c>
      <c r="U44" s="108"/>
    </row>
    <row r="45" spans="1:21">
      <c r="A45" s="31">
        <v>38473</v>
      </c>
      <c r="C45" s="6">
        <v>37</v>
      </c>
      <c r="D45" s="29">
        <f t="shared" si="12"/>
        <v>58</v>
      </c>
      <c r="E45" s="29">
        <f t="shared" si="17"/>
        <v>2146</v>
      </c>
      <c r="F45" s="29">
        <f t="shared" si="13"/>
        <v>-8339</v>
      </c>
      <c r="G45" s="34">
        <f>+Inputs!$D$3</f>
        <v>0.37951000000000001</v>
      </c>
      <c r="I45" s="27">
        <f t="shared" si="18"/>
        <v>10485</v>
      </c>
      <c r="K45" s="27">
        <f t="shared" si="14"/>
        <v>58</v>
      </c>
      <c r="L45" s="27">
        <f t="shared" si="19"/>
        <v>2146</v>
      </c>
      <c r="M45" s="27">
        <f t="shared" si="15"/>
        <v>22.011580000000002</v>
      </c>
      <c r="N45" s="27">
        <f t="shared" si="16"/>
        <v>22.011580000000002</v>
      </c>
      <c r="O45" s="27">
        <f t="shared" si="20"/>
        <v>-3164.6360000000036</v>
      </c>
      <c r="P45" s="27">
        <f t="shared" si="21"/>
        <v>3164.6360000000036</v>
      </c>
      <c r="U45" s="108"/>
    </row>
    <row r="46" spans="1:21">
      <c r="A46" s="30">
        <v>38504</v>
      </c>
      <c r="C46" s="6">
        <v>38</v>
      </c>
      <c r="D46" s="29">
        <f t="shared" si="12"/>
        <v>58</v>
      </c>
      <c r="E46" s="29">
        <f t="shared" si="17"/>
        <v>2204</v>
      </c>
      <c r="F46" s="29">
        <f t="shared" si="13"/>
        <v>-8281</v>
      </c>
      <c r="G46" s="34">
        <f>+Inputs!$D$3</f>
        <v>0.37951000000000001</v>
      </c>
      <c r="I46" s="27">
        <f t="shared" si="18"/>
        <v>10485</v>
      </c>
      <c r="K46" s="27">
        <f t="shared" si="14"/>
        <v>58</v>
      </c>
      <c r="L46" s="27">
        <f t="shared" si="19"/>
        <v>2204</v>
      </c>
      <c r="M46" s="27">
        <f t="shared" si="15"/>
        <v>22.011580000000002</v>
      </c>
      <c r="N46" s="27">
        <f t="shared" si="16"/>
        <v>22.011580000000002</v>
      </c>
      <c r="O46" s="27">
        <f t="shared" si="20"/>
        <v>-3142.6244200000037</v>
      </c>
      <c r="P46" s="27">
        <f t="shared" si="21"/>
        <v>3142.6244200000037</v>
      </c>
      <c r="U46" s="108"/>
    </row>
    <row r="47" spans="1:21">
      <c r="A47" s="31">
        <v>38534</v>
      </c>
      <c r="C47" s="6">
        <v>39</v>
      </c>
      <c r="D47" s="29">
        <f t="shared" si="12"/>
        <v>58</v>
      </c>
      <c r="E47" s="29">
        <f t="shared" si="17"/>
        <v>2262</v>
      </c>
      <c r="F47" s="29">
        <f t="shared" si="13"/>
        <v>-8223</v>
      </c>
      <c r="G47" s="34">
        <f>+Inputs!$D$3</f>
        <v>0.37951000000000001</v>
      </c>
      <c r="I47" s="27">
        <f t="shared" si="18"/>
        <v>10485</v>
      </c>
      <c r="K47" s="27">
        <f t="shared" si="14"/>
        <v>58</v>
      </c>
      <c r="L47" s="27">
        <f t="shared" si="19"/>
        <v>2262</v>
      </c>
      <c r="M47" s="27">
        <f t="shared" si="15"/>
        <v>22.011580000000002</v>
      </c>
      <c r="N47" s="27">
        <f t="shared" si="16"/>
        <v>22.011580000000002</v>
      </c>
      <c r="O47" s="27">
        <f t="shared" si="20"/>
        <v>-3120.6128400000039</v>
      </c>
      <c r="P47" s="27">
        <f t="shared" si="21"/>
        <v>3120.6128400000039</v>
      </c>
      <c r="U47" s="108"/>
    </row>
    <row r="48" spans="1:21">
      <c r="A48" s="30">
        <v>38565</v>
      </c>
      <c r="C48" s="6">
        <v>40</v>
      </c>
      <c r="D48" s="29">
        <f t="shared" si="12"/>
        <v>58</v>
      </c>
      <c r="E48" s="29">
        <f t="shared" si="17"/>
        <v>2320</v>
      </c>
      <c r="F48" s="29">
        <f t="shared" si="13"/>
        <v>-8165</v>
      </c>
      <c r="G48" s="34">
        <f>+Inputs!$D$3</f>
        <v>0.37951000000000001</v>
      </c>
      <c r="I48" s="27">
        <f t="shared" si="18"/>
        <v>10485</v>
      </c>
      <c r="K48" s="27">
        <f t="shared" si="14"/>
        <v>58</v>
      </c>
      <c r="L48" s="27">
        <f t="shared" si="19"/>
        <v>2320</v>
      </c>
      <c r="M48" s="27">
        <f t="shared" si="15"/>
        <v>22.011580000000002</v>
      </c>
      <c r="N48" s="27">
        <f t="shared" si="16"/>
        <v>22.011580000000002</v>
      </c>
      <c r="O48" s="27">
        <f t="shared" si="20"/>
        <v>-3098.601260000004</v>
      </c>
      <c r="P48" s="27">
        <f t="shared" si="21"/>
        <v>3098.601260000004</v>
      </c>
      <c r="U48" s="108"/>
    </row>
    <row r="49" spans="1:21">
      <c r="A49" s="31">
        <v>38596</v>
      </c>
      <c r="C49" s="6">
        <v>41</v>
      </c>
      <c r="D49" s="29">
        <f t="shared" si="12"/>
        <v>58</v>
      </c>
      <c r="E49" s="29">
        <f t="shared" si="17"/>
        <v>2378</v>
      </c>
      <c r="F49" s="29">
        <f t="shared" si="13"/>
        <v>-8107</v>
      </c>
      <c r="G49" s="34">
        <f>+Inputs!$D$3</f>
        <v>0.37951000000000001</v>
      </c>
      <c r="I49" s="27">
        <f t="shared" si="18"/>
        <v>10485</v>
      </c>
      <c r="K49" s="27">
        <f t="shared" si="14"/>
        <v>58</v>
      </c>
      <c r="L49" s="27">
        <f t="shared" si="19"/>
        <v>2378</v>
      </c>
      <c r="M49" s="27">
        <f t="shared" si="15"/>
        <v>22.011580000000002</v>
      </c>
      <c r="N49" s="27">
        <f t="shared" si="16"/>
        <v>22.011580000000002</v>
      </c>
      <c r="O49" s="27">
        <f t="shared" si="20"/>
        <v>-3076.5896800000041</v>
      </c>
      <c r="P49" s="27">
        <f t="shared" si="21"/>
        <v>3076.5896800000041</v>
      </c>
      <c r="U49" s="108"/>
    </row>
    <row r="50" spans="1:21">
      <c r="A50" s="30">
        <v>38626</v>
      </c>
      <c r="C50" s="6">
        <v>42</v>
      </c>
      <c r="D50" s="29">
        <f t="shared" si="12"/>
        <v>58</v>
      </c>
      <c r="E50" s="29">
        <f t="shared" si="17"/>
        <v>2436</v>
      </c>
      <c r="F50" s="29">
        <f t="shared" si="13"/>
        <v>-8049</v>
      </c>
      <c r="G50" s="34">
        <f>+Inputs!$D$3</f>
        <v>0.37951000000000001</v>
      </c>
      <c r="I50" s="27">
        <f t="shared" si="18"/>
        <v>10485</v>
      </c>
      <c r="K50" s="27">
        <f t="shared" si="14"/>
        <v>58</v>
      </c>
      <c r="L50" s="27">
        <f t="shared" si="19"/>
        <v>2436</v>
      </c>
      <c r="M50" s="27">
        <f t="shared" si="15"/>
        <v>22.011580000000002</v>
      </c>
      <c r="N50" s="27">
        <f t="shared" si="16"/>
        <v>22.011580000000002</v>
      </c>
      <c r="O50" s="27">
        <f t="shared" si="20"/>
        <v>-3054.5781000000043</v>
      </c>
      <c r="P50" s="27">
        <f t="shared" si="21"/>
        <v>3054.5781000000043</v>
      </c>
      <c r="U50" s="108"/>
    </row>
    <row r="51" spans="1:21">
      <c r="A51" s="31">
        <v>38657</v>
      </c>
      <c r="C51" s="6">
        <v>43</v>
      </c>
      <c r="D51" s="29">
        <f t="shared" si="12"/>
        <v>58</v>
      </c>
      <c r="E51" s="29">
        <f t="shared" si="17"/>
        <v>2494</v>
      </c>
      <c r="F51" s="29">
        <f t="shared" si="13"/>
        <v>-7991</v>
      </c>
      <c r="G51" s="34">
        <f>+Inputs!$D$3</f>
        <v>0.37951000000000001</v>
      </c>
      <c r="I51" s="27">
        <f t="shared" si="18"/>
        <v>10485</v>
      </c>
      <c r="K51" s="27">
        <f t="shared" si="14"/>
        <v>58</v>
      </c>
      <c r="L51" s="27">
        <f t="shared" si="19"/>
        <v>2494</v>
      </c>
      <c r="M51" s="27">
        <f t="shared" si="15"/>
        <v>22.011580000000002</v>
      </c>
      <c r="N51" s="27">
        <f t="shared" si="16"/>
        <v>22.011580000000002</v>
      </c>
      <c r="O51" s="27">
        <f t="shared" si="20"/>
        <v>-3032.5665200000044</v>
      </c>
      <c r="P51" s="27">
        <f t="shared" si="21"/>
        <v>3032.5665200000044</v>
      </c>
      <c r="U51" s="108"/>
    </row>
    <row r="52" spans="1:21">
      <c r="A52" s="30">
        <v>38687</v>
      </c>
      <c r="C52" s="6">
        <v>44</v>
      </c>
      <c r="D52" s="29">
        <f t="shared" si="12"/>
        <v>58</v>
      </c>
      <c r="E52" s="29">
        <f t="shared" si="17"/>
        <v>2552</v>
      </c>
      <c r="F52" s="29">
        <f t="shared" si="13"/>
        <v>-7933</v>
      </c>
      <c r="G52" s="34">
        <f>+Inputs!$D$3</f>
        <v>0.37951000000000001</v>
      </c>
      <c r="I52" s="27">
        <f t="shared" si="18"/>
        <v>10485</v>
      </c>
      <c r="K52" s="27">
        <f t="shared" si="14"/>
        <v>58</v>
      </c>
      <c r="L52" s="27">
        <f t="shared" si="19"/>
        <v>2552</v>
      </c>
      <c r="M52" s="27">
        <f t="shared" si="15"/>
        <v>22.011580000000002</v>
      </c>
      <c r="N52" s="27">
        <f t="shared" si="16"/>
        <v>22.011580000000002</v>
      </c>
      <c r="O52" s="27">
        <f t="shared" si="20"/>
        <v>-3010.5549400000045</v>
      </c>
      <c r="P52" s="27">
        <f t="shared" si="21"/>
        <v>3010.5549400000045</v>
      </c>
      <c r="U52" s="108"/>
    </row>
    <row r="53" spans="1:21">
      <c r="A53" s="31">
        <v>38718</v>
      </c>
      <c r="C53" s="6">
        <v>45</v>
      </c>
      <c r="D53" s="29">
        <f t="shared" si="12"/>
        <v>58</v>
      </c>
      <c r="E53" s="29">
        <f t="shared" si="17"/>
        <v>2610</v>
      </c>
      <c r="F53" s="29">
        <f t="shared" si="13"/>
        <v>-7875</v>
      </c>
      <c r="G53" s="34">
        <f>+Inputs!$D$3</f>
        <v>0.37951000000000001</v>
      </c>
      <c r="I53" s="27">
        <f t="shared" si="18"/>
        <v>10485</v>
      </c>
      <c r="K53" s="27">
        <f t="shared" si="14"/>
        <v>58</v>
      </c>
      <c r="L53" s="27">
        <f t="shared" si="19"/>
        <v>2610</v>
      </c>
      <c r="M53" s="27">
        <f t="shared" si="15"/>
        <v>22.011580000000002</v>
      </c>
      <c r="N53" s="27">
        <f t="shared" si="16"/>
        <v>22.011580000000002</v>
      </c>
      <c r="O53" s="27">
        <f t="shared" si="20"/>
        <v>-2988.5433600000047</v>
      </c>
      <c r="P53" s="27">
        <f t="shared" si="21"/>
        <v>2988.5433600000047</v>
      </c>
      <c r="U53" s="108"/>
    </row>
    <row r="54" spans="1:21">
      <c r="A54" s="30">
        <v>38749</v>
      </c>
      <c r="C54" s="6">
        <v>46</v>
      </c>
      <c r="D54" s="29">
        <f t="shared" si="12"/>
        <v>58</v>
      </c>
      <c r="E54" s="29">
        <f t="shared" si="17"/>
        <v>2668</v>
      </c>
      <c r="F54" s="29">
        <f t="shared" si="13"/>
        <v>-7817</v>
      </c>
      <c r="G54" s="34">
        <f>+Inputs!$D$3</f>
        <v>0.37951000000000001</v>
      </c>
      <c r="I54" s="27">
        <f t="shared" si="18"/>
        <v>10485</v>
      </c>
      <c r="K54" s="27">
        <f t="shared" si="14"/>
        <v>58</v>
      </c>
      <c r="L54" s="27">
        <f t="shared" si="19"/>
        <v>2668</v>
      </c>
      <c r="M54" s="27">
        <f t="shared" si="15"/>
        <v>22.011580000000002</v>
      </c>
      <c r="N54" s="27">
        <f t="shared" si="16"/>
        <v>22.011580000000002</v>
      </c>
      <c r="O54" s="27">
        <f t="shared" si="20"/>
        <v>-2966.5317800000048</v>
      </c>
      <c r="P54" s="27">
        <f t="shared" si="21"/>
        <v>2966.5317800000048</v>
      </c>
      <c r="U54" s="108"/>
    </row>
    <row r="55" spans="1:21">
      <c r="A55" s="31">
        <v>38777</v>
      </c>
      <c r="C55" s="6">
        <v>47</v>
      </c>
      <c r="D55" s="29">
        <f t="shared" si="12"/>
        <v>58</v>
      </c>
      <c r="E55" s="29">
        <f t="shared" si="17"/>
        <v>2726</v>
      </c>
      <c r="F55" s="29">
        <f t="shared" si="13"/>
        <v>-7759</v>
      </c>
      <c r="G55" s="34">
        <f>+Inputs!$D$3</f>
        <v>0.37951000000000001</v>
      </c>
      <c r="I55" s="27">
        <f t="shared" si="18"/>
        <v>10485</v>
      </c>
      <c r="K55" s="27">
        <f t="shared" si="14"/>
        <v>58</v>
      </c>
      <c r="L55" s="27">
        <f t="shared" si="19"/>
        <v>2726</v>
      </c>
      <c r="M55" s="27">
        <f t="shared" si="15"/>
        <v>22.011580000000002</v>
      </c>
      <c r="N55" s="27">
        <f t="shared" si="16"/>
        <v>22.011580000000002</v>
      </c>
      <c r="O55" s="27">
        <f t="shared" si="20"/>
        <v>-2944.5202000000049</v>
      </c>
      <c r="P55" s="27">
        <f t="shared" si="21"/>
        <v>2944.5202000000049</v>
      </c>
      <c r="U55" s="108"/>
    </row>
    <row r="56" spans="1:21">
      <c r="A56" s="30">
        <v>38808</v>
      </c>
      <c r="C56" s="6">
        <v>48</v>
      </c>
      <c r="D56" s="29">
        <f t="shared" si="12"/>
        <v>58</v>
      </c>
      <c r="E56" s="29">
        <f t="shared" si="17"/>
        <v>2784</v>
      </c>
      <c r="F56" s="29">
        <f t="shared" si="13"/>
        <v>-7701</v>
      </c>
      <c r="G56" s="34">
        <f>+Inputs!$D$3</f>
        <v>0.37951000000000001</v>
      </c>
      <c r="I56" s="27">
        <f t="shared" si="18"/>
        <v>10485</v>
      </c>
      <c r="K56" s="27">
        <f t="shared" si="14"/>
        <v>58</v>
      </c>
      <c r="L56" s="27">
        <f t="shared" si="19"/>
        <v>2784</v>
      </c>
      <c r="M56" s="27">
        <f t="shared" si="15"/>
        <v>22.011580000000002</v>
      </c>
      <c r="N56" s="27">
        <f t="shared" si="16"/>
        <v>22.011580000000002</v>
      </c>
      <c r="O56" s="27">
        <f t="shared" si="20"/>
        <v>-2922.5086200000051</v>
      </c>
      <c r="P56" s="27">
        <f t="shared" si="21"/>
        <v>2922.5086200000051</v>
      </c>
    </row>
    <row r="57" spans="1:21">
      <c r="A57" s="31">
        <v>38838</v>
      </c>
      <c r="C57" s="6">
        <v>49</v>
      </c>
      <c r="D57" s="29">
        <f t="shared" si="12"/>
        <v>58</v>
      </c>
      <c r="E57" s="29">
        <f t="shared" si="17"/>
        <v>2842</v>
      </c>
      <c r="F57" s="29">
        <f t="shared" si="13"/>
        <v>-7643</v>
      </c>
      <c r="G57" s="34">
        <f>+Inputs!$D$3</f>
        <v>0.37951000000000001</v>
      </c>
      <c r="I57" s="27">
        <f t="shared" si="18"/>
        <v>10485</v>
      </c>
      <c r="K57" s="27">
        <f t="shared" si="14"/>
        <v>58</v>
      </c>
      <c r="L57" s="27">
        <f t="shared" si="19"/>
        <v>2842</v>
      </c>
      <c r="M57" s="27">
        <f t="shared" si="15"/>
        <v>22.011580000000002</v>
      </c>
      <c r="N57" s="27">
        <f t="shared" si="16"/>
        <v>22.011580000000002</v>
      </c>
      <c r="O57" s="27">
        <f t="shared" si="20"/>
        <v>-2900.4970400000052</v>
      </c>
      <c r="P57" s="27">
        <f t="shared" si="21"/>
        <v>2900.4970400000052</v>
      </c>
    </row>
    <row r="58" spans="1:21">
      <c r="A58" s="30">
        <v>38869</v>
      </c>
      <c r="C58" s="6">
        <v>50</v>
      </c>
      <c r="D58" s="29">
        <f t="shared" si="12"/>
        <v>58</v>
      </c>
      <c r="E58" s="29">
        <f t="shared" si="17"/>
        <v>2900</v>
      </c>
      <c r="F58" s="29">
        <f t="shared" si="13"/>
        <v>-7585</v>
      </c>
      <c r="G58" s="34">
        <f>+Inputs!$D$3</f>
        <v>0.37951000000000001</v>
      </c>
      <c r="I58" s="27">
        <f t="shared" si="18"/>
        <v>10485</v>
      </c>
      <c r="K58" s="27">
        <f t="shared" si="14"/>
        <v>58</v>
      </c>
      <c r="L58" s="27">
        <f t="shared" si="19"/>
        <v>2900</v>
      </c>
      <c r="M58" s="27">
        <f t="shared" si="15"/>
        <v>22.011580000000002</v>
      </c>
      <c r="N58" s="27">
        <f t="shared" si="16"/>
        <v>22.011580000000002</v>
      </c>
      <c r="O58" s="27">
        <f t="shared" si="20"/>
        <v>-2878.4854600000053</v>
      </c>
      <c r="P58" s="27">
        <f t="shared" si="21"/>
        <v>2878.4854600000053</v>
      </c>
    </row>
    <row r="59" spans="1:21">
      <c r="A59" s="31">
        <v>38899</v>
      </c>
      <c r="C59" s="6">
        <v>51</v>
      </c>
      <c r="D59" s="29">
        <f t="shared" si="12"/>
        <v>58</v>
      </c>
      <c r="E59" s="29">
        <f t="shared" si="17"/>
        <v>2958</v>
      </c>
      <c r="F59" s="29">
        <f t="shared" si="13"/>
        <v>-7527</v>
      </c>
      <c r="G59" s="34">
        <f>+Inputs!$D$3</f>
        <v>0.37951000000000001</v>
      </c>
      <c r="I59" s="27">
        <f t="shared" si="18"/>
        <v>10485</v>
      </c>
      <c r="K59" s="27">
        <f t="shared" si="14"/>
        <v>58</v>
      </c>
      <c r="L59" s="27">
        <f t="shared" si="19"/>
        <v>2958</v>
      </c>
      <c r="M59" s="27">
        <f t="shared" si="15"/>
        <v>22.011580000000002</v>
      </c>
      <c r="N59" s="27">
        <f t="shared" si="16"/>
        <v>22.011580000000002</v>
      </c>
      <c r="O59" s="27">
        <f t="shared" si="20"/>
        <v>-2856.4738800000055</v>
      </c>
      <c r="P59" s="27">
        <f t="shared" si="21"/>
        <v>2856.4738800000055</v>
      </c>
    </row>
    <row r="60" spans="1:21">
      <c r="A60" s="30">
        <v>38930</v>
      </c>
      <c r="C60" s="6">
        <v>52</v>
      </c>
      <c r="D60" s="29">
        <f t="shared" si="12"/>
        <v>58</v>
      </c>
      <c r="E60" s="29">
        <f t="shared" si="17"/>
        <v>3016</v>
      </c>
      <c r="F60" s="29">
        <f t="shared" si="13"/>
        <v>-7469</v>
      </c>
      <c r="G60" s="34">
        <f>+Inputs!$D$3</f>
        <v>0.37951000000000001</v>
      </c>
      <c r="I60" s="27">
        <f t="shared" si="18"/>
        <v>10485</v>
      </c>
      <c r="K60" s="27">
        <f t="shared" si="14"/>
        <v>58</v>
      </c>
      <c r="L60" s="27">
        <f t="shared" si="19"/>
        <v>3016</v>
      </c>
      <c r="M60" s="27">
        <f t="shared" si="15"/>
        <v>22.011580000000002</v>
      </c>
      <c r="N60" s="27">
        <f t="shared" si="16"/>
        <v>22.011580000000002</v>
      </c>
      <c r="O60" s="27">
        <f t="shared" si="20"/>
        <v>-2834.4623000000056</v>
      </c>
      <c r="P60" s="27">
        <f t="shared" si="21"/>
        <v>2834.4623000000056</v>
      </c>
    </row>
    <row r="61" spans="1:21">
      <c r="A61" s="31">
        <v>38961</v>
      </c>
      <c r="C61" s="6">
        <v>53</v>
      </c>
      <c r="D61" s="29">
        <f t="shared" si="12"/>
        <v>58</v>
      </c>
      <c r="E61" s="29">
        <f t="shared" si="17"/>
        <v>3074</v>
      </c>
      <c r="F61" s="29">
        <f t="shared" si="13"/>
        <v>-7411</v>
      </c>
      <c r="G61" s="34">
        <f>+Inputs!$D$3</f>
        <v>0.37951000000000001</v>
      </c>
      <c r="I61" s="27">
        <f t="shared" si="18"/>
        <v>10485</v>
      </c>
      <c r="K61" s="27">
        <f t="shared" si="14"/>
        <v>58</v>
      </c>
      <c r="L61" s="27">
        <f t="shared" si="19"/>
        <v>3074</v>
      </c>
      <c r="M61" s="27">
        <f t="shared" si="15"/>
        <v>22.011580000000002</v>
      </c>
      <c r="N61" s="27">
        <f t="shared" si="16"/>
        <v>22.011580000000002</v>
      </c>
      <c r="O61" s="27">
        <f t="shared" si="20"/>
        <v>-2812.4507200000057</v>
      </c>
      <c r="P61" s="27">
        <f t="shared" si="21"/>
        <v>2812.4507200000057</v>
      </c>
    </row>
    <row r="62" spans="1:21">
      <c r="A62" s="30">
        <v>38991</v>
      </c>
      <c r="C62" s="6">
        <v>54</v>
      </c>
      <c r="D62" s="29">
        <f t="shared" si="12"/>
        <v>58</v>
      </c>
      <c r="E62" s="29">
        <f t="shared" si="17"/>
        <v>3132</v>
      </c>
      <c r="F62" s="29">
        <f t="shared" si="13"/>
        <v>-7353</v>
      </c>
      <c r="G62" s="34">
        <f>+Inputs!$D$3</f>
        <v>0.37951000000000001</v>
      </c>
      <c r="I62" s="27">
        <f t="shared" si="18"/>
        <v>10485</v>
      </c>
      <c r="K62" s="27">
        <f t="shared" si="14"/>
        <v>58</v>
      </c>
      <c r="L62" s="27">
        <f t="shared" si="19"/>
        <v>3132</v>
      </c>
      <c r="M62" s="27">
        <f t="shared" si="15"/>
        <v>22.011580000000002</v>
      </c>
      <c r="N62" s="27">
        <f t="shared" si="16"/>
        <v>22.011580000000002</v>
      </c>
      <c r="O62" s="27">
        <f t="shared" si="20"/>
        <v>-2790.4391400000059</v>
      </c>
      <c r="P62" s="27">
        <f t="shared" si="21"/>
        <v>2790.4391400000059</v>
      </c>
    </row>
    <row r="63" spans="1:21">
      <c r="A63" s="31">
        <v>39022</v>
      </c>
      <c r="C63" s="6">
        <v>55</v>
      </c>
      <c r="D63" s="29">
        <f t="shared" si="12"/>
        <v>58</v>
      </c>
      <c r="E63" s="29">
        <f t="shared" si="17"/>
        <v>3190</v>
      </c>
      <c r="F63" s="29">
        <f t="shared" si="13"/>
        <v>-7295</v>
      </c>
      <c r="G63" s="34">
        <f>+Inputs!$D$3</f>
        <v>0.37951000000000001</v>
      </c>
      <c r="I63" s="27">
        <f t="shared" si="18"/>
        <v>10485</v>
      </c>
      <c r="K63" s="27">
        <f t="shared" si="14"/>
        <v>58</v>
      </c>
      <c r="L63" s="27">
        <f t="shared" si="19"/>
        <v>3190</v>
      </c>
      <c r="M63" s="27">
        <f t="shared" si="15"/>
        <v>22.011580000000002</v>
      </c>
      <c r="N63" s="27">
        <f t="shared" si="16"/>
        <v>22.011580000000002</v>
      </c>
      <c r="O63" s="27">
        <f t="shared" si="20"/>
        <v>-2768.427560000006</v>
      </c>
      <c r="P63" s="27">
        <f t="shared" si="21"/>
        <v>2768.427560000006</v>
      </c>
    </row>
    <row r="64" spans="1:21">
      <c r="A64" s="30">
        <v>39052</v>
      </c>
      <c r="C64" s="6">
        <v>56</v>
      </c>
      <c r="D64" s="29">
        <f t="shared" si="12"/>
        <v>58</v>
      </c>
      <c r="E64" s="29">
        <f t="shared" si="17"/>
        <v>3248</v>
      </c>
      <c r="F64" s="29">
        <f t="shared" si="13"/>
        <v>-7237</v>
      </c>
      <c r="G64" s="34">
        <f>+Inputs!$D$3</f>
        <v>0.37951000000000001</v>
      </c>
      <c r="I64" s="27">
        <f t="shared" si="18"/>
        <v>10485</v>
      </c>
      <c r="K64" s="27">
        <f t="shared" si="14"/>
        <v>58</v>
      </c>
      <c r="L64" s="27">
        <f t="shared" si="19"/>
        <v>3248</v>
      </c>
      <c r="M64" s="27">
        <f t="shared" si="15"/>
        <v>22.011580000000002</v>
      </c>
      <c r="N64" s="27">
        <f t="shared" si="16"/>
        <v>22.011580000000002</v>
      </c>
      <c r="O64" s="27">
        <f t="shared" si="20"/>
        <v>-2746.4159800000061</v>
      </c>
      <c r="P64" s="27">
        <f t="shared" si="21"/>
        <v>2746.4159800000061</v>
      </c>
    </row>
    <row r="65" spans="1:16">
      <c r="A65" s="31">
        <v>39083</v>
      </c>
      <c r="C65" s="6">
        <v>57</v>
      </c>
      <c r="D65" s="29">
        <f t="shared" si="12"/>
        <v>58</v>
      </c>
      <c r="E65" s="29">
        <f t="shared" si="17"/>
        <v>3306</v>
      </c>
      <c r="F65" s="29">
        <f t="shared" si="13"/>
        <v>-7179</v>
      </c>
      <c r="G65" s="34">
        <f>+Inputs!$D$3</f>
        <v>0.37951000000000001</v>
      </c>
      <c r="I65" s="27">
        <f t="shared" si="18"/>
        <v>10485</v>
      </c>
      <c r="K65" s="27">
        <f t="shared" si="14"/>
        <v>58</v>
      </c>
      <c r="L65" s="27">
        <f t="shared" si="19"/>
        <v>3306</v>
      </c>
      <c r="M65" s="27">
        <f t="shared" si="15"/>
        <v>22.011580000000002</v>
      </c>
      <c r="N65" s="27">
        <f t="shared" si="16"/>
        <v>22.011580000000002</v>
      </c>
      <c r="O65" s="27">
        <f t="shared" si="20"/>
        <v>-2724.4044000000063</v>
      </c>
      <c r="P65" s="27">
        <f t="shared" si="21"/>
        <v>2724.4044000000063</v>
      </c>
    </row>
    <row r="66" spans="1:16">
      <c r="A66" s="30">
        <v>39114</v>
      </c>
      <c r="C66" s="6">
        <v>58</v>
      </c>
      <c r="D66" s="29">
        <f t="shared" si="12"/>
        <v>58</v>
      </c>
      <c r="E66" s="29">
        <f t="shared" si="17"/>
        <v>3364</v>
      </c>
      <c r="F66" s="29">
        <f t="shared" si="13"/>
        <v>-7121</v>
      </c>
      <c r="G66" s="34">
        <f>+Inputs!$D$3</f>
        <v>0.37951000000000001</v>
      </c>
      <c r="I66" s="27">
        <f t="shared" si="18"/>
        <v>10485</v>
      </c>
      <c r="K66" s="27">
        <f t="shared" si="14"/>
        <v>58</v>
      </c>
      <c r="L66" s="27">
        <f t="shared" si="19"/>
        <v>3364</v>
      </c>
      <c r="M66" s="27">
        <f t="shared" si="15"/>
        <v>22.011580000000002</v>
      </c>
      <c r="N66" s="27">
        <f t="shared" si="16"/>
        <v>22.011580000000002</v>
      </c>
      <c r="O66" s="27">
        <f t="shared" si="20"/>
        <v>-2702.3928200000064</v>
      </c>
      <c r="P66" s="27">
        <f t="shared" si="21"/>
        <v>2702.3928200000064</v>
      </c>
    </row>
    <row r="67" spans="1:16">
      <c r="A67" s="31">
        <v>39142</v>
      </c>
      <c r="C67" s="6">
        <v>59</v>
      </c>
      <c r="D67" s="29">
        <f t="shared" si="12"/>
        <v>58</v>
      </c>
      <c r="E67" s="29">
        <f t="shared" si="17"/>
        <v>3422</v>
      </c>
      <c r="F67" s="29">
        <f t="shared" si="13"/>
        <v>-7063</v>
      </c>
      <c r="G67" s="34">
        <f>+Inputs!$D$3</f>
        <v>0.37951000000000001</v>
      </c>
      <c r="I67" s="27">
        <f t="shared" si="18"/>
        <v>10485</v>
      </c>
      <c r="K67" s="27">
        <f t="shared" si="14"/>
        <v>58</v>
      </c>
      <c r="L67" s="27">
        <f t="shared" si="19"/>
        <v>3422</v>
      </c>
      <c r="M67" s="27">
        <f t="shared" si="15"/>
        <v>22.011580000000002</v>
      </c>
      <c r="N67" s="27">
        <f t="shared" si="16"/>
        <v>22.011580000000002</v>
      </c>
      <c r="O67" s="27">
        <f t="shared" si="20"/>
        <v>-2680.3812400000065</v>
      </c>
      <c r="P67" s="27">
        <f t="shared" si="21"/>
        <v>2680.3812400000065</v>
      </c>
    </row>
    <row r="68" spans="1:16">
      <c r="A68" s="30">
        <v>39173</v>
      </c>
      <c r="C68" s="6">
        <v>60</v>
      </c>
      <c r="D68" s="29">
        <f t="shared" si="12"/>
        <v>58</v>
      </c>
      <c r="E68" s="29">
        <f t="shared" si="17"/>
        <v>3480</v>
      </c>
      <c r="F68" s="29">
        <f t="shared" si="13"/>
        <v>-7005</v>
      </c>
      <c r="G68" s="34">
        <f>+Inputs!$D$3</f>
        <v>0.37951000000000001</v>
      </c>
      <c r="I68" s="27">
        <f t="shared" si="18"/>
        <v>10485</v>
      </c>
      <c r="K68" s="27">
        <f t="shared" si="14"/>
        <v>58</v>
      </c>
      <c r="L68" s="27">
        <f t="shared" si="19"/>
        <v>3480</v>
      </c>
      <c r="M68" s="27">
        <f t="shared" si="15"/>
        <v>22.011580000000002</v>
      </c>
      <c r="N68" s="27">
        <f t="shared" si="16"/>
        <v>22.011580000000002</v>
      </c>
      <c r="O68" s="27">
        <f t="shared" si="20"/>
        <v>-2658.3696600000067</v>
      </c>
      <c r="P68" s="27">
        <f t="shared" si="21"/>
        <v>2658.3696600000067</v>
      </c>
    </row>
    <row r="69" spans="1:16">
      <c r="A69" s="31">
        <v>39203</v>
      </c>
      <c r="C69" s="6">
        <v>61</v>
      </c>
      <c r="D69" s="29">
        <f t="shared" si="12"/>
        <v>58</v>
      </c>
      <c r="E69" s="29">
        <f t="shared" si="17"/>
        <v>3538</v>
      </c>
      <c r="F69" s="29">
        <f t="shared" si="13"/>
        <v>-6947</v>
      </c>
      <c r="G69" s="34">
        <f>+Inputs!$D$3</f>
        <v>0.37951000000000001</v>
      </c>
      <c r="I69" s="27">
        <f t="shared" si="18"/>
        <v>10485</v>
      </c>
      <c r="K69" s="27">
        <f t="shared" si="14"/>
        <v>58</v>
      </c>
      <c r="L69" s="27">
        <f t="shared" si="19"/>
        <v>3538</v>
      </c>
      <c r="M69" s="27">
        <f t="shared" si="15"/>
        <v>22.011580000000002</v>
      </c>
      <c r="N69" s="27">
        <f t="shared" si="16"/>
        <v>22.011580000000002</v>
      </c>
      <c r="O69" s="27">
        <f t="shared" si="20"/>
        <v>-2636.3580800000068</v>
      </c>
      <c r="P69" s="27">
        <f t="shared" si="21"/>
        <v>2636.3580800000068</v>
      </c>
    </row>
    <row r="70" spans="1:16">
      <c r="A70" s="30">
        <v>39234</v>
      </c>
      <c r="C70" s="6">
        <v>62</v>
      </c>
      <c r="D70" s="29">
        <f t="shared" si="12"/>
        <v>58</v>
      </c>
      <c r="E70" s="29">
        <f t="shared" si="17"/>
        <v>3596</v>
      </c>
      <c r="F70" s="29">
        <f t="shared" si="13"/>
        <v>-6889</v>
      </c>
      <c r="G70" s="34">
        <f>+Inputs!$D$3</f>
        <v>0.37951000000000001</v>
      </c>
      <c r="I70" s="27">
        <f t="shared" si="18"/>
        <v>10485</v>
      </c>
      <c r="K70" s="27">
        <f t="shared" si="14"/>
        <v>58</v>
      </c>
      <c r="L70" s="27">
        <f t="shared" si="19"/>
        <v>3596</v>
      </c>
      <c r="M70" s="27">
        <f t="shared" si="15"/>
        <v>22.011580000000002</v>
      </c>
      <c r="N70" s="27">
        <f t="shared" si="16"/>
        <v>22.011580000000002</v>
      </c>
      <c r="O70" s="27">
        <f t="shared" si="20"/>
        <v>-2614.3465000000069</v>
      </c>
      <c r="P70" s="27">
        <f t="shared" si="21"/>
        <v>2614.3465000000069</v>
      </c>
    </row>
    <row r="71" spans="1:16">
      <c r="A71" s="31">
        <v>39264</v>
      </c>
      <c r="C71" s="6">
        <v>63</v>
      </c>
      <c r="D71" s="29">
        <f t="shared" si="12"/>
        <v>58</v>
      </c>
      <c r="E71" s="29">
        <f t="shared" si="17"/>
        <v>3654</v>
      </c>
      <c r="F71" s="29">
        <f t="shared" si="13"/>
        <v>-6831</v>
      </c>
      <c r="G71" s="34">
        <f>+Inputs!$D$3</f>
        <v>0.37951000000000001</v>
      </c>
      <c r="I71" s="27">
        <f t="shared" si="18"/>
        <v>10485</v>
      </c>
      <c r="K71" s="27">
        <f t="shared" si="14"/>
        <v>58</v>
      </c>
      <c r="L71" s="27">
        <f t="shared" si="19"/>
        <v>3654</v>
      </c>
      <c r="M71" s="27">
        <f t="shared" si="15"/>
        <v>22.011580000000002</v>
      </c>
      <c r="N71" s="27">
        <f t="shared" si="16"/>
        <v>22.011580000000002</v>
      </c>
      <c r="O71" s="27">
        <f t="shared" si="20"/>
        <v>-2592.3349200000071</v>
      </c>
      <c r="P71" s="27">
        <f t="shared" si="21"/>
        <v>2592.3349200000071</v>
      </c>
    </row>
    <row r="72" spans="1:16">
      <c r="A72" s="30">
        <v>39295</v>
      </c>
      <c r="C72" s="6">
        <v>64</v>
      </c>
      <c r="D72" s="29">
        <f t="shared" si="12"/>
        <v>58</v>
      </c>
      <c r="E72" s="29">
        <f t="shared" si="17"/>
        <v>3712</v>
      </c>
      <c r="F72" s="29">
        <f t="shared" si="13"/>
        <v>-6773</v>
      </c>
      <c r="G72" s="34">
        <f>+Inputs!$D$3</f>
        <v>0.37951000000000001</v>
      </c>
      <c r="I72" s="27">
        <f t="shared" si="18"/>
        <v>10485</v>
      </c>
      <c r="K72" s="27">
        <f t="shared" si="14"/>
        <v>58</v>
      </c>
      <c r="L72" s="27">
        <f t="shared" si="19"/>
        <v>3712</v>
      </c>
      <c r="M72" s="27">
        <f t="shared" si="15"/>
        <v>22.011580000000002</v>
      </c>
      <c r="N72" s="27">
        <f t="shared" si="16"/>
        <v>22.011580000000002</v>
      </c>
      <c r="O72" s="27">
        <f t="shared" si="20"/>
        <v>-2570.3233400000072</v>
      </c>
      <c r="P72" s="27">
        <f t="shared" si="21"/>
        <v>2570.3233400000072</v>
      </c>
    </row>
    <row r="73" spans="1:16">
      <c r="A73" s="31">
        <v>39326</v>
      </c>
      <c r="C73" s="6">
        <v>65</v>
      </c>
      <c r="D73" s="29">
        <f t="shared" ref="D73:D104" si="22">ROUND(-(+$B$9/180)*1,0)</f>
        <v>58</v>
      </c>
      <c r="E73" s="29">
        <f t="shared" si="17"/>
        <v>3770</v>
      </c>
      <c r="F73" s="29">
        <f t="shared" ref="F73:F104" si="23">$B$9+E73</f>
        <v>-6715</v>
      </c>
      <c r="G73" s="34">
        <f>+Inputs!$D$3</f>
        <v>0.37951000000000001</v>
      </c>
      <c r="I73" s="27">
        <f t="shared" si="18"/>
        <v>10485</v>
      </c>
      <c r="K73" s="27">
        <f t="shared" ref="K73:K104" si="24">D73</f>
        <v>58</v>
      </c>
      <c r="L73" s="27">
        <f t="shared" si="19"/>
        <v>3770</v>
      </c>
      <c r="M73" s="27">
        <f t="shared" ref="M73:M104" si="25">K73*G73</f>
        <v>22.011580000000002</v>
      </c>
      <c r="N73" s="27">
        <f t="shared" ref="N73:N104" si="26">M73-J73</f>
        <v>22.011580000000002</v>
      </c>
      <c r="O73" s="27">
        <f t="shared" si="20"/>
        <v>-2548.3117600000073</v>
      </c>
      <c r="P73" s="27">
        <f t="shared" si="21"/>
        <v>2548.3117600000073</v>
      </c>
    </row>
    <row r="74" spans="1:16">
      <c r="A74" s="30">
        <v>39356</v>
      </c>
      <c r="C74" s="6">
        <v>66</v>
      </c>
      <c r="D74" s="29">
        <f t="shared" si="22"/>
        <v>58</v>
      </c>
      <c r="E74" s="29">
        <f t="shared" ref="E74:E105" si="27">+E73+D74</f>
        <v>3828</v>
      </c>
      <c r="F74" s="29">
        <f t="shared" si="23"/>
        <v>-6657</v>
      </c>
      <c r="G74" s="34">
        <f>+Inputs!$D$3</f>
        <v>0.37951000000000001</v>
      </c>
      <c r="I74" s="27">
        <f t="shared" ref="I74:I105" si="28">+I73+H74</f>
        <v>10485</v>
      </c>
      <c r="K74" s="27">
        <f t="shared" si="24"/>
        <v>58</v>
      </c>
      <c r="L74" s="27">
        <f t="shared" ref="L74:L105" si="29">+L73+K74</f>
        <v>3828</v>
      </c>
      <c r="M74" s="27">
        <f t="shared" si="25"/>
        <v>22.011580000000002</v>
      </c>
      <c r="N74" s="27">
        <f t="shared" si="26"/>
        <v>22.011580000000002</v>
      </c>
      <c r="O74" s="27">
        <f t="shared" ref="O74:O105" si="30">+O73+N74</f>
        <v>-2526.3001800000075</v>
      </c>
      <c r="P74" s="27">
        <f t="shared" ref="P74:P105" si="31">P73-N74</f>
        <v>2526.3001800000075</v>
      </c>
    </row>
    <row r="75" spans="1:16">
      <c r="A75" s="31">
        <v>39387</v>
      </c>
      <c r="C75" s="6">
        <v>67</v>
      </c>
      <c r="D75" s="29">
        <f t="shared" si="22"/>
        <v>58</v>
      </c>
      <c r="E75" s="29">
        <f t="shared" si="27"/>
        <v>3886</v>
      </c>
      <c r="F75" s="29">
        <f t="shared" si="23"/>
        <v>-6599</v>
      </c>
      <c r="G75" s="34">
        <f>+Inputs!$D$3</f>
        <v>0.37951000000000001</v>
      </c>
      <c r="I75" s="27">
        <f t="shared" si="28"/>
        <v>10485</v>
      </c>
      <c r="K75" s="27">
        <f t="shared" si="24"/>
        <v>58</v>
      </c>
      <c r="L75" s="27">
        <f t="shared" si="29"/>
        <v>3886</v>
      </c>
      <c r="M75" s="27">
        <f t="shared" si="25"/>
        <v>22.011580000000002</v>
      </c>
      <c r="N75" s="27">
        <f t="shared" si="26"/>
        <v>22.011580000000002</v>
      </c>
      <c r="O75" s="27">
        <f t="shared" si="30"/>
        <v>-2504.2886000000076</v>
      </c>
      <c r="P75" s="27">
        <f t="shared" si="31"/>
        <v>2504.2886000000076</v>
      </c>
    </row>
    <row r="76" spans="1:16">
      <c r="A76" s="30">
        <v>39417</v>
      </c>
      <c r="C76" s="6">
        <v>68</v>
      </c>
      <c r="D76" s="29">
        <f t="shared" si="22"/>
        <v>58</v>
      </c>
      <c r="E76" s="29">
        <f t="shared" si="27"/>
        <v>3944</v>
      </c>
      <c r="F76" s="29">
        <f t="shared" si="23"/>
        <v>-6541</v>
      </c>
      <c r="G76" s="34">
        <f>+Inputs!$D$3</f>
        <v>0.37951000000000001</v>
      </c>
      <c r="I76" s="27">
        <f t="shared" si="28"/>
        <v>10485</v>
      </c>
      <c r="K76" s="27">
        <f t="shared" si="24"/>
        <v>58</v>
      </c>
      <c r="L76" s="27">
        <f t="shared" si="29"/>
        <v>3944</v>
      </c>
      <c r="M76" s="27">
        <f t="shared" si="25"/>
        <v>22.011580000000002</v>
      </c>
      <c r="N76" s="27">
        <f t="shared" si="26"/>
        <v>22.011580000000002</v>
      </c>
      <c r="O76" s="27">
        <f t="shared" si="30"/>
        <v>-2482.2770200000077</v>
      </c>
      <c r="P76" s="27">
        <f t="shared" si="31"/>
        <v>2482.2770200000077</v>
      </c>
    </row>
    <row r="77" spans="1:16">
      <c r="A77" s="31">
        <v>39448</v>
      </c>
      <c r="C77" s="6">
        <v>69</v>
      </c>
      <c r="D77" s="29">
        <f t="shared" si="22"/>
        <v>58</v>
      </c>
      <c r="E77" s="29">
        <f t="shared" si="27"/>
        <v>4002</v>
      </c>
      <c r="F77" s="29">
        <f t="shared" si="23"/>
        <v>-6483</v>
      </c>
      <c r="G77" s="34">
        <f>+Inputs!$D$3</f>
        <v>0.37951000000000001</v>
      </c>
      <c r="I77" s="27">
        <f t="shared" si="28"/>
        <v>10485</v>
      </c>
      <c r="K77" s="27">
        <f t="shared" si="24"/>
        <v>58</v>
      </c>
      <c r="L77" s="27">
        <f t="shared" si="29"/>
        <v>4002</v>
      </c>
      <c r="M77" s="27">
        <f t="shared" si="25"/>
        <v>22.011580000000002</v>
      </c>
      <c r="N77" s="27">
        <f t="shared" si="26"/>
        <v>22.011580000000002</v>
      </c>
      <c r="O77" s="27">
        <f t="shared" si="30"/>
        <v>-2460.2654400000079</v>
      </c>
      <c r="P77" s="27">
        <f t="shared" si="31"/>
        <v>2460.2654400000079</v>
      </c>
    </row>
    <row r="78" spans="1:16">
      <c r="A78" s="30">
        <v>39479</v>
      </c>
      <c r="C78" s="6">
        <v>70</v>
      </c>
      <c r="D78" s="29">
        <f t="shared" si="22"/>
        <v>58</v>
      </c>
      <c r="E78" s="29">
        <f t="shared" si="27"/>
        <v>4060</v>
      </c>
      <c r="F78" s="29">
        <f t="shared" si="23"/>
        <v>-6425</v>
      </c>
      <c r="G78" s="34">
        <f>+Inputs!$D$3</f>
        <v>0.37951000000000001</v>
      </c>
      <c r="I78" s="27">
        <f t="shared" si="28"/>
        <v>10485</v>
      </c>
      <c r="K78" s="27">
        <f t="shared" si="24"/>
        <v>58</v>
      </c>
      <c r="L78" s="27">
        <f t="shared" si="29"/>
        <v>4060</v>
      </c>
      <c r="M78" s="27">
        <f t="shared" si="25"/>
        <v>22.011580000000002</v>
      </c>
      <c r="N78" s="27">
        <f t="shared" si="26"/>
        <v>22.011580000000002</v>
      </c>
      <c r="O78" s="27">
        <f t="shared" si="30"/>
        <v>-2438.253860000008</v>
      </c>
      <c r="P78" s="27">
        <f t="shared" si="31"/>
        <v>2438.253860000008</v>
      </c>
    </row>
    <row r="79" spans="1:16">
      <c r="A79" s="31">
        <v>39508</v>
      </c>
      <c r="C79" s="6">
        <v>71</v>
      </c>
      <c r="D79" s="29">
        <f t="shared" si="22"/>
        <v>58</v>
      </c>
      <c r="E79" s="29">
        <f t="shared" si="27"/>
        <v>4118</v>
      </c>
      <c r="F79" s="29">
        <f t="shared" si="23"/>
        <v>-6367</v>
      </c>
      <c r="G79" s="34">
        <f>+Inputs!$D$3</f>
        <v>0.37951000000000001</v>
      </c>
      <c r="I79" s="27">
        <f t="shared" si="28"/>
        <v>10485</v>
      </c>
      <c r="K79" s="27">
        <f t="shared" si="24"/>
        <v>58</v>
      </c>
      <c r="L79" s="27">
        <f t="shared" si="29"/>
        <v>4118</v>
      </c>
      <c r="M79" s="27">
        <f t="shared" si="25"/>
        <v>22.011580000000002</v>
      </c>
      <c r="N79" s="27">
        <f t="shared" si="26"/>
        <v>22.011580000000002</v>
      </c>
      <c r="O79" s="27">
        <f t="shared" si="30"/>
        <v>-2416.2422800000081</v>
      </c>
      <c r="P79" s="27">
        <f t="shared" si="31"/>
        <v>2416.2422800000081</v>
      </c>
    </row>
    <row r="80" spans="1:16">
      <c r="A80" s="30">
        <v>39539</v>
      </c>
      <c r="C80" s="6">
        <v>72</v>
      </c>
      <c r="D80" s="29">
        <f t="shared" si="22"/>
        <v>58</v>
      </c>
      <c r="E80" s="29">
        <f t="shared" si="27"/>
        <v>4176</v>
      </c>
      <c r="F80" s="29">
        <f t="shared" si="23"/>
        <v>-6309</v>
      </c>
      <c r="G80" s="34">
        <f>+Inputs!$D$3</f>
        <v>0.37951000000000001</v>
      </c>
      <c r="I80" s="27">
        <f t="shared" si="28"/>
        <v>10485</v>
      </c>
      <c r="K80" s="27">
        <f t="shared" si="24"/>
        <v>58</v>
      </c>
      <c r="L80" s="27">
        <f t="shared" si="29"/>
        <v>4176</v>
      </c>
      <c r="M80" s="27">
        <f t="shared" si="25"/>
        <v>22.011580000000002</v>
      </c>
      <c r="N80" s="27">
        <f t="shared" si="26"/>
        <v>22.011580000000002</v>
      </c>
      <c r="O80" s="27">
        <f t="shared" si="30"/>
        <v>-2394.2307000000083</v>
      </c>
      <c r="P80" s="27">
        <f t="shared" si="31"/>
        <v>2394.2307000000083</v>
      </c>
    </row>
    <row r="81" spans="1:16">
      <c r="A81" s="31">
        <v>39569</v>
      </c>
      <c r="C81" s="6">
        <v>73</v>
      </c>
      <c r="D81" s="29">
        <f t="shared" si="22"/>
        <v>58</v>
      </c>
      <c r="E81" s="29">
        <f t="shared" si="27"/>
        <v>4234</v>
      </c>
      <c r="F81" s="29">
        <f t="shared" si="23"/>
        <v>-6251</v>
      </c>
      <c r="G81" s="34">
        <f>+Inputs!$D$3</f>
        <v>0.37951000000000001</v>
      </c>
      <c r="I81" s="27">
        <f t="shared" si="28"/>
        <v>10485</v>
      </c>
      <c r="K81" s="27">
        <f t="shared" si="24"/>
        <v>58</v>
      </c>
      <c r="L81" s="27">
        <f t="shared" si="29"/>
        <v>4234</v>
      </c>
      <c r="M81" s="27">
        <f t="shared" si="25"/>
        <v>22.011580000000002</v>
      </c>
      <c r="N81" s="27">
        <f t="shared" si="26"/>
        <v>22.011580000000002</v>
      </c>
      <c r="O81" s="27">
        <f t="shared" si="30"/>
        <v>-2372.2191200000084</v>
      </c>
      <c r="P81" s="27">
        <f t="shared" si="31"/>
        <v>2372.2191200000084</v>
      </c>
    </row>
    <row r="82" spans="1:16">
      <c r="A82" s="30">
        <v>39600</v>
      </c>
      <c r="C82" s="6">
        <v>74</v>
      </c>
      <c r="D82" s="29">
        <f t="shared" si="22"/>
        <v>58</v>
      </c>
      <c r="E82" s="29">
        <f t="shared" si="27"/>
        <v>4292</v>
      </c>
      <c r="F82" s="29">
        <f t="shared" si="23"/>
        <v>-6193</v>
      </c>
      <c r="G82" s="34">
        <f>+Inputs!$D$3</f>
        <v>0.37951000000000001</v>
      </c>
      <c r="I82" s="27">
        <f t="shared" si="28"/>
        <v>10485</v>
      </c>
      <c r="K82" s="27">
        <f t="shared" si="24"/>
        <v>58</v>
      </c>
      <c r="L82" s="27">
        <f t="shared" si="29"/>
        <v>4292</v>
      </c>
      <c r="M82" s="27">
        <f t="shared" si="25"/>
        <v>22.011580000000002</v>
      </c>
      <c r="N82" s="27">
        <f t="shared" si="26"/>
        <v>22.011580000000002</v>
      </c>
      <c r="O82" s="27">
        <f t="shared" si="30"/>
        <v>-2350.2075400000085</v>
      </c>
      <c r="P82" s="27">
        <f t="shared" si="31"/>
        <v>2350.2075400000085</v>
      </c>
    </row>
    <row r="83" spans="1:16">
      <c r="A83" s="31">
        <v>39630</v>
      </c>
      <c r="C83" s="6">
        <v>75</v>
      </c>
      <c r="D83" s="29">
        <f t="shared" si="22"/>
        <v>58</v>
      </c>
      <c r="E83" s="29">
        <f t="shared" si="27"/>
        <v>4350</v>
      </c>
      <c r="F83" s="29">
        <f t="shared" si="23"/>
        <v>-6135</v>
      </c>
      <c r="G83" s="34">
        <f>+Inputs!$D$3</f>
        <v>0.37951000000000001</v>
      </c>
      <c r="I83" s="27">
        <f t="shared" si="28"/>
        <v>10485</v>
      </c>
      <c r="K83" s="27">
        <f t="shared" si="24"/>
        <v>58</v>
      </c>
      <c r="L83" s="27">
        <f t="shared" si="29"/>
        <v>4350</v>
      </c>
      <c r="M83" s="27">
        <f t="shared" si="25"/>
        <v>22.011580000000002</v>
      </c>
      <c r="N83" s="27">
        <f t="shared" si="26"/>
        <v>22.011580000000002</v>
      </c>
      <c r="O83" s="27">
        <f t="shared" si="30"/>
        <v>-2328.1959600000087</v>
      </c>
      <c r="P83" s="27">
        <f t="shared" si="31"/>
        <v>2328.1959600000087</v>
      </c>
    </row>
    <row r="84" spans="1:16">
      <c r="A84" s="30">
        <v>39661</v>
      </c>
      <c r="C84" s="6">
        <v>76</v>
      </c>
      <c r="D84" s="29">
        <f t="shared" si="22"/>
        <v>58</v>
      </c>
      <c r="E84" s="29">
        <f t="shared" si="27"/>
        <v>4408</v>
      </c>
      <c r="F84" s="29">
        <f t="shared" si="23"/>
        <v>-6077</v>
      </c>
      <c r="G84" s="34">
        <f>+Inputs!$D$3</f>
        <v>0.37951000000000001</v>
      </c>
      <c r="I84" s="27">
        <f t="shared" si="28"/>
        <v>10485</v>
      </c>
      <c r="K84" s="27">
        <f t="shared" si="24"/>
        <v>58</v>
      </c>
      <c r="L84" s="27">
        <f t="shared" si="29"/>
        <v>4408</v>
      </c>
      <c r="M84" s="27">
        <f t="shared" si="25"/>
        <v>22.011580000000002</v>
      </c>
      <c r="N84" s="27">
        <f t="shared" si="26"/>
        <v>22.011580000000002</v>
      </c>
      <c r="O84" s="27">
        <f t="shared" si="30"/>
        <v>-2306.1843800000088</v>
      </c>
      <c r="P84" s="27">
        <f t="shared" si="31"/>
        <v>2306.1843800000088</v>
      </c>
    </row>
    <row r="85" spans="1:16">
      <c r="A85" s="31">
        <v>39692</v>
      </c>
      <c r="C85" s="6">
        <v>77</v>
      </c>
      <c r="D85" s="29">
        <f t="shared" si="22"/>
        <v>58</v>
      </c>
      <c r="E85" s="29">
        <f t="shared" si="27"/>
        <v>4466</v>
      </c>
      <c r="F85" s="29">
        <f t="shared" si="23"/>
        <v>-6019</v>
      </c>
      <c r="G85" s="34">
        <f>+Inputs!$D$3</f>
        <v>0.37951000000000001</v>
      </c>
      <c r="I85" s="27">
        <f t="shared" si="28"/>
        <v>10485</v>
      </c>
      <c r="K85" s="27">
        <f t="shared" si="24"/>
        <v>58</v>
      </c>
      <c r="L85" s="27">
        <f t="shared" si="29"/>
        <v>4466</v>
      </c>
      <c r="M85" s="27">
        <f t="shared" si="25"/>
        <v>22.011580000000002</v>
      </c>
      <c r="N85" s="27">
        <f t="shared" si="26"/>
        <v>22.011580000000002</v>
      </c>
      <c r="O85" s="27">
        <f t="shared" si="30"/>
        <v>-2284.1728000000089</v>
      </c>
      <c r="P85" s="27">
        <f t="shared" si="31"/>
        <v>2284.1728000000089</v>
      </c>
    </row>
    <row r="86" spans="1:16">
      <c r="A86" s="30">
        <v>39722</v>
      </c>
      <c r="C86" s="6">
        <v>78</v>
      </c>
      <c r="D86" s="29">
        <f t="shared" si="22"/>
        <v>58</v>
      </c>
      <c r="E86" s="29">
        <f t="shared" si="27"/>
        <v>4524</v>
      </c>
      <c r="F86" s="29">
        <f t="shared" si="23"/>
        <v>-5961</v>
      </c>
      <c r="G86" s="34">
        <f>+Inputs!$D$3</f>
        <v>0.37951000000000001</v>
      </c>
      <c r="I86" s="27">
        <f t="shared" si="28"/>
        <v>10485</v>
      </c>
      <c r="K86" s="27">
        <f t="shared" si="24"/>
        <v>58</v>
      </c>
      <c r="L86" s="27">
        <f t="shared" si="29"/>
        <v>4524</v>
      </c>
      <c r="M86" s="27">
        <f t="shared" si="25"/>
        <v>22.011580000000002</v>
      </c>
      <c r="N86" s="27">
        <f t="shared" si="26"/>
        <v>22.011580000000002</v>
      </c>
      <c r="O86" s="27">
        <f t="shared" si="30"/>
        <v>-2262.1612200000091</v>
      </c>
      <c r="P86" s="27">
        <f t="shared" si="31"/>
        <v>2262.1612200000091</v>
      </c>
    </row>
    <row r="87" spans="1:16">
      <c r="A87" s="31">
        <v>39753</v>
      </c>
      <c r="C87" s="6">
        <v>79</v>
      </c>
      <c r="D87" s="29">
        <f t="shared" si="22"/>
        <v>58</v>
      </c>
      <c r="E87" s="29">
        <f t="shared" si="27"/>
        <v>4582</v>
      </c>
      <c r="F87" s="29">
        <f t="shared" si="23"/>
        <v>-5903</v>
      </c>
      <c r="G87" s="34">
        <f>+Inputs!$D$3</f>
        <v>0.37951000000000001</v>
      </c>
      <c r="I87" s="27">
        <f t="shared" si="28"/>
        <v>10485</v>
      </c>
      <c r="K87" s="27">
        <f t="shared" si="24"/>
        <v>58</v>
      </c>
      <c r="L87" s="27">
        <f t="shared" si="29"/>
        <v>4582</v>
      </c>
      <c r="M87" s="27">
        <f t="shared" si="25"/>
        <v>22.011580000000002</v>
      </c>
      <c r="N87" s="27">
        <f t="shared" si="26"/>
        <v>22.011580000000002</v>
      </c>
      <c r="O87" s="27">
        <f t="shared" si="30"/>
        <v>-2240.1496400000092</v>
      </c>
      <c r="P87" s="27">
        <f t="shared" si="31"/>
        <v>2240.1496400000092</v>
      </c>
    </row>
    <row r="88" spans="1:16">
      <c r="A88" s="30">
        <v>39783</v>
      </c>
      <c r="C88" s="6">
        <v>80</v>
      </c>
      <c r="D88" s="29">
        <f t="shared" si="22"/>
        <v>58</v>
      </c>
      <c r="E88" s="29">
        <f t="shared" si="27"/>
        <v>4640</v>
      </c>
      <c r="F88" s="29">
        <f t="shared" si="23"/>
        <v>-5845</v>
      </c>
      <c r="G88" s="34">
        <f>+Inputs!$D$3</f>
        <v>0.37951000000000001</v>
      </c>
      <c r="I88" s="27">
        <f t="shared" si="28"/>
        <v>10485</v>
      </c>
      <c r="K88" s="27">
        <f t="shared" si="24"/>
        <v>58</v>
      </c>
      <c r="L88" s="27">
        <f t="shared" si="29"/>
        <v>4640</v>
      </c>
      <c r="M88" s="27">
        <f t="shared" si="25"/>
        <v>22.011580000000002</v>
      </c>
      <c r="N88" s="27">
        <f t="shared" si="26"/>
        <v>22.011580000000002</v>
      </c>
      <c r="O88" s="27">
        <f t="shared" si="30"/>
        <v>-2218.1380600000093</v>
      </c>
      <c r="P88" s="27">
        <f t="shared" si="31"/>
        <v>2218.1380600000093</v>
      </c>
    </row>
    <row r="89" spans="1:16">
      <c r="A89" s="31">
        <v>39814</v>
      </c>
      <c r="C89" s="6">
        <v>81</v>
      </c>
      <c r="D89" s="29">
        <f t="shared" si="22"/>
        <v>58</v>
      </c>
      <c r="E89" s="29">
        <f t="shared" si="27"/>
        <v>4698</v>
      </c>
      <c r="F89" s="29">
        <f t="shared" si="23"/>
        <v>-5787</v>
      </c>
      <c r="G89" s="34">
        <f>+Inputs!$D$3</f>
        <v>0.37951000000000001</v>
      </c>
      <c r="I89" s="27">
        <f t="shared" si="28"/>
        <v>10485</v>
      </c>
      <c r="K89" s="27">
        <f t="shared" si="24"/>
        <v>58</v>
      </c>
      <c r="L89" s="27">
        <f t="shared" si="29"/>
        <v>4698</v>
      </c>
      <c r="M89" s="27">
        <f t="shared" si="25"/>
        <v>22.011580000000002</v>
      </c>
      <c r="N89" s="27">
        <f t="shared" si="26"/>
        <v>22.011580000000002</v>
      </c>
      <c r="O89" s="27">
        <f t="shared" si="30"/>
        <v>-2196.1264800000095</v>
      </c>
      <c r="P89" s="27">
        <f t="shared" si="31"/>
        <v>2196.1264800000095</v>
      </c>
    </row>
    <row r="90" spans="1:16">
      <c r="A90" s="30">
        <v>39845</v>
      </c>
      <c r="C90" s="6">
        <v>82</v>
      </c>
      <c r="D90" s="29">
        <f t="shared" si="22"/>
        <v>58</v>
      </c>
      <c r="E90" s="29">
        <f t="shared" si="27"/>
        <v>4756</v>
      </c>
      <c r="F90" s="29">
        <f t="shared" si="23"/>
        <v>-5729</v>
      </c>
      <c r="G90" s="34">
        <f>+Inputs!$D$3</f>
        <v>0.37951000000000001</v>
      </c>
      <c r="I90" s="27">
        <f t="shared" si="28"/>
        <v>10485</v>
      </c>
      <c r="K90" s="27">
        <f t="shared" si="24"/>
        <v>58</v>
      </c>
      <c r="L90" s="27">
        <f t="shared" si="29"/>
        <v>4756</v>
      </c>
      <c r="M90" s="27">
        <f t="shared" si="25"/>
        <v>22.011580000000002</v>
      </c>
      <c r="N90" s="27">
        <f t="shared" si="26"/>
        <v>22.011580000000002</v>
      </c>
      <c r="O90" s="27">
        <f t="shared" si="30"/>
        <v>-2174.1149000000096</v>
      </c>
      <c r="P90" s="27">
        <f t="shared" si="31"/>
        <v>2174.1149000000096</v>
      </c>
    </row>
    <row r="91" spans="1:16">
      <c r="A91" s="31">
        <v>39873</v>
      </c>
      <c r="C91" s="6">
        <v>83</v>
      </c>
      <c r="D91" s="29">
        <f t="shared" si="22"/>
        <v>58</v>
      </c>
      <c r="E91" s="29">
        <f t="shared" si="27"/>
        <v>4814</v>
      </c>
      <c r="F91" s="29">
        <f t="shared" si="23"/>
        <v>-5671</v>
      </c>
      <c r="G91" s="34">
        <f>+Inputs!$D$3</f>
        <v>0.37951000000000001</v>
      </c>
      <c r="I91" s="27">
        <f t="shared" si="28"/>
        <v>10485</v>
      </c>
      <c r="K91" s="27">
        <f t="shared" si="24"/>
        <v>58</v>
      </c>
      <c r="L91" s="27">
        <f t="shared" si="29"/>
        <v>4814</v>
      </c>
      <c r="M91" s="27">
        <f t="shared" si="25"/>
        <v>22.011580000000002</v>
      </c>
      <c r="N91" s="27">
        <f t="shared" si="26"/>
        <v>22.011580000000002</v>
      </c>
      <c r="O91" s="27">
        <f t="shared" si="30"/>
        <v>-2152.1033200000097</v>
      </c>
      <c r="P91" s="27">
        <f t="shared" si="31"/>
        <v>2152.1033200000097</v>
      </c>
    </row>
    <row r="92" spans="1:16">
      <c r="A92" s="30">
        <v>39904</v>
      </c>
      <c r="C92" s="6">
        <v>84</v>
      </c>
      <c r="D92" s="29">
        <f t="shared" si="22"/>
        <v>58</v>
      </c>
      <c r="E92" s="29">
        <f t="shared" si="27"/>
        <v>4872</v>
      </c>
      <c r="F92" s="29">
        <f t="shared" si="23"/>
        <v>-5613</v>
      </c>
      <c r="G92" s="34">
        <f>+Inputs!$D$3</f>
        <v>0.37951000000000001</v>
      </c>
      <c r="I92" s="27">
        <f t="shared" si="28"/>
        <v>10485</v>
      </c>
      <c r="K92" s="27">
        <f t="shared" si="24"/>
        <v>58</v>
      </c>
      <c r="L92" s="27">
        <f t="shared" si="29"/>
        <v>4872</v>
      </c>
      <c r="M92" s="27">
        <f t="shared" si="25"/>
        <v>22.011580000000002</v>
      </c>
      <c r="N92" s="27">
        <f t="shared" si="26"/>
        <v>22.011580000000002</v>
      </c>
      <c r="O92" s="27">
        <f t="shared" si="30"/>
        <v>-2130.0917400000098</v>
      </c>
      <c r="P92" s="27">
        <f t="shared" si="31"/>
        <v>2130.0917400000098</v>
      </c>
    </row>
    <row r="93" spans="1:16">
      <c r="A93" s="31">
        <v>39934</v>
      </c>
      <c r="C93" s="6">
        <v>85</v>
      </c>
      <c r="D93" s="29">
        <f t="shared" si="22"/>
        <v>58</v>
      </c>
      <c r="E93" s="29">
        <f t="shared" si="27"/>
        <v>4930</v>
      </c>
      <c r="F93" s="29">
        <f t="shared" si="23"/>
        <v>-5555</v>
      </c>
      <c r="G93" s="34">
        <f>+Inputs!$D$3</f>
        <v>0.37951000000000001</v>
      </c>
      <c r="I93" s="27">
        <f t="shared" si="28"/>
        <v>10485</v>
      </c>
      <c r="K93" s="27">
        <f t="shared" si="24"/>
        <v>58</v>
      </c>
      <c r="L93" s="27">
        <f t="shared" si="29"/>
        <v>4930</v>
      </c>
      <c r="M93" s="27">
        <f t="shared" si="25"/>
        <v>22.011580000000002</v>
      </c>
      <c r="N93" s="27">
        <f t="shared" si="26"/>
        <v>22.011580000000002</v>
      </c>
      <c r="O93" s="27">
        <f t="shared" si="30"/>
        <v>-2108.08016000001</v>
      </c>
      <c r="P93" s="27">
        <f t="shared" si="31"/>
        <v>2108.08016000001</v>
      </c>
    </row>
    <row r="94" spans="1:16">
      <c r="A94" s="30">
        <v>39965</v>
      </c>
      <c r="C94" s="6">
        <v>86</v>
      </c>
      <c r="D94" s="29">
        <f t="shared" si="22"/>
        <v>58</v>
      </c>
      <c r="E94" s="29">
        <f t="shared" si="27"/>
        <v>4988</v>
      </c>
      <c r="F94" s="29">
        <f t="shared" si="23"/>
        <v>-5497</v>
      </c>
      <c r="G94" s="34">
        <f>+Inputs!$D$3</f>
        <v>0.37951000000000001</v>
      </c>
      <c r="I94" s="27">
        <f t="shared" si="28"/>
        <v>10485</v>
      </c>
      <c r="K94" s="27">
        <f t="shared" si="24"/>
        <v>58</v>
      </c>
      <c r="L94" s="27">
        <f t="shared" si="29"/>
        <v>4988</v>
      </c>
      <c r="M94" s="27">
        <f t="shared" si="25"/>
        <v>22.011580000000002</v>
      </c>
      <c r="N94" s="27">
        <f t="shared" si="26"/>
        <v>22.011580000000002</v>
      </c>
      <c r="O94" s="27">
        <f t="shared" si="30"/>
        <v>-2086.0685800000101</v>
      </c>
      <c r="P94" s="27">
        <f t="shared" si="31"/>
        <v>2086.0685800000101</v>
      </c>
    </row>
    <row r="95" spans="1:16">
      <c r="A95" s="31">
        <v>39995</v>
      </c>
      <c r="C95" s="6">
        <v>87</v>
      </c>
      <c r="D95" s="29">
        <f t="shared" si="22"/>
        <v>58</v>
      </c>
      <c r="E95" s="29">
        <f t="shared" si="27"/>
        <v>5046</v>
      </c>
      <c r="F95" s="29">
        <f t="shared" si="23"/>
        <v>-5439</v>
      </c>
      <c r="G95" s="34">
        <f>+Inputs!$D$3</f>
        <v>0.37951000000000001</v>
      </c>
      <c r="I95" s="27">
        <f t="shared" si="28"/>
        <v>10485</v>
      </c>
      <c r="K95" s="27">
        <f t="shared" si="24"/>
        <v>58</v>
      </c>
      <c r="L95" s="27">
        <f t="shared" si="29"/>
        <v>5046</v>
      </c>
      <c r="M95" s="27">
        <f t="shared" si="25"/>
        <v>22.011580000000002</v>
      </c>
      <c r="N95" s="27">
        <f t="shared" si="26"/>
        <v>22.011580000000002</v>
      </c>
      <c r="O95" s="27">
        <f t="shared" si="30"/>
        <v>-2064.0570000000102</v>
      </c>
      <c r="P95" s="27">
        <f t="shared" si="31"/>
        <v>2064.0570000000102</v>
      </c>
    </row>
    <row r="96" spans="1:16">
      <c r="A96" s="30">
        <v>40026</v>
      </c>
      <c r="C96" s="6">
        <v>88</v>
      </c>
      <c r="D96" s="29">
        <f t="shared" si="22"/>
        <v>58</v>
      </c>
      <c r="E96" s="29">
        <f t="shared" si="27"/>
        <v>5104</v>
      </c>
      <c r="F96" s="29">
        <f t="shared" si="23"/>
        <v>-5381</v>
      </c>
      <c r="G96" s="34">
        <f>+Inputs!$D$3</f>
        <v>0.37951000000000001</v>
      </c>
      <c r="I96" s="27">
        <f t="shared" si="28"/>
        <v>10485</v>
      </c>
      <c r="K96" s="27">
        <f t="shared" si="24"/>
        <v>58</v>
      </c>
      <c r="L96" s="27">
        <f t="shared" si="29"/>
        <v>5104</v>
      </c>
      <c r="M96" s="27">
        <f t="shared" si="25"/>
        <v>22.011580000000002</v>
      </c>
      <c r="N96" s="27">
        <f t="shared" si="26"/>
        <v>22.011580000000002</v>
      </c>
      <c r="O96" s="27">
        <f t="shared" si="30"/>
        <v>-2042.0454200000102</v>
      </c>
      <c r="P96" s="27">
        <f t="shared" si="31"/>
        <v>2042.0454200000102</v>
      </c>
    </row>
    <row r="97" spans="1:16">
      <c r="A97" s="31">
        <v>40057</v>
      </c>
      <c r="C97" s="6">
        <v>89</v>
      </c>
      <c r="D97" s="29">
        <f t="shared" si="22"/>
        <v>58</v>
      </c>
      <c r="E97" s="29">
        <f t="shared" si="27"/>
        <v>5162</v>
      </c>
      <c r="F97" s="29">
        <f t="shared" si="23"/>
        <v>-5323</v>
      </c>
      <c r="G97" s="34">
        <f>+Inputs!$D$3</f>
        <v>0.37951000000000001</v>
      </c>
      <c r="I97" s="27">
        <f t="shared" si="28"/>
        <v>10485</v>
      </c>
      <c r="K97" s="27">
        <f t="shared" si="24"/>
        <v>58</v>
      </c>
      <c r="L97" s="27">
        <f t="shared" si="29"/>
        <v>5162</v>
      </c>
      <c r="M97" s="27">
        <f t="shared" si="25"/>
        <v>22.011580000000002</v>
      </c>
      <c r="N97" s="27">
        <f t="shared" si="26"/>
        <v>22.011580000000002</v>
      </c>
      <c r="O97" s="27">
        <f t="shared" si="30"/>
        <v>-2020.0338400000101</v>
      </c>
      <c r="P97" s="27">
        <f t="shared" si="31"/>
        <v>2020.0338400000101</v>
      </c>
    </row>
    <row r="98" spans="1:16">
      <c r="A98" s="30">
        <v>40087</v>
      </c>
      <c r="C98" s="6">
        <v>90</v>
      </c>
      <c r="D98" s="29">
        <f t="shared" si="22"/>
        <v>58</v>
      </c>
      <c r="E98" s="29">
        <f t="shared" si="27"/>
        <v>5220</v>
      </c>
      <c r="F98" s="29">
        <f t="shared" si="23"/>
        <v>-5265</v>
      </c>
      <c r="G98" s="34">
        <f>+Inputs!$D$3</f>
        <v>0.37951000000000001</v>
      </c>
      <c r="I98" s="27">
        <f t="shared" si="28"/>
        <v>10485</v>
      </c>
      <c r="K98" s="27">
        <f t="shared" si="24"/>
        <v>58</v>
      </c>
      <c r="L98" s="27">
        <f t="shared" si="29"/>
        <v>5220</v>
      </c>
      <c r="M98" s="27">
        <f t="shared" si="25"/>
        <v>22.011580000000002</v>
      </c>
      <c r="N98" s="27">
        <f t="shared" si="26"/>
        <v>22.011580000000002</v>
      </c>
      <c r="O98" s="27">
        <f t="shared" si="30"/>
        <v>-1998.02226000001</v>
      </c>
      <c r="P98" s="27">
        <f t="shared" si="31"/>
        <v>1998.02226000001</v>
      </c>
    </row>
    <row r="99" spans="1:16">
      <c r="A99" s="31">
        <v>40118</v>
      </c>
      <c r="C99" s="6">
        <v>91</v>
      </c>
      <c r="D99" s="29">
        <f t="shared" si="22"/>
        <v>58</v>
      </c>
      <c r="E99" s="29">
        <f t="shared" si="27"/>
        <v>5278</v>
      </c>
      <c r="F99" s="29">
        <f t="shared" si="23"/>
        <v>-5207</v>
      </c>
      <c r="G99" s="34">
        <f>+Inputs!$D$3</f>
        <v>0.37951000000000001</v>
      </c>
      <c r="I99" s="27">
        <f t="shared" si="28"/>
        <v>10485</v>
      </c>
      <c r="K99" s="27">
        <f t="shared" si="24"/>
        <v>58</v>
      </c>
      <c r="L99" s="27">
        <f t="shared" si="29"/>
        <v>5278</v>
      </c>
      <c r="M99" s="27">
        <f t="shared" si="25"/>
        <v>22.011580000000002</v>
      </c>
      <c r="N99" s="27">
        <f t="shared" si="26"/>
        <v>22.011580000000002</v>
      </c>
      <c r="O99" s="27">
        <f t="shared" si="30"/>
        <v>-1976.0106800000099</v>
      </c>
      <c r="P99" s="27">
        <f t="shared" si="31"/>
        <v>1976.0106800000099</v>
      </c>
    </row>
    <row r="100" spans="1:16">
      <c r="A100" s="30">
        <v>40148</v>
      </c>
      <c r="C100" s="6">
        <v>92</v>
      </c>
      <c r="D100" s="29">
        <f t="shared" si="22"/>
        <v>58</v>
      </c>
      <c r="E100" s="29">
        <f t="shared" si="27"/>
        <v>5336</v>
      </c>
      <c r="F100" s="29">
        <f t="shared" si="23"/>
        <v>-5149</v>
      </c>
      <c r="G100" s="34">
        <f>+Inputs!$D$3</f>
        <v>0.37951000000000001</v>
      </c>
      <c r="I100" s="27">
        <f t="shared" si="28"/>
        <v>10485</v>
      </c>
      <c r="K100" s="27">
        <f t="shared" si="24"/>
        <v>58</v>
      </c>
      <c r="L100" s="27">
        <f t="shared" si="29"/>
        <v>5336</v>
      </c>
      <c r="M100" s="27">
        <f t="shared" si="25"/>
        <v>22.011580000000002</v>
      </c>
      <c r="N100" s="27">
        <f t="shared" si="26"/>
        <v>22.011580000000002</v>
      </c>
      <c r="O100" s="27">
        <f t="shared" si="30"/>
        <v>-1953.9991000000098</v>
      </c>
      <c r="P100" s="27">
        <f t="shared" si="31"/>
        <v>1953.9991000000098</v>
      </c>
    </row>
    <row r="101" spans="1:16">
      <c r="A101" s="31">
        <v>40179</v>
      </c>
      <c r="C101" s="6">
        <v>93</v>
      </c>
      <c r="D101" s="29">
        <f t="shared" si="22"/>
        <v>58</v>
      </c>
      <c r="E101" s="29">
        <f t="shared" si="27"/>
        <v>5394</v>
      </c>
      <c r="F101" s="29">
        <f t="shared" si="23"/>
        <v>-5091</v>
      </c>
      <c r="G101" s="34">
        <f>+Inputs!$D$3</f>
        <v>0.37951000000000001</v>
      </c>
      <c r="I101" s="27">
        <f t="shared" si="28"/>
        <v>10485</v>
      </c>
      <c r="K101" s="27">
        <f t="shared" si="24"/>
        <v>58</v>
      </c>
      <c r="L101" s="27">
        <f t="shared" si="29"/>
        <v>5394</v>
      </c>
      <c r="M101" s="27">
        <f t="shared" si="25"/>
        <v>22.011580000000002</v>
      </c>
      <c r="N101" s="27">
        <f t="shared" si="26"/>
        <v>22.011580000000002</v>
      </c>
      <c r="O101" s="27">
        <f t="shared" si="30"/>
        <v>-1931.9875200000097</v>
      </c>
      <c r="P101" s="27">
        <f t="shared" si="31"/>
        <v>1931.9875200000097</v>
      </c>
    </row>
    <row r="102" spans="1:16">
      <c r="A102" s="30">
        <v>40210</v>
      </c>
      <c r="C102" s="6">
        <v>94</v>
      </c>
      <c r="D102" s="29">
        <f t="shared" si="22"/>
        <v>58</v>
      </c>
      <c r="E102" s="29">
        <f t="shared" si="27"/>
        <v>5452</v>
      </c>
      <c r="F102" s="29">
        <f t="shared" si="23"/>
        <v>-5033</v>
      </c>
      <c r="G102" s="34">
        <f>+Inputs!$D$3</f>
        <v>0.37951000000000001</v>
      </c>
      <c r="I102" s="27">
        <f t="shared" si="28"/>
        <v>10485</v>
      </c>
      <c r="K102" s="27">
        <f t="shared" si="24"/>
        <v>58</v>
      </c>
      <c r="L102" s="27">
        <f t="shared" si="29"/>
        <v>5452</v>
      </c>
      <c r="M102" s="27">
        <f t="shared" si="25"/>
        <v>22.011580000000002</v>
      </c>
      <c r="N102" s="27">
        <f t="shared" si="26"/>
        <v>22.011580000000002</v>
      </c>
      <c r="O102" s="27">
        <f t="shared" si="30"/>
        <v>-1909.9759400000096</v>
      </c>
      <c r="P102" s="27">
        <f t="shared" si="31"/>
        <v>1909.9759400000096</v>
      </c>
    </row>
    <row r="103" spans="1:16">
      <c r="A103" s="31">
        <v>40238</v>
      </c>
      <c r="C103" s="6">
        <v>95</v>
      </c>
      <c r="D103" s="29">
        <f t="shared" si="22"/>
        <v>58</v>
      </c>
      <c r="E103" s="29">
        <f t="shared" si="27"/>
        <v>5510</v>
      </c>
      <c r="F103" s="29">
        <f t="shared" si="23"/>
        <v>-4975</v>
      </c>
      <c r="G103" s="34">
        <f>+Inputs!$D$3</f>
        <v>0.37951000000000001</v>
      </c>
      <c r="I103" s="27">
        <f t="shared" si="28"/>
        <v>10485</v>
      </c>
      <c r="K103" s="27">
        <f t="shared" si="24"/>
        <v>58</v>
      </c>
      <c r="L103" s="27">
        <f t="shared" si="29"/>
        <v>5510</v>
      </c>
      <c r="M103" s="27">
        <f t="shared" si="25"/>
        <v>22.011580000000002</v>
      </c>
      <c r="N103" s="27">
        <f t="shared" si="26"/>
        <v>22.011580000000002</v>
      </c>
      <c r="O103" s="27">
        <f t="shared" si="30"/>
        <v>-1887.9643600000095</v>
      </c>
      <c r="P103" s="27">
        <f t="shared" si="31"/>
        <v>1887.9643600000095</v>
      </c>
    </row>
    <row r="104" spans="1:16">
      <c r="A104" s="30">
        <v>40269</v>
      </c>
      <c r="C104" s="6">
        <v>96</v>
      </c>
      <c r="D104" s="29">
        <f t="shared" si="22"/>
        <v>58</v>
      </c>
      <c r="E104" s="29">
        <f t="shared" si="27"/>
        <v>5568</v>
      </c>
      <c r="F104" s="29">
        <f t="shared" si="23"/>
        <v>-4917</v>
      </c>
      <c r="G104" s="34">
        <f>+Inputs!$D$3</f>
        <v>0.37951000000000001</v>
      </c>
      <c r="I104" s="27">
        <f t="shared" si="28"/>
        <v>10485</v>
      </c>
      <c r="K104" s="27">
        <f t="shared" si="24"/>
        <v>58</v>
      </c>
      <c r="L104" s="27">
        <f t="shared" si="29"/>
        <v>5568</v>
      </c>
      <c r="M104" s="27">
        <f t="shared" si="25"/>
        <v>22.011580000000002</v>
      </c>
      <c r="N104" s="27">
        <f t="shared" si="26"/>
        <v>22.011580000000002</v>
      </c>
      <c r="O104" s="27">
        <f t="shared" si="30"/>
        <v>-1865.9527800000094</v>
      </c>
      <c r="P104" s="27">
        <f t="shared" si="31"/>
        <v>1865.9527800000094</v>
      </c>
    </row>
    <row r="105" spans="1:16">
      <c r="A105" s="31">
        <v>40299</v>
      </c>
      <c r="C105" s="6">
        <v>97</v>
      </c>
      <c r="D105" s="29">
        <f t="shared" ref="D105:D136" si="32">ROUND(-(+$B$9/180)*1,0)</f>
        <v>58</v>
      </c>
      <c r="E105" s="29">
        <f t="shared" si="27"/>
        <v>5626</v>
      </c>
      <c r="F105" s="29">
        <f t="shared" ref="F105:F136" si="33">$B$9+E105</f>
        <v>-4859</v>
      </c>
      <c r="G105" s="34">
        <f>+Inputs!$D$3</f>
        <v>0.37951000000000001</v>
      </c>
      <c r="I105" s="27">
        <f t="shared" si="28"/>
        <v>10485</v>
      </c>
      <c r="K105" s="27">
        <f t="shared" ref="K105:K136" si="34">D105</f>
        <v>58</v>
      </c>
      <c r="L105" s="27">
        <f t="shared" si="29"/>
        <v>5626</v>
      </c>
      <c r="M105" s="27">
        <f t="shared" ref="M105:M136" si="35">K105*G105</f>
        <v>22.011580000000002</v>
      </c>
      <c r="N105" s="27">
        <f t="shared" ref="N105:N136" si="36">M105-J105</f>
        <v>22.011580000000002</v>
      </c>
      <c r="O105" s="27">
        <f t="shared" si="30"/>
        <v>-1843.9412000000093</v>
      </c>
      <c r="P105" s="27">
        <f t="shared" si="31"/>
        <v>1843.9412000000093</v>
      </c>
    </row>
    <row r="106" spans="1:16">
      <c r="A106" s="30">
        <v>40330</v>
      </c>
      <c r="C106" s="6">
        <v>98</v>
      </c>
      <c r="D106" s="29">
        <f t="shared" si="32"/>
        <v>58</v>
      </c>
      <c r="E106" s="29">
        <f t="shared" ref="E106:E137" si="37">+E105+D106</f>
        <v>5684</v>
      </c>
      <c r="F106" s="29">
        <f t="shared" si="33"/>
        <v>-4801</v>
      </c>
      <c r="G106" s="34">
        <f>+Inputs!$D$3</f>
        <v>0.37951000000000001</v>
      </c>
      <c r="I106" s="27">
        <f t="shared" ref="I106:I137" si="38">+I105+H106</f>
        <v>10485</v>
      </c>
      <c r="K106" s="27">
        <f t="shared" si="34"/>
        <v>58</v>
      </c>
      <c r="L106" s="27">
        <f t="shared" ref="L106:L137" si="39">+L105+K106</f>
        <v>5684</v>
      </c>
      <c r="M106" s="27">
        <f t="shared" si="35"/>
        <v>22.011580000000002</v>
      </c>
      <c r="N106" s="27">
        <f t="shared" si="36"/>
        <v>22.011580000000002</v>
      </c>
      <c r="O106" s="27">
        <f t="shared" ref="O106:O137" si="40">+O105+N106</f>
        <v>-1821.9296200000092</v>
      </c>
      <c r="P106" s="27">
        <f t="shared" ref="P106:P137" si="41">P105-N106</f>
        <v>1821.9296200000092</v>
      </c>
    </row>
    <row r="107" spans="1:16">
      <c r="A107" s="31">
        <v>40360</v>
      </c>
      <c r="C107" s="6">
        <v>99</v>
      </c>
      <c r="D107" s="29">
        <f t="shared" si="32"/>
        <v>58</v>
      </c>
      <c r="E107" s="29">
        <f t="shared" si="37"/>
        <v>5742</v>
      </c>
      <c r="F107" s="29">
        <f t="shared" si="33"/>
        <v>-4743</v>
      </c>
      <c r="G107" s="34">
        <f>+Inputs!$D$3</f>
        <v>0.37951000000000001</v>
      </c>
      <c r="I107" s="27">
        <f t="shared" si="38"/>
        <v>10485</v>
      </c>
      <c r="K107" s="27">
        <f t="shared" si="34"/>
        <v>58</v>
      </c>
      <c r="L107" s="27">
        <f t="shared" si="39"/>
        <v>5742</v>
      </c>
      <c r="M107" s="27">
        <f t="shared" si="35"/>
        <v>22.011580000000002</v>
      </c>
      <c r="N107" s="27">
        <f t="shared" si="36"/>
        <v>22.011580000000002</v>
      </c>
      <c r="O107" s="27">
        <f t="shared" si="40"/>
        <v>-1799.9180400000091</v>
      </c>
      <c r="P107" s="27">
        <f t="shared" si="41"/>
        <v>1799.9180400000091</v>
      </c>
    </row>
    <row r="108" spans="1:16">
      <c r="A108" s="30">
        <v>40391</v>
      </c>
      <c r="C108" s="6">
        <v>100</v>
      </c>
      <c r="D108" s="29">
        <f t="shared" si="32"/>
        <v>58</v>
      </c>
      <c r="E108" s="29">
        <f t="shared" si="37"/>
        <v>5800</v>
      </c>
      <c r="F108" s="29">
        <f t="shared" si="33"/>
        <v>-4685</v>
      </c>
      <c r="G108" s="34">
        <f>+Inputs!$D$3</f>
        <v>0.37951000000000001</v>
      </c>
      <c r="I108" s="27">
        <f t="shared" si="38"/>
        <v>10485</v>
      </c>
      <c r="K108" s="27">
        <f t="shared" si="34"/>
        <v>58</v>
      </c>
      <c r="L108" s="27">
        <f t="shared" si="39"/>
        <v>5800</v>
      </c>
      <c r="M108" s="27">
        <f t="shared" si="35"/>
        <v>22.011580000000002</v>
      </c>
      <c r="N108" s="27">
        <f t="shared" si="36"/>
        <v>22.011580000000002</v>
      </c>
      <c r="O108" s="27">
        <f t="shared" si="40"/>
        <v>-1777.906460000009</v>
      </c>
      <c r="P108" s="27">
        <f t="shared" si="41"/>
        <v>1777.906460000009</v>
      </c>
    </row>
    <row r="109" spans="1:16">
      <c r="A109" s="31">
        <v>40422</v>
      </c>
      <c r="C109" s="6">
        <v>101</v>
      </c>
      <c r="D109" s="29">
        <f t="shared" si="32"/>
        <v>58</v>
      </c>
      <c r="E109" s="29">
        <f t="shared" si="37"/>
        <v>5858</v>
      </c>
      <c r="F109" s="29">
        <f t="shared" si="33"/>
        <v>-4627</v>
      </c>
      <c r="G109" s="34">
        <f>+Inputs!$D$3</f>
        <v>0.37951000000000001</v>
      </c>
      <c r="I109" s="27">
        <f t="shared" si="38"/>
        <v>10485</v>
      </c>
      <c r="K109" s="27">
        <f t="shared" si="34"/>
        <v>58</v>
      </c>
      <c r="L109" s="27">
        <f t="shared" si="39"/>
        <v>5858</v>
      </c>
      <c r="M109" s="27">
        <f t="shared" si="35"/>
        <v>22.011580000000002</v>
      </c>
      <c r="N109" s="27">
        <f t="shared" si="36"/>
        <v>22.011580000000002</v>
      </c>
      <c r="O109" s="27">
        <f t="shared" si="40"/>
        <v>-1755.8948800000089</v>
      </c>
      <c r="P109" s="27">
        <f t="shared" si="41"/>
        <v>1755.8948800000089</v>
      </c>
    </row>
    <row r="110" spans="1:16">
      <c r="A110" s="30">
        <v>40452</v>
      </c>
      <c r="C110" s="6">
        <v>102</v>
      </c>
      <c r="D110" s="29">
        <f t="shared" si="32"/>
        <v>58</v>
      </c>
      <c r="E110" s="29">
        <f t="shared" si="37"/>
        <v>5916</v>
      </c>
      <c r="F110" s="29">
        <f t="shared" si="33"/>
        <v>-4569</v>
      </c>
      <c r="G110" s="34">
        <f>+Inputs!$D$3</f>
        <v>0.37951000000000001</v>
      </c>
      <c r="I110" s="27">
        <f t="shared" si="38"/>
        <v>10485</v>
      </c>
      <c r="K110" s="27">
        <f t="shared" si="34"/>
        <v>58</v>
      </c>
      <c r="L110" s="27">
        <f t="shared" si="39"/>
        <v>5916</v>
      </c>
      <c r="M110" s="27">
        <f t="shared" si="35"/>
        <v>22.011580000000002</v>
      </c>
      <c r="N110" s="27">
        <f t="shared" si="36"/>
        <v>22.011580000000002</v>
      </c>
      <c r="O110" s="27">
        <f t="shared" si="40"/>
        <v>-1733.8833000000088</v>
      </c>
      <c r="P110" s="27">
        <f t="shared" si="41"/>
        <v>1733.8833000000088</v>
      </c>
    </row>
    <row r="111" spans="1:16">
      <c r="A111" s="31">
        <v>40483</v>
      </c>
      <c r="C111" s="6">
        <v>103</v>
      </c>
      <c r="D111" s="29">
        <f t="shared" si="32"/>
        <v>58</v>
      </c>
      <c r="E111" s="29">
        <f t="shared" si="37"/>
        <v>5974</v>
      </c>
      <c r="F111" s="29">
        <f t="shared" si="33"/>
        <v>-4511</v>
      </c>
      <c r="G111" s="34">
        <f>+Inputs!$D$3</f>
        <v>0.37951000000000001</v>
      </c>
      <c r="I111" s="27">
        <f t="shared" si="38"/>
        <v>10485</v>
      </c>
      <c r="K111" s="27">
        <f t="shared" si="34"/>
        <v>58</v>
      </c>
      <c r="L111" s="27">
        <f t="shared" si="39"/>
        <v>5974</v>
      </c>
      <c r="M111" s="27">
        <f t="shared" si="35"/>
        <v>22.011580000000002</v>
      </c>
      <c r="N111" s="27">
        <f t="shared" si="36"/>
        <v>22.011580000000002</v>
      </c>
      <c r="O111" s="27">
        <f t="shared" si="40"/>
        <v>-1711.8717200000087</v>
      </c>
      <c r="P111" s="27">
        <f t="shared" si="41"/>
        <v>1711.8717200000087</v>
      </c>
    </row>
    <row r="112" spans="1:16">
      <c r="A112" s="30">
        <v>40513</v>
      </c>
      <c r="C112" s="6">
        <v>104</v>
      </c>
      <c r="D112" s="29">
        <f t="shared" si="32"/>
        <v>58</v>
      </c>
      <c r="E112" s="29">
        <f t="shared" si="37"/>
        <v>6032</v>
      </c>
      <c r="F112" s="29">
        <f t="shared" si="33"/>
        <v>-4453</v>
      </c>
      <c r="G112" s="34">
        <f>+Inputs!$D$3</f>
        <v>0.37951000000000001</v>
      </c>
      <c r="I112" s="27">
        <f t="shared" si="38"/>
        <v>10485</v>
      </c>
      <c r="K112" s="27">
        <f t="shared" si="34"/>
        <v>58</v>
      </c>
      <c r="L112" s="27">
        <f t="shared" si="39"/>
        <v>6032</v>
      </c>
      <c r="M112" s="27">
        <f t="shared" si="35"/>
        <v>22.011580000000002</v>
      </c>
      <c r="N112" s="27">
        <f t="shared" si="36"/>
        <v>22.011580000000002</v>
      </c>
      <c r="O112" s="27">
        <f t="shared" si="40"/>
        <v>-1689.8601400000086</v>
      </c>
      <c r="P112" s="27">
        <f t="shared" si="41"/>
        <v>1689.8601400000086</v>
      </c>
    </row>
    <row r="113" spans="1:16">
      <c r="A113" s="31">
        <v>40544</v>
      </c>
      <c r="C113" s="6">
        <v>105</v>
      </c>
      <c r="D113" s="29">
        <f t="shared" si="32"/>
        <v>58</v>
      </c>
      <c r="E113" s="29">
        <f t="shared" si="37"/>
        <v>6090</v>
      </c>
      <c r="F113" s="29">
        <f t="shared" si="33"/>
        <v>-4395</v>
      </c>
      <c r="G113" s="34">
        <f>+Inputs!$D$3</f>
        <v>0.37951000000000001</v>
      </c>
      <c r="I113" s="27">
        <f t="shared" si="38"/>
        <v>10485</v>
      </c>
      <c r="K113" s="27">
        <f t="shared" si="34"/>
        <v>58</v>
      </c>
      <c r="L113" s="27">
        <f t="shared" si="39"/>
        <v>6090</v>
      </c>
      <c r="M113" s="27">
        <f t="shared" si="35"/>
        <v>22.011580000000002</v>
      </c>
      <c r="N113" s="27">
        <f t="shared" si="36"/>
        <v>22.011580000000002</v>
      </c>
      <c r="O113" s="27">
        <f t="shared" si="40"/>
        <v>-1667.8485600000085</v>
      </c>
      <c r="P113" s="27">
        <f t="shared" si="41"/>
        <v>1667.8485600000085</v>
      </c>
    </row>
    <row r="114" spans="1:16">
      <c r="A114" s="30">
        <v>40575</v>
      </c>
      <c r="C114" s="6">
        <v>106</v>
      </c>
      <c r="D114" s="29">
        <f t="shared" si="32"/>
        <v>58</v>
      </c>
      <c r="E114" s="29">
        <f t="shared" si="37"/>
        <v>6148</v>
      </c>
      <c r="F114" s="29">
        <f t="shared" si="33"/>
        <v>-4337</v>
      </c>
      <c r="G114" s="34">
        <f>+Inputs!$D$3</f>
        <v>0.37951000000000001</v>
      </c>
      <c r="I114" s="27">
        <f t="shared" si="38"/>
        <v>10485</v>
      </c>
      <c r="K114" s="27">
        <f t="shared" si="34"/>
        <v>58</v>
      </c>
      <c r="L114" s="27">
        <f t="shared" si="39"/>
        <v>6148</v>
      </c>
      <c r="M114" s="27">
        <f t="shared" si="35"/>
        <v>22.011580000000002</v>
      </c>
      <c r="N114" s="27">
        <f t="shared" si="36"/>
        <v>22.011580000000002</v>
      </c>
      <c r="O114" s="27">
        <f t="shared" si="40"/>
        <v>-1645.8369800000085</v>
      </c>
      <c r="P114" s="27">
        <f t="shared" si="41"/>
        <v>1645.8369800000085</v>
      </c>
    </row>
    <row r="115" spans="1:16">
      <c r="A115" s="31">
        <v>40603</v>
      </c>
      <c r="C115" s="6">
        <v>107</v>
      </c>
      <c r="D115" s="29">
        <f t="shared" si="32"/>
        <v>58</v>
      </c>
      <c r="E115" s="29">
        <f t="shared" si="37"/>
        <v>6206</v>
      </c>
      <c r="F115" s="29">
        <f t="shared" si="33"/>
        <v>-4279</v>
      </c>
      <c r="G115" s="34">
        <f>+Inputs!$D$3</f>
        <v>0.37951000000000001</v>
      </c>
      <c r="I115" s="27">
        <f t="shared" si="38"/>
        <v>10485</v>
      </c>
      <c r="K115" s="27">
        <f t="shared" si="34"/>
        <v>58</v>
      </c>
      <c r="L115" s="27">
        <f t="shared" si="39"/>
        <v>6206</v>
      </c>
      <c r="M115" s="27">
        <f t="shared" si="35"/>
        <v>22.011580000000002</v>
      </c>
      <c r="N115" s="27">
        <f t="shared" si="36"/>
        <v>22.011580000000002</v>
      </c>
      <c r="O115" s="27">
        <f t="shared" si="40"/>
        <v>-1623.8254000000084</v>
      </c>
      <c r="P115" s="27">
        <f t="shared" si="41"/>
        <v>1623.8254000000084</v>
      </c>
    </row>
    <row r="116" spans="1:16">
      <c r="A116" s="30">
        <v>40634</v>
      </c>
      <c r="C116" s="6">
        <v>108</v>
      </c>
      <c r="D116" s="29">
        <f t="shared" si="32"/>
        <v>58</v>
      </c>
      <c r="E116" s="29">
        <f t="shared" si="37"/>
        <v>6264</v>
      </c>
      <c r="F116" s="29">
        <f t="shared" si="33"/>
        <v>-4221</v>
      </c>
      <c r="G116" s="34">
        <f>+Inputs!$D$3</f>
        <v>0.37951000000000001</v>
      </c>
      <c r="I116" s="27">
        <f t="shared" si="38"/>
        <v>10485</v>
      </c>
      <c r="K116" s="27">
        <f t="shared" si="34"/>
        <v>58</v>
      </c>
      <c r="L116" s="27">
        <f t="shared" si="39"/>
        <v>6264</v>
      </c>
      <c r="M116" s="27">
        <f t="shared" si="35"/>
        <v>22.011580000000002</v>
      </c>
      <c r="N116" s="27">
        <f t="shared" si="36"/>
        <v>22.011580000000002</v>
      </c>
      <c r="O116" s="27">
        <f t="shared" si="40"/>
        <v>-1601.8138200000083</v>
      </c>
      <c r="P116" s="27">
        <f t="shared" si="41"/>
        <v>1601.8138200000083</v>
      </c>
    </row>
    <row r="117" spans="1:16">
      <c r="A117" s="31">
        <v>40664</v>
      </c>
      <c r="C117" s="6">
        <v>109</v>
      </c>
      <c r="D117" s="29">
        <f t="shared" si="32"/>
        <v>58</v>
      </c>
      <c r="E117" s="29">
        <f t="shared" si="37"/>
        <v>6322</v>
      </c>
      <c r="F117" s="29">
        <f t="shared" si="33"/>
        <v>-4163</v>
      </c>
      <c r="G117" s="34">
        <f>+Inputs!$D$3</f>
        <v>0.37951000000000001</v>
      </c>
      <c r="I117" s="27">
        <f t="shared" si="38"/>
        <v>10485</v>
      </c>
      <c r="K117" s="27">
        <f t="shared" si="34"/>
        <v>58</v>
      </c>
      <c r="L117" s="27">
        <f t="shared" si="39"/>
        <v>6322</v>
      </c>
      <c r="M117" s="27">
        <f t="shared" si="35"/>
        <v>22.011580000000002</v>
      </c>
      <c r="N117" s="27">
        <f t="shared" si="36"/>
        <v>22.011580000000002</v>
      </c>
      <c r="O117" s="27">
        <f t="shared" si="40"/>
        <v>-1579.8022400000082</v>
      </c>
      <c r="P117" s="27">
        <f t="shared" si="41"/>
        <v>1579.8022400000082</v>
      </c>
    </row>
    <row r="118" spans="1:16">
      <c r="A118" s="30">
        <v>40695</v>
      </c>
      <c r="C118" s="6">
        <v>110</v>
      </c>
      <c r="D118" s="29">
        <f t="shared" si="32"/>
        <v>58</v>
      </c>
      <c r="E118" s="29">
        <f t="shared" si="37"/>
        <v>6380</v>
      </c>
      <c r="F118" s="29">
        <f t="shared" si="33"/>
        <v>-4105</v>
      </c>
      <c r="G118" s="34">
        <f>+Inputs!$D$3</f>
        <v>0.37951000000000001</v>
      </c>
      <c r="I118" s="27">
        <f t="shared" si="38"/>
        <v>10485</v>
      </c>
      <c r="K118" s="27">
        <f t="shared" si="34"/>
        <v>58</v>
      </c>
      <c r="L118" s="27">
        <f t="shared" si="39"/>
        <v>6380</v>
      </c>
      <c r="M118" s="27">
        <f t="shared" si="35"/>
        <v>22.011580000000002</v>
      </c>
      <c r="N118" s="27">
        <f t="shared" si="36"/>
        <v>22.011580000000002</v>
      </c>
      <c r="O118" s="27">
        <f t="shared" si="40"/>
        <v>-1557.7906600000081</v>
      </c>
      <c r="P118" s="27">
        <f t="shared" si="41"/>
        <v>1557.7906600000081</v>
      </c>
    </row>
    <row r="119" spans="1:16">
      <c r="A119" s="31">
        <v>40725</v>
      </c>
      <c r="C119" s="6">
        <v>111</v>
      </c>
      <c r="D119" s="29">
        <f t="shared" si="32"/>
        <v>58</v>
      </c>
      <c r="E119" s="29">
        <f t="shared" si="37"/>
        <v>6438</v>
      </c>
      <c r="F119" s="29">
        <f t="shared" si="33"/>
        <v>-4047</v>
      </c>
      <c r="G119" s="34">
        <f>+Inputs!$D$3</f>
        <v>0.37951000000000001</v>
      </c>
      <c r="I119" s="27">
        <f t="shared" si="38"/>
        <v>10485</v>
      </c>
      <c r="K119" s="27">
        <f t="shared" si="34"/>
        <v>58</v>
      </c>
      <c r="L119" s="27">
        <f t="shared" si="39"/>
        <v>6438</v>
      </c>
      <c r="M119" s="27">
        <f t="shared" si="35"/>
        <v>22.011580000000002</v>
      </c>
      <c r="N119" s="27">
        <f t="shared" si="36"/>
        <v>22.011580000000002</v>
      </c>
      <c r="O119" s="27">
        <f t="shared" si="40"/>
        <v>-1535.779080000008</v>
      </c>
      <c r="P119" s="27">
        <f t="shared" si="41"/>
        <v>1535.779080000008</v>
      </c>
    </row>
    <row r="120" spans="1:16">
      <c r="A120" s="30">
        <v>40756</v>
      </c>
      <c r="C120" s="6">
        <v>112</v>
      </c>
      <c r="D120" s="29">
        <f t="shared" si="32"/>
        <v>58</v>
      </c>
      <c r="E120" s="29">
        <f t="shared" si="37"/>
        <v>6496</v>
      </c>
      <c r="F120" s="29">
        <f t="shared" si="33"/>
        <v>-3989</v>
      </c>
      <c r="G120" s="34">
        <f>+Inputs!$D$3</f>
        <v>0.37951000000000001</v>
      </c>
      <c r="I120" s="27">
        <f t="shared" si="38"/>
        <v>10485</v>
      </c>
      <c r="K120" s="27">
        <f t="shared" si="34"/>
        <v>58</v>
      </c>
      <c r="L120" s="27">
        <f t="shared" si="39"/>
        <v>6496</v>
      </c>
      <c r="M120" s="27">
        <f t="shared" si="35"/>
        <v>22.011580000000002</v>
      </c>
      <c r="N120" s="27">
        <f t="shared" si="36"/>
        <v>22.011580000000002</v>
      </c>
      <c r="O120" s="27">
        <f t="shared" si="40"/>
        <v>-1513.7675000000079</v>
      </c>
      <c r="P120" s="27">
        <f t="shared" si="41"/>
        <v>1513.7675000000079</v>
      </c>
    </row>
    <row r="121" spans="1:16">
      <c r="A121" s="31">
        <v>40787</v>
      </c>
      <c r="C121" s="6">
        <v>113</v>
      </c>
      <c r="D121" s="29">
        <f t="shared" si="32"/>
        <v>58</v>
      </c>
      <c r="E121" s="29">
        <f t="shared" si="37"/>
        <v>6554</v>
      </c>
      <c r="F121" s="29">
        <f t="shared" si="33"/>
        <v>-3931</v>
      </c>
      <c r="G121" s="34">
        <f>+Inputs!$D$3</f>
        <v>0.37951000000000001</v>
      </c>
      <c r="I121" s="27">
        <f t="shared" si="38"/>
        <v>10485</v>
      </c>
      <c r="K121" s="27">
        <f t="shared" si="34"/>
        <v>58</v>
      </c>
      <c r="L121" s="27">
        <f t="shared" si="39"/>
        <v>6554</v>
      </c>
      <c r="M121" s="27">
        <f t="shared" si="35"/>
        <v>22.011580000000002</v>
      </c>
      <c r="N121" s="27">
        <f t="shared" si="36"/>
        <v>22.011580000000002</v>
      </c>
      <c r="O121" s="27">
        <f t="shared" si="40"/>
        <v>-1491.7559200000078</v>
      </c>
      <c r="P121" s="27">
        <f t="shared" si="41"/>
        <v>1491.7559200000078</v>
      </c>
    </row>
    <row r="122" spans="1:16">
      <c r="A122" s="30">
        <v>40817</v>
      </c>
      <c r="C122" s="6">
        <v>114</v>
      </c>
      <c r="D122" s="29">
        <f t="shared" si="32"/>
        <v>58</v>
      </c>
      <c r="E122" s="29">
        <f t="shared" si="37"/>
        <v>6612</v>
      </c>
      <c r="F122" s="29">
        <f t="shared" si="33"/>
        <v>-3873</v>
      </c>
      <c r="G122" s="34">
        <f>+Inputs!$D$3</f>
        <v>0.37951000000000001</v>
      </c>
      <c r="I122" s="27">
        <f t="shared" si="38"/>
        <v>10485</v>
      </c>
      <c r="K122" s="27">
        <f t="shared" si="34"/>
        <v>58</v>
      </c>
      <c r="L122" s="27">
        <f t="shared" si="39"/>
        <v>6612</v>
      </c>
      <c r="M122" s="27">
        <f t="shared" si="35"/>
        <v>22.011580000000002</v>
      </c>
      <c r="N122" s="27">
        <f t="shared" si="36"/>
        <v>22.011580000000002</v>
      </c>
      <c r="O122" s="27">
        <f t="shared" si="40"/>
        <v>-1469.7443400000077</v>
      </c>
      <c r="P122" s="27">
        <f t="shared" si="41"/>
        <v>1469.7443400000077</v>
      </c>
    </row>
    <row r="123" spans="1:16">
      <c r="A123" s="31">
        <v>40848</v>
      </c>
      <c r="C123" s="6">
        <v>115</v>
      </c>
      <c r="D123" s="29">
        <f t="shared" si="32"/>
        <v>58</v>
      </c>
      <c r="E123" s="29">
        <f t="shared" si="37"/>
        <v>6670</v>
      </c>
      <c r="F123" s="29">
        <f t="shared" si="33"/>
        <v>-3815</v>
      </c>
      <c r="G123" s="34">
        <f>+Inputs!$D$3</f>
        <v>0.37951000000000001</v>
      </c>
      <c r="I123" s="27">
        <f t="shared" si="38"/>
        <v>10485</v>
      </c>
      <c r="K123" s="27">
        <f t="shared" si="34"/>
        <v>58</v>
      </c>
      <c r="L123" s="27">
        <f t="shared" si="39"/>
        <v>6670</v>
      </c>
      <c r="M123" s="27">
        <f t="shared" si="35"/>
        <v>22.011580000000002</v>
      </c>
      <c r="N123" s="27">
        <f t="shared" si="36"/>
        <v>22.011580000000002</v>
      </c>
      <c r="O123" s="27">
        <f t="shared" si="40"/>
        <v>-1447.7327600000076</v>
      </c>
      <c r="P123" s="27">
        <f t="shared" si="41"/>
        <v>1447.7327600000076</v>
      </c>
    </row>
    <row r="124" spans="1:16">
      <c r="A124" s="30">
        <v>40878</v>
      </c>
      <c r="C124" s="6">
        <v>116</v>
      </c>
      <c r="D124" s="29">
        <f t="shared" si="32"/>
        <v>58</v>
      </c>
      <c r="E124" s="29">
        <f t="shared" si="37"/>
        <v>6728</v>
      </c>
      <c r="F124" s="29">
        <f t="shared" si="33"/>
        <v>-3757</v>
      </c>
      <c r="G124" s="34">
        <f>+Inputs!$D$3</f>
        <v>0.37951000000000001</v>
      </c>
      <c r="I124" s="27">
        <f t="shared" si="38"/>
        <v>10485</v>
      </c>
      <c r="K124" s="27">
        <f t="shared" si="34"/>
        <v>58</v>
      </c>
      <c r="L124" s="27">
        <f t="shared" si="39"/>
        <v>6728</v>
      </c>
      <c r="M124" s="27">
        <f t="shared" si="35"/>
        <v>22.011580000000002</v>
      </c>
      <c r="N124" s="27">
        <f t="shared" si="36"/>
        <v>22.011580000000002</v>
      </c>
      <c r="O124" s="27">
        <f t="shared" si="40"/>
        <v>-1425.7211800000075</v>
      </c>
      <c r="P124" s="27">
        <f t="shared" si="41"/>
        <v>1425.7211800000075</v>
      </c>
    </row>
    <row r="125" spans="1:16">
      <c r="A125" s="31">
        <v>40909</v>
      </c>
      <c r="C125" s="6">
        <v>117</v>
      </c>
      <c r="D125" s="29">
        <f t="shared" si="32"/>
        <v>58</v>
      </c>
      <c r="E125" s="29">
        <f t="shared" si="37"/>
        <v>6786</v>
      </c>
      <c r="F125" s="29">
        <f t="shared" si="33"/>
        <v>-3699</v>
      </c>
      <c r="G125" s="34">
        <f>+Inputs!$D$3</f>
        <v>0.37951000000000001</v>
      </c>
      <c r="I125" s="27">
        <f t="shared" si="38"/>
        <v>10485</v>
      </c>
      <c r="K125" s="27">
        <f t="shared" si="34"/>
        <v>58</v>
      </c>
      <c r="L125" s="27">
        <f t="shared" si="39"/>
        <v>6786</v>
      </c>
      <c r="M125" s="27">
        <f t="shared" si="35"/>
        <v>22.011580000000002</v>
      </c>
      <c r="N125" s="27">
        <f t="shared" si="36"/>
        <v>22.011580000000002</v>
      </c>
      <c r="O125" s="27">
        <f t="shared" si="40"/>
        <v>-1403.7096000000074</v>
      </c>
      <c r="P125" s="27">
        <f t="shared" si="41"/>
        <v>1403.7096000000074</v>
      </c>
    </row>
    <row r="126" spans="1:16">
      <c r="A126" s="30">
        <v>40940</v>
      </c>
      <c r="C126" s="6">
        <v>118</v>
      </c>
      <c r="D126" s="29">
        <f t="shared" si="32"/>
        <v>58</v>
      </c>
      <c r="E126" s="29">
        <f t="shared" si="37"/>
        <v>6844</v>
      </c>
      <c r="F126" s="29">
        <f t="shared" si="33"/>
        <v>-3641</v>
      </c>
      <c r="G126" s="34">
        <f>+Inputs!$D$3</f>
        <v>0.37951000000000001</v>
      </c>
      <c r="I126" s="27">
        <f t="shared" si="38"/>
        <v>10485</v>
      </c>
      <c r="K126" s="27">
        <f t="shared" si="34"/>
        <v>58</v>
      </c>
      <c r="L126" s="27">
        <f t="shared" si="39"/>
        <v>6844</v>
      </c>
      <c r="M126" s="27">
        <f t="shared" si="35"/>
        <v>22.011580000000002</v>
      </c>
      <c r="N126" s="27">
        <f t="shared" si="36"/>
        <v>22.011580000000002</v>
      </c>
      <c r="O126" s="27">
        <f t="shared" si="40"/>
        <v>-1381.6980200000073</v>
      </c>
      <c r="P126" s="27">
        <f t="shared" si="41"/>
        <v>1381.6980200000073</v>
      </c>
    </row>
    <row r="127" spans="1:16">
      <c r="A127" s="31">
        <v>40969</v>
      </c>
      <c r="C127" s="6">
        <v>119</v>
      </c>
      <c r="D127" s="29">
        <f t="shared" si="32"/>
        <v>58</v>
      </c>
      <c r="E127" s="29">
        <f t="shared" si="37"/>
        <v>6902</v>
      </c>
      <c r="F127" s="29">
        <f t="shared" si="33"/>
        <v>-3583</v>
      </c>
      <c r="G127" s="34">
        <f>+Inputs!$D$3</f>
        <v>0.37951000000000001</v>
      </c>
      <c r="I127" s="27">
        <f t="shared" si="38"/>
        <v>10485</v>
      </c>
      <c r="K127" s="27">
        <f t="shared" si="34"/>
        <v>58</v>
      </c>
      <c r="L127" s="27">
        <f t="shared" si="39"/>
        <v>6902</v>
      </c>
      <c r="M127" s="27">
        <f t="shared" si="35"/>
        <v>22.011580000000002</v>
      </c>
      <c r="N127" s="27">
        <f t="shared" si="36"/>
        <v>22.011580000000002</v>
      </c>
      <c r="O127" s="27">
        <f t="shared" si="40"/>
        <v>-1359.6864400000072</v>
      </c>
      <c r="P127" s="27">
        <f t="shared" si="41"/>
        <v>1359.6864400000072</v>
      </c>
    </row>
    <row r="128" spans="1:16">
      <c r="A128" s="30">
        <v>41000</v>
      </c>
      <c r="C128" s="6">
        <v>120</v>
      </c>
      <c r="D128" s="29">
        <f t="shared" si="32"/>
        <v>58</v>
      </c>
      <c r="E128" s="29">
        <f t="shared" si="37"/>
        <v>6960</v>
      </c>
      <c r="F128" s="29">
        <f t="shared" si="33"/>
        <v>-3525</v>
      </c>
      <c r="G128" s="34">
        <f>+Inputs!$D$3</f>
        <v>0.37951000000000001</v>
      </c>
      <c r="I128" s="27">
        <f t="shared" si="38"/>
        <v>10485</v>
      </c>
      <c r="K128" s="27">
        <f t="shared" si="34"/>
        <v>58</v>
      </c>
      <c r="L128" s="27">
        <f t="shared" si="39"/>
        <v>6960</v>
      </c>
      <c r="M128" s="27">
        <f t="shared" si="35"/>
        <v>22.011580000000002</v>
      </c>
      <c r="N128" s="27">
        <f t="shared" si="36"/>
        <v>22.011580000000002</v>
      </c>
      <c r="O128" s="27">
        <f t="shared" si="40"/>
        <v>-1337.6748600000071</v>
      </c>
      <c r="P128" s="27">
        <f t="shared" si="41"/>
        <v>1337.6748600000071</v>
      </c>
    </row>
    <row r="129" spans="1:16">
      <c r="A129" s="31">
        <v>41030</v>
      </c>
      <c r="C129" s="6">
        <v>121</v>
      </c>
      <c r="D129" s="29">
        <f t="shared" si="32"/>
        <v>58</v>
      </c>
      <c r="E129" s="29">
        <f t="shared" si="37"/>
        <v>7018</v>
      </c>
      <c r="F129" s="29">
        <f t="shared" si="33"/>
        <v>-3467</v>
      </c>
      <c r="G129" s="34">
        <f>+Inputs!$D$3</f>
        <v>0.37951000000000001</v>
      </c>
      <c r="I129" s="27">
        <f t="shared" si="38"/>
        <v>10485</v>
      </c>
      <c r="K129" s="27">
        <f t="shared" si="34"/>
        <v>58</v>
      </c>
      <c r="L129" s="27">
        <f t="shared" si="39"/>
        <v>7018</v>
      </c>
      <c r="M129" s="27">
        <f t="shared" si="35"/>
        <v>22.011580000000002</v>
      </c>
      <c r="N129" s="27">
        <f t="shared" si="36"/>
        <v>22.011580000000002</v>
      </c>
      <c r="O129" s="27">
        <f t="shared" si="40"/>
        <v>-1315.663280000007</v>
      </c>
      <c r="P129" s="27">
        <f t="shared" si="41"/>
        <v>1315.663280000007</v>
      </c>
    </row>
    <row r="130" spans="1:16">
      <c r="A130" s="30">
        <v>41061</v>
      </c>
      <c r="C130" s="6">
        <v>122</v>
      </c>
      <c r="D130" s="29">
        <f t="shared" si="32"/>
        <v>58</v>
      </c>
      <c r="E130" s="29">
        <f t="shared" si="37"/>
        <v>7076</v>
      </c>
      <c r="F130" s="29">
        <f t="shared" si="33"/>
        <v>-3409</v>
      </c>
      <c r="G130" s="34">
        <f>+Inputs!$D$3</f>
        <v>0.37951000000000001</v>
      </c>
      <c r="I130" s="27">
        <f t="shared" si="38"/>
        <v>10485</v>
      </c>
      <c r="K130" s="27">
        <f t="shared" si="34"/>
        <v>58</v>
      </c>
      <c r="L130" s="27">
        <f t="shared" si="39"/>
        <v>7076</v>
      </c>
      <c r="M130" s="27">
        <f t="shared" si="35"/>
        <v>22.011580000000002</v>
      </c>
      <c r="N130" s="27">
        <f t="shared" si="36"/>
        <v>22.011580000000002</v>
      </c>
      <c r="O130" s="27">
        <f t="shared" si="40"/>
        <v>-1293.6517000000069</v>
      </c>
      <c r="P130" s="27">
        <f t="shared" si="41"/>
        <v>1293.6517000000069</v>
      </c>
    </row>
    <row r="131" spans="1:16">
      <c r="A131" s="31">
        <v>41091</v>
      </c>
      <c r="C131" s="6">
        <v>123</v>
      </c>
      <c r="D131" s="29">
        <f t="shared" si="32"/>
        <v>58</v>
      </c>
      <c r="E131" s="29">
        <f t="shared" si="37"/>
        <v>7134</v>
      </c>
      <c r="F131" s="29">
        <f t="shared" si="33"/>
        <v>-3351</v>
      </c>
      <c r="G131" s="34">
        <f>+Inputs!$D$3</f>
        <v>0.37951000000000001</v>
      </c>
      <c r="I131" s="27">
        <f t="shared" si="38"/>
        <v>10485</v>
      </c>
      <c r="K131" s="27">
        <f t="shared" si="34"/>
        <v>58</v>
      </c>
      <c r="L131" s="27">
        <f t="shared" si="39"/>
        <v>7134</v>
      </c>
      <c r="M131" s="27">
        <f t="shared" si="35"/>
        <v>22.011580000000002</v>
      </c>
      <c r="N131" s="27">
        <f t="shared" si="36"/>
        <v>22.011580000000002</v>
      </c>
      <c r="O131" s="27">
        <f t="shared" si="40"/>
        <v>-1271.6401200000068</v>
      </c>
      <c r="P131" s="27">
        <f t="shared" si="41"/>
        <v>1271.6401200000068</v>
      </c>
    </row>
    <row r="132" spans="1:16">
      <c r="A132" s="30">
        <v>41122</v>
      </c>
      <c r="C132" s="6">
        <v>124</v>
      </c>
      <c r="D132" s="29">
        <f t="shared" si="32"/>
        <v>58</v>
      </c>
      <c r="E132" s="29">
        <f t="shared" si="37"/>
        <v>7192</v>
      </c>
      <c r="F132" s="29">
        <f t="shared" si="33"/>
        <v>-3293</v>
      </c>
      <c r="G132" s="34">
        <f>+Inputs!$D$3</f>
        <v>0.37951000000000001</v>
      </c>
      <c r="I132" s="27">
        <f t="shared" si="38"/>
        <v>10485</v>
      </c>
      <c r="K132" s="27">
        <f t="shared" si="34"/>
        <v>58</v>
      </c>
      <c r="L132" s="27">
        <f t="shared" si="39"/>
        <v>7192</v>
      </c>
      <c r="M132" s="27">
        <f t="shared" si="35"/>
        <v>22.011580000000002</v>
      </c>
      <c r="N132" s="27">
        <f t="shared" si="36"/>
        <v>22.011580000000002</v>
      </c>
      <c r="O132" s="27">
        <f t="shared" si="40"/>
        <v>-1249.6285400000068</v>
      </c>
      <c r="P132" s="27">
        <f t="shared" si="41"/>
        <v>1249.6285400000068</v>
      </c>
    </row>
    <row r="133" spans="1:16">
      <c r="A133" s="31">
        <v>41153</v>
      </c>
      <c r="C133" s="6">
        <v>125</v>
      </c>
      <c r="D133" s="29">
        <f t="shared" si="32"/>
        <v>58</v>
      </c>
      <c r="E133" s="29">
        <f t="shared" si="37"/>
        <v>7250</v>
      </c>
      <c r="F133" s="29">
        <f t="shared" si="33"/>
        <v>-3235</v>
      </c>
      <c r="G133" s="34">
        <f>+Inputs!$D$3</f>
        <v>0.37951000000000001</v>
      </c>
      <c r="I133" s="27">
        <f t="shared" si="38"/>
        <v>10485</v>
      </c>
      <c r="K133" s="27">
        <f t="shared" si="34"/>
        <v>58</v>
      </c>
      <c r="L133" s="27">
        <f t="shared" si="39"/>
        <v>7250</v>
      </c>
      <c r="M133" s="27">
        <f t="shared" si="35"/>
        <v>22.011580000000002</v>
      </c>
      <c r="N133" s="27">
        <f t="shared" si="36"/>
        <v>22.011580000000002</v>
      </c>
      <c r="O133" s="27">
        <f t="shared" si="40"/>
        <v>-1227.6169600000067</v>
      </c>
      <c r="P133" s="27">
        <f t="shared" si="41"/>
        <v>1227.6169600000067</v>
      </c>
    </row>
    <row r="134" spans="1:16">
      <c r="A134" s="30">
        <v>41183</v>
      </c>
      <c r="C134" s="6">
        <v>126</v>
      </c>
      <c r="D134" s="29">
        <f t="shared" si="32"/>
        <v>58</v>
      </c>
      <c r="E134" s="29">
        <f t="shared" si="37"/>
        <v>7308</v>
      </c>
      <c r="F134" s="29">
        <f t="shared" si="33"/>
        <v>-3177</v>
      </c>
      <c r="G134" s="34">
        <f>+Inputs!$D$3</f>
        <v>0.37951000000000001</v>
      </c>
      <c r="I134" s="27">
        <f t="shared" si="38"/>
        <v>10485</v>
      </c>
      <c r="K134" s="27">
        <f t="shared" si="34"/>
        <v>58</v>
      </c>
      <c r="L134" s="27">
        <f t="shared" si="39"/>
        <v>7308</v>
      </c>
      <c r="M134" s="27">
        <f t="shared" si="35"/>
        <v>22.011580000000002</v>
      </c>
      <c r="N134" s="27">
        <f t="shared" si="36"/>
        <v>22.011580000000002</v>
      </c>
      <c r="O134" s="27">
        <f t="shared" si="40"/>
        <v>-1205.6053800000066</v>
      </c>
      <c r="P134" s="27">
        <f t="shared" si="41"/>
        <v>1205.6053800000066</v>
      </c>
    </row>
    <row r="135" spans="1:16">
      <c r="A135" s="31">
        <v>41214</v>
      </c>
      <c r="C135" s="6">
        <v>127</v>
      </c>
      <c r="D135" s="29">
        <f t="shared" si="32"/>
        <v>58</v>
      </c>
      <c r="E135" s="29">
        <f t="shared" si="37"/>
        <v>7366</v>
      </c>
      <c r="F135" s="29">
        <f t="shared" si="33"/>
        <v>-3119</v>
      </c>
      <c r="G135" s="34">
        <f>+Inputs!$D$3</f>
        <v>0.37951000000000001</v>
      </c>
      <c r="I135" s="27">
        <f t="shared" si="38"/>
        <v>10485</v>
      </c>
      <c r="K135" s="27">
        <f t="shared" si="34"/>
        <v>58</v>
      </c>
      <c r="L135" s="27">
        <f t="shared" si="39"/>
        <v>7366</v>
      </c>
      <c r="M135" s="27">
        <f t="shared" si="35"/>
        <v>22.011580000000002</v>
      </c>
      <c r="N135" s="27">
        <f t="shared" si="36"/>
        <v>22.011580000000002</v>
      </c>
      <c r="O135" s="27">
        <f t="shared" si="40"/>
        <v>-1183.5938000000065</v>
      </c>
      <c r="P135" s="27">
        <f t="shared" si="41"/>
        <v>1183.5938000000065</v>
      </c>
    </row>
    <row r="136" spans="1:16">
      <c r="A136" s="30">
        <v>41244</v>
      </c>
      <c r="C136" s="6">
        <v>128</v>
      </c>
      <c r="D136" s="29">
        <f t="shared" si="32"/>
        <v>58</v>
      </c>
      <c r="E136" s="29">
        <f t="shared" si="37"/>
        <v>7424</v>
      </c>
      <c r="F136" s="29">
        <f t="shared" si="33"/>
        <v>-3061</v>
      </c>
      <c r="G136" s="34">
        <f>+Inputs!$D$3</f>
        <v>0.37951000000000001</v>
      </c>
      <c r="I136" s="27">
        <f t="shared" si="38"/>
        <v>10485</v>
      </c>
      <c r="K136" s="27">
        <f t="shared" si="34"/>
        <v>58</v>
      </c>
      <c r="L136" s="27">
        <f t="shared" si="39"/>
        <v>7424</v>
      </c>
      <c r="M136" s="27">
        <f t="shared" si="35"/>
        <v>22.011580000000002</v>
      </c>
      <c r="N136" s="27">
        <f t="shared" si="36"/>
        <v>22.011580000000002</v>
      </c>
      <c r="O136" s="27">
        <f t="shared" si="40"/>
        <v>-1161.5822200000064</v>
      </c>
      <c r="P136" s="27">
        <f t="shared" si="41"/>
        <v>1161.5822200000064</v>
      </c>
    </row>
    <row r="137" spans="1:16">
      <c r="A137" s="31">
        <v>41275</v>
      </c>
      <c r="C137" s="6">
        <v>129</v>
      </c>
      <c r="D137" s="29">
        <f t="shared" ref="D137:D168" si="42">ROUND(-(+$B$9/180)*1,0)</f>
        <v>58</v>
      </c>
      <c r="E137" s="29">
        <f t="shared" si="37"/>
        <v>7482</v>
      </c>
      <c r="F137" s="29">
        <f t="shared" ref="F137:F168" si="43">$B$9+E137</f>
        <v>-3003</v>
      </c>
      <c r="G137" s="34">
        <f>+Inputs!$D$3</f>
        <v>0.37951000000000001</v>
      </c>
      <c r="I137" s="27">
        <f t="shared" si="38"/>
        <v>10485</v>
      </c>
      <c r="K137" s="27">
        <f t="shared" ref="K137:K168" si="44">D137</f>
        <v>58</v>
      </c>
      <c r="L137" s="27">
        <f t="shared" si="39"/>
        <v>7482</v>
      </c>
      <c r="M137" s="27">
        <f t="shared" ref="M137:M168" si="45">K137*G137</f>
        <v>22.011580000000002</v>
      </c>
      <c r="N137" s="27">
        <f t="shared" ref="N137:N168" si="46">M137-J137</f>
        <v>22.011580000000002</v>
      </c>
      <c r="O137" s="27">
        <f t="shared" si="40"/>
        <v>-1139.5706400000063</v>
      </c>
      <c r="P137" s="27">
        <f t="shared" si="41"/>
        <v>1139.5706400000063</v>
      </c>
    </row>
    <row r="138" spans="1:16">
      <c r="A138" s="30">
        <v>41306</v>
      </c>
      <c r="C138" s="6">
        <v>130</v>
      </c>
      <c r="D138" s="29">
        <f t="shared" si="42"/>
        <v>58</v>
      </c>
      <c r="E138" s="29">
        <f t="shared" ref="E138:E169" si="47">+E137+D138</f>
        <v>7540</v>
      </c>
      <c r="F138" s="29">
        <f t="shared" si="43"/>
        <v>-2945</v>
      </c>
      <c r="G138" s="34">
        <f>+Inputs!$D$3</f>
        <v>0.37951000000000001</v>
      </c>
      <c r="I138" s="27">
        <f t="shared" ref="I138:I169" si="48">+I137+H138</f>
        <v>10485</v>
      </c>
      <c r="K138" s="27">
        <f t="shared" si="44"/>
        <v>58</v>
      </c>
      <c r="L138" s="27">
        <f t="shared" ref="L138:L169" si="49">+L137+K138</f>
        <v>7540</v>
      </c>
      <c r="M138" s="27">
        <f t="shared" si="45"/>
        <v>22.011580000000002</v>
      </c>
      <c r="N138" s="27">
        <f t="shared" si="46"/>
        <v>22.011580000000002</v>
      </c>
      <c r="O138" s="27">
        <f t="shared" ref="O138:O169" si="50">+O137+N138</f>
        <v>-1117.5590600000062</v>
      </c>
      <c r="P138" s="27">
        <f t="shared" ref="P138:P169" si="51">P137-N138</f>
        <v>1117.5590600000062</v>
      </c>
    </row>
    <row r="139" spans="1:16">
      <c r="A139" s="31">
        <v>41334</v>
      </c>
      <c r="C139" s="6">
        <v>131</v>
      </c>
      <c r="D139" s="29">
        <f t="shared" si="42"/>
        <v>58</v>
      </c>
      <c r="E139" s="29">
        <f t="shared" si="47"/>
        <v>7598</v>
      </c>
      <c r="F139" s="29">
        <f t="shared" si="43"/>
        <v>-2887</v>
      </c>
      <c r="G139" s="34">
        <f>+Inputs!$D$3</f>
        <v>0.37951000000000001</v>
      </c>
      <c r="I139" s="27">
        <f t="shared" si="48"/>
        <v>10485</v>
      </c>
      <c r="K139" s="27">
        <f t="shared" si="44"/>
        <v>58</v>
      </c>
      <c r="L139" s="27">
        <f t="shared" si="49"/>
        <v>7598</v>
      </c>
      <c r="M139" s="27">
        <f t="shared" si="45"/>
        <v>22.011580000000002</v>
      </c>
      <c r="N139" s="27">
        <f t="shared" si="46"/>
        <v>22.011580000000002</v>
      </c>
      <c r="O139" s="27">
        <f t="shared" si="50"/>
        <v>-1095.5474800000061</v>
      </c>
      <c r="P139" s="27">
        <f t="shared" si="51"/>
        <v>1095.5474800000061</v>
      </c>
    </row>
    <row r="140" spans="1:16">
      <c r="A140" s="30">
        <v>41365</v>
      </c>
      <c r="C140" s="6">
        <v>132</v>
      </c>
      <c r="D140" s="29">
        <f t="shared" si="42"/>
        <v>58</v>
      </c>
      <c r="E140" s="29">
        <f t="shared" si="47"/>
        <v>7656</v>
      </c>
      <c r="F140" s="29">
        <f t="shared" si="43"/>
        <v>-2829</v>
      </c>
      <c r="G140" s="34">
        <f>+Inputs!$D$3</f>
        <v>0.37951000000000001</v>
      </c>
      <c r="I140" s="27">
        <f t="shared" si="48"/>
        <v>10485</v>
      </c>
      <c r="K140" s="27">
        <f t="shared" si="44"/>
        <v>58</v>
      </c>
      <c r="L140" s="27">
        <f t="shared" si="49"/>
        <v>7656</v>
      </c>
      <c r="M140" s="27">
        <f t="shared" si="45"/>
        <v>22.011580000000002</v>
      </c>
      <c r="N140" s="27">
        <f t="shared" si="46"/>
        <v>22.011580000000002</v>
      </c>
      <c r="O140" s="27">
        <f t="shared" si="50"/>
        <v>-1073.535900000006</v>
      </c>
      <c r="P140" s="27">
        <f t="shared" si="51"/>
        <v>1073.535900000006</v>
      </c>
    </row>
    <row r="141" spans="1:16">
      <c r="A141" s="31">
        <v>41395</v>
      </c>
      <c r="C141" s="6">
        <v>133</v>
      </c>
      <c r="D141" s="29">
        <f t="shared" si="42"/>
        <v>58</v>
      </c>
      <c r="E141" s="29">
        <f t="shared" si="47"/>
        <v>7714</v>
      </c>
      <c r="F141" s="29">
        <f t="shared" si="43"/>
        <v>-2771</v>
      </c>
      <c r="G141" s="34">
        <f>+Inputs!$D$3</f>
        <v>0.37951000000000001</v>
      </c>
      <c r="I141" s="27">
        <f t="shared" si="48"/>
        <v>10485</v>
      </c>
      <c r="K141" s="27">
        <f t="shared" si="44"/>
        <v>58</v>
      </c>
      <c r="L141" s="27">
        <f t="shared" si="49"/>
        <v>7714</v>
      </c>
      <c r="M141" s="27">
        <f t="shared" si="45"/>
        <v>22.011580000000002</v>
      </c>
      <c r="N141" s="27">
        <f t="shared" si="46"/>
        <v>22.011580000000002</v>
      </c>
      <c r="O141" s="27">
        <f t="shared" si="50"/>
        <v>-1051.5243200000059</v>
      </c>
      <c r="P141" s="27">
        <f t="shared" si="51"/>
        <v>1051.5243200000059</v>
      </c>
    </row>
    <row r="142" spans="1:16">
      <c r="A142" s="30">
        <v>41426</v>
      </c>
      <c r="C142" s="6">
        <v>134</v>
      </c>
      <c r="D142" s="29">
        <f t="shared" si="42"/>
        <v>58</v>
      </c>
      <c r="E142" s="29">
        <f t="shared" si="47"/>
        <v>7772</v>
      </c>
      <c r="F142" s="29">
        <f t="shared" si="43"/>
        <v>-2713</v>
      </c>
      <c r="G142" s="34">
        <f>+Inputs!$D$3</f>
        <v>0.37951000000000001</v>
      </c>
      <c r="I142" s="27">
        <f t="shared" si="48"/>
        <v>10485</v>
      </c>
      <c r="K142" s="27">
        <f t="shared" si="44"/>
        <v>58</v>
      </c>
      <c r="L142" s="27">
        <f t="shared" si="49"/>
        <v>7772</v>
      </c>
      <c r="M142" s="27">
        <f t="shared" si="45"/>
        <v>22.011580000000002</v>
      </c>
      <c r="N142" s="27">
        <f t="shared" si="46"/>
        <v>22.011580000000002</v>
      </c>
      <c r="O142" s="27">
        <f t="shared" si="50"/>
        <v>-1029.5127400000058</v>
      </c>
      <c r="P142" s="27">
        <f t="shared" si="51"/>
        <v>1029.5127400000058</v>
      </c>
    </row>
    <row r="143" spans="1:16">
      <c r="A143" s="31">
        <v>41456</v>
      </c>
      <c r="C143" s="6">
        <v>135</v>
      </c>
      <c r="D143" s="29">
        <f t="shared" si="42"/>
        <v>58</v>
      </c>
      <c r="E143" s="29">
        <f t="shared" si="47"/>
        <v>7830</v>
      </c>
      <c r="F143" s="29">
        <f t="shared" si="43"/>
        <v>-2655</v>
      </c>
      <c r="G143" s="34">
        <f>+Inputs!$D$3</f>
        <v>0.37951000000000001</v>
      </c>
      <c r="I143" s="27">
        <f t="shared" si="48"/>
        <v>10485</v>
      </c>
      <c r="K143" s="27">
        <f t="shared" si="44"/>
        <v>58</v>
      </c>
      <c r="L143" s="27">
        <f t="shared" si="49"/>
        <v>7830</v>
      </c>
      <c r="M143" s="27">
        <f t="shared" si="45"/>
        <v>22.011580000000002</v>
      </c>
      <c r="N143" s="27">
        <f t="shared" si="46"/>
        <v>22.011580000000002</v>
      </c>
      <c r="O143" s="27">
        <f t="shared" si="50"/>
        <v>-1007.5011600000058</v>
      </c>
      <c r="P143" s="27">
        <f t="shared" si="51"/>
        <v>1007.5011600000058</v>
      </c>
    </row>
    <row r="144" spans="1:16">
      <c r="A144" s="30">
        <v>41487</v>
      </c>
      <c r="C144" s="6">
        <v>136</v>
      </c>
      <c r="D144" s="29">
        <f t="shared" si="42"/>
        <v>58</v>
      </c>
      <c r="E144" s="29">
        <f t="shared" si="47"/>
        <v>7888</v>
      </c>
      <c r="F144" s="29">
        <f t="shared" si="43"/>
        <v>-2597</v>
      </c>
      <c r="G144" s="34">
        <f>+Inputs!$D$3</f>
        <v>0.37951000000000001</v>
      </c>
      <c r="I144" s="27">
        <f t="shared" si="48"/>
        <v>10485</v>
      </c>
      <c r="K144" s="27">
        <f t="shared" si="44"/>
        <v>58</v>
      </c>
      <c r="L144" s="27">
        <f t="shared" si="49"/>
        <v>7888</v>
      </c>
      <c r="M144" s="27">
        <f t="shared" si="45"/>
        <v>22.011580000000002</v>
      </c>
      <c r="N144" s="27">
        <f t="shared" si="46"/>
        <v>22.011580000000002</v>
      </c>
      <c r="O144" s="27">
        <f t="shared" si="50"/>
        <v>-985.48958000000584</v>
      </c>
      <c r="P144" s="27">
        <f t="shared" si="51"/>
        <v>985.48958000000584</v>
      </c>
    </row>
    <row r="145" spans="1:16">
      <c r="A145" s="31">
        <v>41518</v>
      </c>
      <c r="C145" s="6">
        <v>137</v>
      </c>
      <c r="D145" s="29">
        <f t="shared" si="42"/>
        <v>58</v>
      </c>
      <c r="E145" s="29">
        <f t="shared" si="47"/>
        <v>7946</v>
      </c>
      <c r="F145" s="29">
        <f t="shared" si="43"/>
        <v>-2539</v>
      </c>
      <c r="G145" s="34">
        <f>+Inputs!$D$3</f>
        <v>0.37951000000000001</v>
      </c>
      <c r="I145" s="27">
        <f t="shared" si="48"/>
        <v>10485</v>
      </c>
      <c r="K145" s="27">
        <f t="shared" si="44"/>
        <v>58</v>
      </c>
      <c r="L145" s="27">
        <f t="shared" si="49"/>
        <v>7946</v>
      </c>
      <c r="M145" s="27">
        <f t="shared" si="45"/>
        <v>22.011580000000002</v>
      </c>
      <c r="N145" s="27">
        <f t="shared" si="46"/>
        <v>22.011580000000002</v>
      </c>
      <c r="O145" s="27">
        <f t="shared" si="50"/>
        <v>-963.47800000000586</v>
      </c>
      <c r="P145" s="27">
        <f t="shared" si="51"/>
        <v>963.47800000000586</v>
      </c>
    </row>
    <row r="146" spans="1:16">
      <c r="A146" s="30">
        <v>41548</v>
      </c>
      <c r="C146" s="6">
        <v>138</v>
      </c>
      <c r="D146" s="29">
        <f t="shared" si="42"/>
        <v>58</v>
      </c>
      <c r="E146" s="29">
        <f t="shared" si="47"/>
        <v>8004</v>
      </c>
      <c r="F146" s="29">
        <f t="shared" si="43"/>
        <v>-2481</v>
      </c>
      <c r="G146" s="34">
        <f>+Inputs!$D$3</f>
        <v>0.37951000000000001</v>
      </c>
      <c r="I146" s="27">
        <f t="shared" si="48"/>
        <v>10485</v>
      </c>
      <c r="K146" s="27">
        <f t="shared" si="44"/>
        <v>58</v>
      </c>
      <c r="L146" s="27">
        <f t="shared" si="49"/>
        <v>8004</v>
      </c>
      <c r="M146" s="27">
        <f t="shared" si="45"/>
        <v>22.011580000000002</v>
      </c>
      <c r="N146" s="27">
        <f t="shared" si="46"/>
        <v>22.011580000000002</v>
      </c>
      <c r="O146" s="27">
        <f t="shared" si="50"/>
        <v>-941.46642000000588</v>
      </c>
      <c r="P146" s="27">
        <f t="shared" si="51"/>
        <v>941.46642000000588</v>
      </c>
    </row>
    <row r="147" spans="1:16">
      <c r="A147" s="31">
        <v>41579</v>
      </c>
      <c r="C147" s="6">
        <v>139</v>
      </c>
      <c r="D147" s="29">
        <f t="shared" si="42"/>
        <v>58</v>
      </c>
      <c r="E147" s="29">
        <f t="shared" si="47"/>
        <v>8062</v>
      </c>
      <c r="F147" s="29">
        <f t="shared" si="43"/>
        <v>-2423</v>
      </c>
      <c r="G147" s="34">
        <f>+Inputs!$D$3</f>
        <v>0.37951000000000001</v>
      </c>
      <c r="I147" s="27">
        <f t="shared" si="48"/>
        <v>10485</v>
      </c>
      <c r="K147" s="27">
        <f t="shared" si="44"/>
        <v>58</v>
      </c>
      <c r="L147" s="27">
        <f t="shared" si="49"/>
        <v>8062</v>
      </c>
      <c r="M147" s="27">
        <f t="shared" si="45"/>
        <v>22.011580000000002</v>
      </c>
      <c r="N147" s="27">
        <f t="shared" si="46"/>
        <v>22.011580000000002</v>
      </c>
      <c r="O147" s="27">
        <f t="shared" si="50"/>
        <v>-919.4548400000059</v>
      </c>
      <c r="P147" s="27">
        <f t="shared" si="51"/>
        <v>919.4548400000059</v>
      </c>
    </row>
    <row r="148" spans="1:16">
      <c r="A148" s="30">
        <v>41609</v>
      </c>
      <c r="C148" s="6">
        <v>140</v>
      </c>
      <c r="D148" s="29">
        <f t="shared" si="42"/>
        <v>58</v>
      </c>
      <c r="E148" s="29">
        <f t="shared" si="47"/>
        <v>8120</v>
      </c>
      <c r="F148" s="29">
        <f t="shared" si="43"/>
        <v>-2365</v>
      </c>
      <c r="G148" s="34">
        <f>+Inputs!$D$3</f>
        <v>0.37951000000000001</v>
      </c>
      <c r="I148" s="27">
        <f t="shared" si="48"/>
        <v>10485</v>
      </c>
      <c r="K148" s="27">
        <f t="shared" si="44"/>
        <v>58</v>
      </c>
      <c r="L148" s="27">
        <f t="shared" si="49"/>
        <v>8120</v>
      </c>
      <c r="M148" s="27">
        <f t="shared" si="45"/>
        <v>22.011580000000002</v>
      </c>
      <c r="N148" s="27">
        <f t="shared" si="46"/>
        <v>22.011580000000002</v>
      </c>
      <c r="O148" s="27">
        <f t="shared" si="50"/>
        <v>-897.44326000000592</v>
      </c>
      <c r="P148" s="27">
        <f t="shared" si="51"/>
        <v>897.44326000000592</v>
      </c>
    </row>
    <row r="149" spans="1:16">
      <c r="A149" s="31">
        <v>41640</v>
      </c>
      <c r="C149" s="6">
        <v>141</v>
      </c>
      <c r="D149" s="29">
        <f t="shared" si="42"/>
        <v>58</v>
      </c>
      <c r="E149" s="29">
        <f t="shared" si="47"/>
        <v>8178</v>
      </c>
      <c r="F149" s="29">
        <f t="shared" si="43"/>
        <v>-2307</v>
      </c>
      <c r="G149" s="34">
        <f>+Inputs!$D$3</f>
        <v>0.37951000000000001</v>
      </c>
      <c r="I149" s="27">
        <f t="shared" si="48"/>
        <v>10485</v>
      </c>
      <c r="K149" s="27">
        <f t="shared" si="44"/>
        <v>58</v>
      </c>
      <c r="L149" s="27">
        <f t="shared" si="49"/>
        <v>8178</v>
      </c>
      <c r="M149" s="27">
        <f t="shared" si="45"/>
        <v>22.011580000000002</v>
      </c>
      <c r="N149" s="27">
        <f t="shared" si="46"/>
        <v>22.011580000000002</v>
      </c>
      <c r="O149" s="27">
        <f t="shared" si="50"/>
        <v>-875.43168000000594</v>
      </c>
      <c r="P149" s="27">
        <f t="shared" si="51"/>
        <v>875.43168000000594</v>
      </c>
    </row>
    <row r="150" spans="1:16">
      <c r="A150" s="30">
        <v>41671</v>
      </c>
      <c r="C150" s="6">
        <v>142</v>
      </c>
      <c r="D150" s="29">
        <f t="shared" si="42"/>
        <v>58</v>
      </c>
      <c r="E150" s="29">
        <f t="shared" si="47"/>
        <v>8236</v>
      </c>
      <c r="F150" s="29">
        <f t="shared" si="43"/>
        <v>-2249</v>
      </c>
      <c r="G150" s="34">
        <f>+Inputs!$D$3</f>
        <v>0.37951000000000001</v>
      </c>
      <c r="I150" s="27">
        <f t="shared" si="48"/>
        <v>10485</v>
      </c>
      <c r="K150" s="27">
        <f t="shared" si="44"/>
        <v>58</v>
      </c>
      <c r="L150" s="27">
        <f t="shared" si="49"/>
        <v>8236</v>
      </c>
      <c r="M150" s="27">
        <f t="shared" si="45"/>
        <v>22.011580000000002</v>
      </c>
      <c r="N150" s="27">
        <f t="shared" si="46"/>
        <v>22.011580000000002</v>
      </c>
      <c r="O150" s="27">
        <f t="shared" si="50"/>
        <v>-853.42010000000596</v>
      </c>
      <c r="P150" s="27">
        <f t="shared" si="51"/>
        <v>853.42010000000596</v>
      </c>
    </row>
    <row r="151" spans="1:16">
      <c r="A151" s="31">
        <v>41699</v>
      </c>
      <c r="C151" s="6">
        <v>143</v>
      </c>
      <c r="D151" s="29">
        <f t="shared" si="42"/>
        <v>58</v>
      </c>
      <c r="E151" s="29">
        <f t="shared" si="47"/>
        <v>8294</v>
      </c>
      <c r="F151" s="29">
        <f t="shared" si="43"/>
        <v>-2191</v>
      </c>
      <c r="G151" s="34">
        <f>+Inputs!$D$3</f>
        <v>0.37951000000000001</v>
      </c>
      <c r="I151" s="27">
        <f t="shared" si="48"/>
        <v>10485</v>
      </c>
      <c r="K151" s="27">
        <f t="shared" si="44"/>
        <v>58</v>
      </c>
      <c r="L151" s="27">
        <f t="shared" si="49"/>
        <v>8294</v>
      </c>
      <c r="M151" s="27">
        <f t="shared" si="45"/>
        <v>22.011580000000002</v>
      </c>
      <c r="N151" s="27">
        <f t="shared" si="46"/>
        <v>22.011580000000002</v>
      </c>
      <c r="O151" s="27">
        <f t="shared" si="50"/>
        <v>-831.40852000000598</v>
      </c>
      <c r="P151" s="27">
        <f t="shared" si="51"/>
        <v>831.40852000000598</v>
      </c>
    </row>
    <row r="152" spans="1:16">
      <c r="A152" s="30">
        <v>41730</v>
      </c>
      <c r="C152" s="6">
        <v>144</v>
      </c>
      <c r="D152" s="29">
        <f t="shared" si="42"/>
        <v>58</v>
      </c>
      <c r="E152" s="29">
        <f t="shared" si="47"/>
        <v>8352</v>
      </c>
      <c r="F152" s="29">
        <f t="shared" si="43"/>
        <v>-2133</v>
      </c>
      <c r="G152" s="34">
        <f>+Inputs!$D$3</f>
        <v>0.37951000000000001</v>
      </c>
      <c r="I152" s="27">
        <f t="shared" si="48"/>
        <v>10485</v>
      </c>
      <c r="K152" s="27">
        <f t="shared" si="44"/>
        <v>58</v>
      </c>
      <c r="L152" s="27">
        <f t="shared" si="49"/>
        <v>8352</v>
      </c>
      <c r="M152" s="27">
        <f t="shared" si="45"/>
        <v>22.011580000000002</v>
      </c>
      <c r="N152" s="27">
        <f t="shared" si="46"/>
        <v>22.011580000000002</v>
      </c>
      <c r="O152" s="27">
        <f t="shared" si="50"/>
        <v>-809.396940000006</v>
      </c>
      <c r="P152" s="27">
        <f t="shared" si="51"/>
        <v>809.396940000006</v>
      </c>
    </row>
    <row r="153" spans="1:16">
      <c r="A153" s="31">
        <v>41760</v>
      </c>
      <c r="C153" s="6">
        <v>145</v>
      </c>
      <c r="D153" s="29">
        <f t="shared" si="42"/>
        <v>58</v>
      </c>
      <c r="E153" s="29">
        <f t="shared" si="47"/>
        <v>8410</v>
      </c>
      <c r="F153" s="29">
        <f t="shared" si="43"/>
        <v>-2075</v>
      </c>
      <c r="G153" s="34">
        <f>+Inputs!$D$3</f>
        <v>0.37951000000000001</v>
      </c>
      <c r="I153" s="27">
        <f t="shared" si="48"/>
        <v>10485</v>
      </c>
      <c r="K153" s="27">
        <f t="shared" si="44"/>
        <v>58</v>
      </c>
      <c r="L153" s="27">
        <f t="shared" si="49"/>
        <v>8410</v>
      </c>
      <c r="M153" s="27">
        <f t="shared" si="45"/>
        <v>22.011580000000002</v>
      </c>
      <c r="N153" s="27">
        <f t="shared" si="46"/>
        <v>22.011580000000002</v>
      </c>
      <c r="O153" s="27">
        <f t="shared" si="50"/>
        <v>-787.38536000000602</v>
      </c>
      <c r="P153" s="27">
        <f t="shared" si="51"/>
        <v>787.38536000000602</v>
      </c>
    </row>
    <row r="154" spans="1:16">
      <c r="A154" s="30">
        <v>41791</v>
      </c>
      <c r="C154" s="6">
        <v>146</v>
      </c>
      <c r="D154" s="29">
        <f t="shared" si="42"/>
        <v>58</v>
      </c>
      <c r="E154" s="29">
        <f t="shared" si="47"/>
        <v>8468</v>
      </c>
      <c r="F154" s="29">
        <f t="shared" si="43"/>
        <v>-2017</v>
      </c>
      <c r="G154" s="34">
        <f>+Inputs!$D$3</f>
        <v>0.37951000000000001</v>
      </c>
      <c r="I154" s="27">
        <f t="shared" si="48"/>
        <v>10485</v>
      </c>
      <c r="K154" s="27">
        <f t="shared" si="44"/>
        <v>58</v>
      </c>
      <c r="L154" s="27">
        <f t="shared" si="49"/>
        <v>8468</v>
      </c>
      <c r="M154" s="27">
        <f t="shared" si="45"/>
        <v>22.011580000000002</v>
      </c>
      <c r="N154" s="27">
        <f t="shared" si="46"/>
        <v>22.011580000000002</v>
      </c>
      <c r="O154" s="27">
        <f t="shared" si="50"/>
        <v>-765.37378000000604</v>
      </c>
      <c r="P154" s="27">
        <f t="shared" si="51"/>
        <v>765.37378000000604</v>
      </c>
    </row>
    <row r="155" spans="1:16">
      <c r="A155" s="31">
        <v>41821</v>
      </c>
      <c r="C155" s="6">
        <v>147</v>
      </c>
      <c r="D155" s="29">
        <f t="shared" si="42"/>
        <v>58</v>
      </c>
      <c r="E155" s="29">
        <f t="shared" si="47"/>
        <v>8526</v>
      </c>
      <c r="F155" s="29">
        <f t="shared" si="43"/>
        <v>-1959</v>
      </c>
      <c r="G155" s="34">
        <f>+Inputs!$D$3</f>
        <v>0.37951000000000001</v>
      </c>
      <c r="I155" s="27">
        <f t="shared" si="48"/>
        <v>10485</v>
      </c>
      <c r="K155" s="27">
        <f t="shared" si="44"/>
        <v>58</v>
      </c>
      <c r="L155" s="27">
        <f t="shared" si="49"/>
        <v>8526</v>
      </c>
      <c r="M155" s="27">
        <f t="shared" si="45"/>
        <v>22.011580000000002</v>
      </c>
      <c r="N155" s="27">
        <f t="shared" si="46"/>
        <v>22.011580000000002</v>
      </c>
      <c r="O155" s="27">
        <f t="shared" si="50"/>
        <v>-743.36220000000606</v>
      </c>
      <c r="P155" s="27">
        <f t="shared" si="51"/>
        <v>743.36220000000606</v>
      </c>
    </row>
    <row r="156" spans="1:16">
      <c r="A156" s="30">
        <v>41852</v>
      </c>
      <c r="C156" s="6">
        <v>148</v>
      </c>
      <c r="D156" s="29">
        <f t="shared" si="42"/>
        <v>58</v>
      </c>
      <c r="E156" s="29">
        <f t="shared" si="47"/>
        <v>8584</v>
      </c>
      <c r="F156" s="29">
        <f t="shared" si="43"/>
        <v>-1901</v>
      </c>
      <c r="G156" s="34">
        <f>+Inputs!$D$3</f>
        <v>0.37951000000000001</v>
      </c>
      <c r="I156" s="27">
        <f t="shared" si="48"/>
        <v>10485</v>
      </c>
      <c r="K156" s="27">
        <f t="shared" si="44"/>
        <v>58</v>
      </c>
      <c r="L156" s="27">
        <f t="shared" si="49"/>
        <v>8584</v>
      </c>
      <c r="M156" s="27">
        <f t="shared" si="45"/>
        <v>22.011580000000002</v>
      </c>
      <c r="N156" s="27">
        <f t="shared" si="46"/>
        <v>22.011580000000002</v>
      </c>
      <c r="O156" s="27">
        <f t="shared" si="50"/>
        <v>-721.35062000000607</v>
      </c>
      <c r="P156" s="27">
        <f t="shared" si="51"/>
        <v>721.35062000000607</v>
      </c>
    </row>
    <row r="157" spans="1:16">
      <c r="A157" s="31">
        <v>41883</v>
      </c>
      <c r="C157" s="6">
        <v>149</v>
      </c>
      <c r="D157" s="29">
        <f t="shared" si="42"/>
        <v>58</v>
      </c>
      <c r="E157" s="29">
        <f t="shared" si="47"/>
        <v>8642</v>
      </c>
      <c r="F157" s="29">
        <f t="shared" si="43"/>
        <v>-1843</v>
      </c>
      <c r="G157" s="34">
        <f>+Inputs!$D$3</f>
        <v>0.37951000000000001</v>
      </c>
      <c r="I157" s="27">
        <f t="shared" si="48"/>
        <v>10485</v>
      </c>
      <c r="K157" s="27">
        <f t="shared" si="44"/>
        <v>58</v>
      </c>
      <c r="L157" s="27">
        <f t="shared" si="49"/>
        <v>8642</v>
      </c>
      <c r="M157" s="27">
        <f t="shared" si="45"/>
        <v>22.011580000000002</v>
      </c>
      <c r="N157" s="27">
        <f t="shared" si="46"/>
        <v>22.011580000000002</v>
      </c>
      <c r="O157" s="27">
        <f t="shared" si="50"/>
        <v>-699.33904000000609</v>
      </c>
      <c r="P157" s="27">
        <f t="shared" si="51"/>
        <v>699.33904000000609</v>
      </c>
    </row>
    <row r="158" spans="1:16">
      <c r="A158" s="30">
        <v>41913</v>
      </c>
      <c r="C158" s="6">
        <v>150</v>
      </c>
      <c r="D158" s="29">
        <f t="shared" si="42"/>
        <v>58</v>
      </c>
      <c r="E158" s="29">
        <f t="shared" si="47"/>
        <v>8700</v>
      </c>
      <c r="F158" s="29">
        <f t="shared" si="43"/>
        <v>-1785</v>
      </c>
      <c r="G158" s="34">
        <f>+Inputs!$D$3</f>
        <v>0.37951000000000001</v>
      </c>
      <c r="I158" s="27">
        <f t="shared" si="48"/>
        <v>10485</v>
      </c>
      <c r="K158" s="27">
        <f t="shared" si="44"/>
        <v>58</v>
      </c>
      <c r="L158" s="27">
        <f t="shared" si="49"/>
        <v>8700</v>
      </c>
      <c r="M158" s="27">
        <f t="shared" si="45"/>
        <v>22.011580000000002</v>
      </c>
      <c r="N158" s="27">
        <f t="shared" si="46"/>
        <v>22.011580000000002</v>
      </c>
      <c r="O158" s="27">
        <f t="shared" si="50"/>
        <v>-677.32746000000611</v>
      </c>
      <c r="P158" s="27">
        <f t="shared" si="51"/>
        <v>677.32746000000611</v>
      </c>
    </row>
    <row r="159" spans="1:16">
      <c r="A159" s="31">
        <v>41944</v>
      </c>
      <c r="C159" s="6">
        <v>151</v>
      </c>
      <c r="D159" s="29">
        <f t="shared" si="42"/>
        <v>58</v>
      </c>
      <c r="E159" s="29">
        <f t="shared" si="47"/>
        <v>8758</v>
      </c>
      <c r="F159" s="29">
        <f t="shared" si="43"/>
        <v>-1727</v>
      </c>
      <c r="G159" s="34">
        <f>+Inputs!$D$3</f>
        <v>0.37951000000000001</v>
      </c>
      <c r="I159" s="27">
        <f t="shared" si="48"/>
        <v>10485</v>
      </c>
      <c r="K159" s="27">
        <f t="shared" si="44"/>
        <v>58</v>
      </c>
      <c r="L159" s="27">
        <f t="shared" si="49"/>
        <v>8758</v>
      </c>
      <c r="M159" s="27">
        <f t="shared" si="45"/>
        <v>22.011580000000002</v>
      </c>
      <c r="N159" s="27">
        <f t="shared" si="46"/>
        <v>22.011580000000002</v>
      </c>
      <c r="O159" s="27">
        <f t="shared" si="50"/>
        <v>-655.31588000000613</v>
      </c>
      <c r="P159" s="27">
        <f t="shared" si="51"/>
        <v>655.31588000000613</v>
      </c>
    </row>
    <row r="160" spans="1:16">
      <c r="A160" s="30">
        <v>41974</v>
      </c>
      <c r="C160" s="6">
        <v>152</v>
      </c>
      <c r="D160" s="29">
        <f t="shared" si="42"/>
        <v>58</v>
      </c>
      <c r="E160" s="29">
        <f t="shared" si="47"/>
        <v>8816</v>
      </c>
      <c r="F160" s="29">
        <f t="shared" si="43"/>
        <v>-1669</v>
      </c>
      <c r="G160" s="34">
        <f>+Inputs!$D$3</f>
        <v>0.37951000000000001</v>
      </c>
      <c r="I160" s="27">
        <f t="shared" si="48"/>
        <v>10485</v>
      </c>
      <c r="K160" s="27">
        <f t="shared" si="44"/>
        <v>58</v>
      </c>
      <c r="L160" s="27">
        <f t="shared" si="49"/>
        <v>8816</v>
      </c>
      <c r="M160" s="27">
        <f t="shared" si="45"/>
        <v>22.011580000000002</v>
      </c>
      <c r="N160" s="27">
        <f t="shared" si="46"/>
        <v>22.011580000000002</v>
      </c>
      <c r="O160" s="27">
        <f t="shared" si="50"/>
        <v>-633.30430000000615</v>
      </c>
      <c r="P160" s="27">
        <f t="shared" si="51"/>
        <v>633.30430000000615</v>
      </c>
    </row>
    <row r="161" spans="1:16">
      <c r="A161" s="31">
        <v>42005</v>
      </c>
      <c r="C161" s="6">
        <v>153</v>
      </c>
      <c r="D161" s="29">
        <f t="shared" si="42"/>
        <v>58</v>
      </c>
      <c r="E161" s="29">
        <f t="shared" si="47"/>
        <v>8874</v>
      </c>
      <c r="F161" s="29">
        <f t="shared" si="43"/>
        <v>-1611</v>
      </c>
      <c r="G161" s="34">
        <f>+Inputs!$D$3</f>
        <v>0.37951000000000001</v>
      </c>
      <c r="I161" s="27">
        <f t="shared" si="48"/>
        <v>10485</v>
      </c>
      <c r="K161" s="27">
        <f t="shared" si="44"/>
        <v>58</v>
      </c>
      <c r="L161" s="27">
        <f t="shared" si="49"/>
        <v>8874</v>
      </c>
      <c r="M161" s="27">
        <f t="shared" si="45"/>
        <v>22.011580000000002</v>
      </c>
      <c r="N161" s="27">
        <f t="shared" si="46"/>
        <v>22.011580000000002</v>
      </c>
      <c r="O161" s="27">
        <f t="shared" si="50"/>
        <v>-611.29272000000617</v>
      </c>
      <c r="P161" s="27">
        <f t="shared" si="51"/>
        <v>611.29272000000617</v>
      </c>
    </row>
    <row r="162" spans="1:16">
      <c r="A162" s="30">
        <v>42036</v>
      </c>
      <c r="C162" s="6">
        <v>154</v>
      </c>
      <c r="D162" s="29">
        <f t="shared" si="42"/>
        <v>58</v>
      </c>
      <c r="E162" s="29">
        <f t="shared" si="47"/>
        <v>8932</v>
      </c>
      <c r="F162" s="29">
        <f t="shared" si="43"/>
        <v>-1553</v>
      </c>
      <c r="G162" s="34">
        <f>+Inputs!$D$3</f>
        <v>0.37951000000000001</v>
      </c>
      <c r="I162" s="27">
        <f t="shared" si="48"/>
        <v>10485</v>
      </c>
      <c r="K162" s="27">
        <f t="shared" si="44"/>
        <v>58</v>
      </c>
      <c r="L162" s="27">
        <f t="shared" si="49"/>
        <v>8932</v>
      </c>
      <c r="M162" s="27">
        <f t="shared" si="45"/>
        <v>22.011580000000002</v>
      </c>
      <c r="N162" s="27">
        <f t="shared" si="46"/>
        <v>22.011580000000002</v>
      </c>
      <c r="O162" s="27">
        <f t="shared" si="50"/>
        <v>-589.28114000000619</v>
      </c>
      <c r="P162" s="27">
        <f t="shared" si="51"/>
        <v>589.28114000000619</v>
      </c>
    </row>
    <row r="163" spans="1:16">
      <c r="A163" s="31">
        <v>42064</v>
      </c>
      <c r="C163" s="6">
        <v>155</v>
      </c>
      <c r="D163" s="29">
        <f t="shared" si="42"/>
        <v>58</v>
      </c>
      <c r="E163" s="29">
        <f t="shared" si="47"/>
        <v>8990</v>
      </c>
      <c r="F163" s="29">
        <f t="shared" si="43"/>
        <v>-1495</v>
      </c>
      <c r="G163" s="34">
        <f>+Inputs!$D$3</f>
        <v>0.37951000000000001</v>
      </c>
      <c r="I163" s="27">
        <f t="shared" si="48"/>
        <v>10485</v>
      </c>
      <c r="K163" s="27">
        <f t="shared" si="44"/>
        <v>58</v>
      </c>
      <c r="L163" s="27">
        <f t="shared" si="49"/>
        <v>8990</v>
      </c>
      <c r="M163" s="27">
        <f t="shared" si="45"/>
        <v>22.011580000000002</v>
      </c>
      <c r="N163" s="27">
        <f t="shared" si="46"/>
        <v>22.011580000000002</v>
      </c>
      <c r="O163" s="27">
        <f t="shared" si="50"/>
        <v>-567.26956000000621</v>
      </c>
      <c r="P163" s="27">
        <f t="shared" si="51"/>
        <v>567.26956000000621</v>
      </c>
    </row>
    <row r="164" spans="1:16">
      <c r="A164" s="30">
        <v>42095</v>
      </c>
      <c r="C164" s="6">
        <v>156</v>
      </c>
      <c r="D164" s="29">
        <f t="shared" si="42"/>
        <v>58</v>
      </c>
      <c r="E164" s="29">
        <f t="shared" si="47"/>
        <v>9048</v>
      </c>
      <c r="F164" s="29">
        <f t="shared" si="43"/>
        <v>-1437</v>
      </c>
      <c r="G164" s="34">
        <f>+Inputs!$D$3</f>
        <v>0.37951000000000001</v>
      </c>
      <c r="I164" s="27">
        <f t="shared" si="48"/>
        <v>10485</v>
      </c>
      <c r="K164" s="27">
        <f t="shared" si="44"/>
        <v>58</v>
      </c>
      <c r="L164" s="27">
        <f t="shared" si="49"/>
        <v>9048</v>
      </c>
      <c r="M164" s="27">
        <f t="shared" si="45"/>
        <v>22.011580000000002</v>
      </c>
      <c r="N164" s="27">
        <f t="shared" si="46"/>
        <v>22.011580000000002</v>
      </c>
      <c r="O164" s="27">
        <f t="shared" si="50"/>
        <v>-545.25798000000623</v>
      </c>
      <c r="P164" s="27">
        <f t="shared" si="51"/>
        <v>545.25798000000623</v>
      </c>
    </row>
    <row r="165" spans="1:16">
      <c r="A165" s="31">
        <v>42125</v>
      </c>
      <c r="C165" s="6">
        <v>157</v>
      </c>
      <c r="D165" s="29">
        <f t="shared" si="42"/>
        <v>58</v>
      </c>
      <c r="E165" s="29">
        <f t="shared" si="47"/>
        <v>9106</v>
      </c>
      <c r="F165" s="29">
        <f t="shared" si="43"/>
        <v>-1379</v>
      </c>
      <c r="G165" s="34">
        <f>+Inputs!$D$3</f>
        <v>0.37951000000000001</v>
      </c>
      <c r="I165" s="27">
        <f t="shared" si="48"/>
        <v>10485</v>
      </c>
      <c r="K165" s="27">
        <f t="shared" si="44"/>
        <v>58</v>
      </c>
      <c r="L165" s="27">
        <f t="shared" si="49"/>
        <v>9106</v>
      </c>
      <c r="M165" s="27">
        <f t="shared" si="45"/>
        <v>22.011580000000002</v>
      </c>
      <c r="N165" s="27">
        <f t="shared" si="46"/>
        <v>22.011580000000002</v>
      </c>
      <c r="O165" s="27">
        <f t="shared" si="50"/>
        <v>-523.24640000000625</v>
      </c>
      <c r="P165" s="27">
        <f t="shared" si="51"/>
        <v>523.24640000000625</v>
      </c>
    </row>
    <row r="166" spans="1:16">
      <c r="A166" s="30">
        <v>42156</v>
      </c>
      <c r="C166" s="6">
        <v>158</v>
      </c>
      <c r="D166" s="29">
        <f t="shared" si="42"/>
        <v>58</v>
      </c>
      <c r="E166" s="29">
        <f t="shared" si="47"/>
        <v>9164</v>
      </c>
      <c r="F166" s="29">
        <f t="shared" si="43"/>
        <v>-1321</v>
      </c>
      <c r="G166" s="34">
        <f>+Inputs!$D$3</f>
        <v>0.37951000000000001</v>
      </c>
      <c r="I166" s="27">
        <f t="shared" si="48"/>
        <v>10485</v>
      </c>
      <c r="K166" s="27">
        <f t="shared" si="44"/>
        <v>58</v>
      </c>
      <c r="L166" s="27">
        <f t="shared" si="49"/>
        <v>9164</v>
      </c>
      <c r="M166" s="27">
        <f t="shared" si="45"/>
        <v>22.011580000000002</v>
      </c>
      <c r="N166" s="27">
        <f t="shared" si="46"/>
        <v>22.011580000000002</v>
      </c>
      <c r="O166" s="27">
        <f t="shared" si="50"/>
        <v>-501.23482000000627</v>
      </c>
      <c r="P166" s="27">
        <f t="shared" si="51"/>
        <v>501.23482000000627</v>
      </c>
    </row>
    <row r="167" spans="1:16">
      <c r="A167" s="31">
        <v>42186</v>
      </c>
      <c r="C167" s="6">
        <v>159</v>
      </c>
      <c r="D167" s="29">
        <f t="shared" si="42"/>
        <v>58</v>
      </c>
      <c r="E167" s="29">
        <f t="shared" si="47"/>
        <v>9222</v>
      </c>
      <c r="F167" s="29">
        <f t="shared" si="43"/>
        <v>-1263</v>
      </c>
      <c r="G167" s="34">
        <f>+Inputs!$D$3</f>
        <v>0.37951000000000001</v>
      </c>
      <c r="I167" s="27">
        <f t="shared" si="48"/>
        <v>10485</v>
      </c>
      <c r="K167" s="27">
        <f t="shared" si="44"/>
        <v>58</v>
      </c>
      <c r="L167" s="27">
        <f t="shared" si="49"/>
        <v>9222</v>
      </c>
      <c r="M167" s="27">
        <f t="shared" si="45"/>
        <v>22.011580000000002</v>
      </c>
      <c r="N167" s="27">
        <f t="shared" si="46"/>
        <v>22.011580000000002</v>
      </c>
      <c r="O167" s="27">
        <f t="shared" si="50"/>
        <v>-479.22324000000629</v>
      </c>
      <c r="P167" s="27">
        <f t="shared" si="51"/>
        <v>479.22324000000629</v>
      </c>
    </row>
    <row r="168" spans="1:16">
      <c r="A168" s="30">
        <v>42217</v>
      </c>
      <c r="C168" s="6">
        <v>160</v>
      </c>
      <c r="D168" s="29">
        <f t="shared" si="42"/>
        <v>58</v>
      </c>
      <c r="E168" s="29">
        <f t="shared" si="47"/>
        <v>9280</v>
      </c>
      <c r="F168" s="29">
        <f t="shared" si="43"/>
        <v>-1205</v>
      </c>
      <c r="G168" s="34">
        <f>+Inputs!$D$3</f>
        <v>0.37951000000000001</v>
      </c>
      <c r="I168" s="27">
        <f t="shared" si="48"/>
        <v>10485</v>
      </c>
      <c r="K168" s="27">
        <f t="shared" si="44"/>
        <v>58</v>
      </c>
      <c r="L168" s="27">
        <f t="shared" si="49"/>
        <v>9280</v>
      </c>
      <c r="M168" s="27">
        <f t="shared" si="45"/>
        <v>22.011580000000002</v>
      </c>
      <c r="N168" s="27">
        <f t="shared" si="46"/>
        <v>22.011580000000002</v>
      </c>
      <c r="O168" s="27">
        <f t="shared" si="50"/>
        <v>-457.2116600000063</v>
      </c>
      <c r="P168" s="27">
        <f t="shared" si="51"/>
        <v>457.2116600000063</v>
      </c>
    </row>
    <row r="169" spans="1:16">
      <c r="A169" s="31">
        <v>42248</v>
      </c>
      <c r="C169" s="6">
        <v>161</v>
      </c>
      <c r="D169" s="29">
        <f t="shared" ref="D169:D187" si="52">ROUND(-(+$B$9/180)*1,0)</f>
        <v>58</v>
      </c>
      <c r="E169" s="29">
        <f t="shared" si="47"/>
        <v>9338</v>
      </c>
      <c r="F169" s="29">
        <f t="shared" ref="F169:F188" si="53">$B$9+E169</f>
        <v>-1147</v>
      </c>
      <c r="G169" s="34">
        <f>+Inputs!$D$3</f>
        <v>0.37951000000000001</v>
      </c>
      <c r="I169" s="27">
        <f t="shared" si="48"/>
        <v>10485</v>
      </c>
      <c r="K169" s="27">
        <f t="shared" ref="K169:K188" si="54">D169</f>
        <v>58</v>
      </c>
      <c r="L169" s="27">
        <f t="shared" si="49"/>
        <v>9338</v>
      </c>
      <c r="M169" s="27">
        <f t="shared" ref="M169:M188" si="55">K169*G169</f>
        <v>22.011580000000002</v>
      </c>
      <c r="N169" s="27">
        <f t="shared" ref="N169:N188" si="56">M169-J169</f>
        <v>22.011580000000002</v>
      </c>
      <c r="O169" s="27">
        <f t="shared" si="50"/>
        <v>-435.20008000000632</v>
      </c>
      <c r="P169" s="27">
        <f t="shared" si="51"/>
        <v>435.20008000000632</v>
      </c>
    </row>
    <row r="170" spans="1:16">
      <c r="A170" s="30">
        <v>42278</v>
      </c>
      <c r="C170" s="6">
        <v>162</v>
      </c>
      <c r="D170" s="29">
        <f t="shared" si="52"/>
        <v>58</v>
      </c>
      <c r="E170" s="29">
        <f t="shared" ref="E170:E188" si="57">+E169+D170</f>
        <v>9396</v>
      </c>
      <c r="F170" s="29">
        <f t="shared" si="53"/>
        <v>-1089</v>
      </c>
      <c r="G170" s="34">
        <f>+Inputs!$D$3</f>
        <v>0.37951000000000001</v>
      </c>
      <c r="I170" s="27">
        <f t="shared" ref="I170:I188" si="58">+I169+H170</f>
        <v>10485</v>
      </c>
      <c r="K170" s="27">
        <f t="shared" si="54"/>
        <v>58</v>
      </c>
      <c r="L170" s="27">
        <f t="shared" ref="L170:L188" si="59">+L169+K170</f>
        <v>9396</v>
      </c>
      <c r="M170" s="27">
        <f t="shared" si="55"/>
        <v>22.011580000000002</v>
      </c>
      <c r="N170" s="27">
        <f t="shared" si="56"/>
        <v>22.011580000000002</v>
      </c>
      <c r="O170" s="27">
        <f t="shared" ref="O170:O188" si="60">+O169+N170</f>
        <v>-413.18850000000634</v>
      </c>
      <c r="P170" s="27">
        <f t="shared" ref="P170:P188" si="61">P169-N170</f>
        <v>413.18850000000634</v>
      </c>
    </row>
    <row r="171" spans="1:16">
      <c r="A171" s="31">
        <v>42309</v>
      </c>
      <c r="C171" s="6">
        <v>163</v>
      </c>
      <c r="D171" s="29">
        <f t="shared" si="52"/>
        <v>58</v>
      </c>
      <c r="E171" s="29">
        <f t="shared" si="57"/>
        <v>9454</v>
      </c>
      <c r="F171" s="29">
        <f t="shared" si="53"/>
        <v>-1031</v>
      </c>
      <c r="G171" s="34">
        <f>+Inputs!$D$3</f>
        <v>0.37951000000000001</v>
      </c>
      <c r="I171" s="27">
        <f t="shared" si="58"/>
        <v>10485</v>
      </c>
      <c r="K171" s="27">
        <f t="shared" si="54"/>
        <v>58</v>
      </c>
      <c r="L171" s="27">
        <f t="shared" si="59"/>
        <v>9454</v>
      </c>
      <c r="M171" s="27">
        <f t="shared" si="55"/>
        <v>22.011580000000002</v>
      </c>
      <c r="N171" s="27">
        <f t="shared" si="56"/>
        <v>22.011580000000002</v>
      </c>
      <c r="O171" s="27">
        <f t="shared" si="60"/>
        <v>-391.17692000000636</v>
      </c>
      <c r="P171" s="27">
        <f t="shared" si="61"/>
        <v>391.17692000000636</v>
      </c>
    </row>
    <row r="172" spans="1:16">
      <c r="A172" s="30">
        <v>42339</v>
      </c>
      <c r="C172" s="6">
        <v>164</v>
      </c>
      <c r="D172" s="29">
        <f t="shared" si="52"/>
        <v>58</v>
      </c>
      <c r="E172" s="29">
        <f t="shared" si="57"/>
        <v>9512</v>
      </c>
      <c r="F172" s="29">
        <f t="shared" si="53"/>
        <v>-973</v>
      </c>
      <c r="G172" s="34">
        <f>+Inputs!$D$3</f>
        <v>0.37951000000000001</v>
      </c>
      <c r="I172" s="27">
        <f t="shared" si="58"/>
        <v>10485</v>
      </c>
      <c r="K172" s="27">
        <f t="shared" si="54"/>
        <v>58</v>
      </c>
      <c r="L172" s="27">
        <f t="shared" si="59"/>
        <v>9512</v>
      </c>
      <c r="M172" s="27">
        <f t="shared" si="55"/>
        <v>22.011580000000002</v>
      </c>
      <c r="N172" s="27">
        <f t="shared" si="56"/>
        <v>22.011580000000002</v>
      </c>
      <c r="O172" s="27">
        <f t="shared" si="60"/>
        <v>-369.16534000000638</v>
      </c>
      <c r="P172" s="27">
        <f t="shared" si="61"/>
        <v>369.16534000000638</v>
      </c>
    </row>
    <row r="173" spans="1:16">
      <c r="A173" s="31">
        <v>42370</v>
      </c>
      <c r="C173" s="6">
        <v>165</v>
      </c>
      <c r="D173" s="29">
        <f t="shared" si="52"/>
        <v>58</v>
      </c>
      <c r="E173" s="29">
        <f t="shared" si="57"/>
        <v>9570</v>
      </c>
      <c r="F173" s="29">
        <f t="shared" si="53"/>
        <v>-915</v>
      </c>
      <c r="G173" s="34">
        <f>+Inputs!$D$3</f>
        <v>0.37951000000000001</v>
      </c>
      <c r="I173" s="27">
        <f t="shared" si="58"/>
        <v>10485</v>
      </c>
      <c r="K173" s="27">
        <f t="shared" si="54"/>
        <v>58</v>
      </c>
      <c r="L173" s="27">
        <f t="shared" si="59"/>
        <v>9570</v>
      </c>
      <c r="M173" s="27">
        <f t="shared" si="55"/>
        <v>22.011580000000002</v>
      </c>
      <c r="N173" s="27">
        <f t="shared" si="56"/>
        <v>22.011580000000002</v>
      </c>
      <c r="O173" s="27">
        <f t="shared" si="60"/>
        <v>-347.1537600000064</v>
      </c>
      <c r="P173" s="27">
        <f t="shared" si="61"/>
        <v>347.1537600000064</v>
      </c>
    </row>
    <row r="174" spans="1:16">
      <c r="A174" s="30">
        <v>42401</v>
      </c>
      <c r="C174" s="6">
        <v>166</v>
      </c>
      <c r="D174" s="29">
        <f t="shared" si="52"/>
        <v>58</v>
      </c>
      <c r="E174" s="29">
        <f t="shared" si="57"/>
        <v>9628</v>
      </c>
      <c r="F174" s="29">
        <f t="shared" si="53"/>
        <v>-857</v>
      </c>
      <c r="G174" s="34">
        <f>+Inputs!$D$3</f>
        <v>0.37951000000000001</v>
      </c>
      <c r="I174" s="27">
        <f t="shared" si="58"/>
        <v>10485</v>
      </c>
      <c r="K174" s="27">
        <f t="shared" si="54"/>
        <v>58</v>
      </c>
      <c r="L174" s="27">
        <f t="shared" si="59"/>
        <v>9628</v>
      </c>
      <c r="M174" s="27">
        <f t="shared" si="55"/>
        <v>22.011580000000002</v>
      </c>
      <c r="N174" s="27">
        <f t="shared" si="56"/>
        <v>22.011580000000002</v>
      </c>
      <c r="O174" s="27">
        <f t="shared" si="60"/>
        <v>-325.14218000000642</v>
      </c>
      <c r="P174" s="27">
        <f t="shared" si="61"/>
        <v>325.14218000000642</v>
      </c>
    </row>
    <row r="175" spans="1:16">
      <c r="A175" s="31">
        <v>42430</v>
      </c>
      <c r="C175" s="6">
        <v>167</v>
      </c>
      <c r="D175" s="29">
        <f t="shared" si="52"/>
        <v>58</v>
      </c>
      <c r="E175" s="29">
        <f t="shared" si="57"/>
        <v>9686</v>
      </c>
      <c r="F175" s="29">
        <f t="shared" si="53"/>
        <v>-799</v>
      </c>
      <c r="G175" s="34">
        <f>+Inputs!$D$3</f>
        <v>0.37951000000000001</v>
      </c>
      <c r="I175" s="27">
        <f t="shared" si="58"/>
        <v>10485</v>
      </c>
      <c r="K175" s="27">
        <f t="shared" si="54"/>
        <v>58</v>
      </c>
      <c r="L175" s="27">
        <f t="shared" si="59"/>
        <v>9686</v>
      </c>
      <c r="M175" s="27">
        <f t="shared" si="55"/>
        <v>22.011580000000002</v>
      </c>
      <c r="N175" s="27">
        <f t="shared" si="56"/>
        <v>22.011580000000002</v>
      </c>
      <c r="O175" s="27">
        <f t="shared" si="60"/>
        <v>-303.13060000000644</v>
      </c>
      <c r="P175" s="27">
        <f t="shared" si="61"/>
        <v>303.13060000000644</v>
      </c>
    </row>
    <row r="176" spans="1:16">
      <c r="A176" s="30">
        <v>42461</v>
      </c>
      <c r="C176" s="6">
        <v>168</v>
      </c>
      <c r="D176" s="29">
        <f t="shared" si="52"/>
        <v>58</v>
      </c>
      <c r="E176" s="29">
        <f t="shared" si="57"/>
        <v>9744</v>
      </c>
      <c r="F176" s="29">
        <f t="shared" si="53"/>
        <v>-741</v>
      </c>
      <c r="G176" s="34">
        <f>+Inputs!$D$3</f>
        <v>0.37951000000000001</v>
      </c>
      <c r="I176" s="27">
        <f t="shared" si="58"/>
        <v>10485</v>
      </c>
      <c r="K176" s="27">
        <f t="shared" si="54"/>
        <v>58</v>
      </c>
      <c r="L176" s="27">
        <f t="shared" si="59"/>
        <v>9744</v>
      </c>
      <c r="M176" s="27">
        <f t="shared" si="55"/>
        <v>22.011580000000002</v>
      </c>
      <c r="N176" s="27">
        <f t="shared" si="56"/>
        <v>22.011580000000002</v>
      </c>
      <c r="O176" s="27">
        <f t="shared" si="60"/>
        <v>-281.11902000000646</v>
      </c>
      <c r="P176" s="27">
        <f t="shared" si="61"/>
        <v>281.11902000000646</v>
      </c>
    </row>
    <row r="177" spans="1:20">
      <c r="A177" s="31">
        <v>42491</v>
      </c>
      <c r="C177" s="6">
        <v>169</v>
      </c>
      <c r="D177" s="29">
        <f t="shared" si="52"/>
        <v>58</v>
      </c>
      <c r="E177" s="29">
        <f t="shared" si="57"/>
        <v>9802</v>
      </c>
      <c r="F177" s="29">
        <f t="shared" si="53"/>
        <v>-683</v>
      </c>
      <c r="G177" s="34">
        <f>+Inputs!$D$3</f>
        <v>0.37951000000000001</v>
      </c>
      <c r="I177" s="27">
        <f t="shared" si="58"/>
        <v>10485</v>
      </c>
      <c r="K177" s="27">
        <f t="shared" si="54"/>
        <v>58</v>
      </c>
      <c r="L177" s="27">
        <f t="shared" si="59"/>
        <v>9802</v>
      </c>
      <c r="M177" s="27">
        <f t="shared" si="55"/>
        <v>22.011580000000002</v>
      </c>
      <c r="N177" s="27">
        <f t="shared" si="56"/>
        <v>22.011580000000002</v>
      </c>
      <c r="O177" s="27">
        <f t="shared" si="60"/>
        <v>-259.10744000000648</v>
      </c>
      <c r="P177" s="27">
        <f t="shared" si="61"/>
        <v>259.10744000000648</v>
      </c>
    </row>
    <row r="178" spans="1:20">
      <c r="A178" s="30">
        <v>42522</v>
      </c>
      <c r="C178" s="6">
        <v>170</v>
      </c>
      <c r="D178" s="29">
        <f t="shared" si="52"/>
        <v>58</v>
      </c>
      <c r="E178" s="29">
        <f t="shared" si="57"/>
        <v>9860</v>
      </c>
      <c r="F178" s="29">
        <f t="shared" si="53"/>
        <v>-625</v>
      </c>
      <c r="G178" s="34">
        <f>+Inputs!$D$3</f>
        <v>0.37951000000000001</v>
      </c>
      <c r="I178" s="27">
        <f t="shared" si="58"/>
        <v>10485</v>
      </c>
      <c r="K178" s="27">
        <f t="shared" si="54"/>
        <v>58</v>
      </c>
      <c r="L178" s="27">
        <f t="shared" si="59"/>
        <v>9860</v>
      </c>
      <c r="M178" s="27">
        <f t="shared" si="55"/>
        <v>22.011580000000002</v>
      </c>
      <c r="N178" s="27">
        <f t="shared" si="56"/>
        <v>22.011580000000002</v>
      </c>
      <c r="O178" s="27">
        <f t="shared" si="60"/>
        <v>-237.09586000000647</v>
      </c>
      <c r="P178" s="27">
        <f t="shared" si="61"/>
        <v>237.09586000000647</v>
      </c>
    </row>
    <row r="179" spans="1:20">
      <c r="A179" s="31">
        <v>42552</v>
      </c>
      <c r="C179" s="6">
        <v>171</v>
      </c>
      <c r="D179" s="29">
        <f t="shared" si="52"/>
        <v>58</v>
      </c>
      <c r="E179" s="29">
        <f t="shared" si="57"/>
        <v>9918</v>
      </c>
      <c r="F179" s="29">
        <f t="shared" si="53"/>
        <v>-567</v>
      </c>
      <c r="G179" s="34">
        <f>+Inputs!$D$3</f>
        <v>0.37951000000000001</v>
      </c>
      <c r="I179" s="27">
        <f t="shared" si="58"/>
        <v>10485</v>
      </c>
      <c r="K179" s="27">
        <f t="shared" si="54"/>
        <v>58</v>
      </c>
      <c r="L179" s="27">
        <f t="shared" si="59"/>
        <v>9918</v>
      </c>
      <c r="M179" s="27">
        <f t="shared" si="55"/>
        <v>22.011580000000002</v>
      </c>
      <c r="N179" s="27">
        <f t="shared" si="56"/>
        <v>22.011580000000002</v>
      </c>
      <c r="O179" s="27">
        <f t="shared" si="60"/>
        <v>-215.08428000000646</v>
      </c>
      <c r="P179" s="27">
        <f t="shared" si="61"/>
        <v>215.08428000000646</v>
      </c>
    </row>
    <row r="180" spans="1:20">
      <c r="A180" s="30">
        <v>42583</v>
      </c>
      <c r="C180" s="6">
        <v>172</v>
      </c>
      <c r="D180" s="29">
        <f t="shared" si="52"/>
        <v>58</v>
      </c>
      <c r="E180" s="29">
        <f t="shared" si="57"/>
        <v>9976</v>
      </c>
      <c r="F180" s="29">
        <f t="shared" si="53"/>
        <v>-509</v>
      </c>
      <c r="G180" s="34">
        <f>+Inputs!$D$3</f>
        <v>0.37951000000000001</v>
      </c>
      <c r="I180" s="27">
        <f t="shared" si="58"/>
        <v>10485</v>
      </c>
      <c r="K180" s="27">
        <f t="shared" si="54"/>
        <v>58</v>
      </c>
      <c r="L180" s="27">
        <f t="shared" si="59"/>
        <v>9976</v>
      </c>
      <c r="M180" s="27">
        <f t="shared" si="55"/>
        <v>22.011580000000002</v>
      </c>
      <c r="N180" s="27">
        <f t="shared" si="56"/>
        <v>22.011580000000002</v>
      </c>
      <c r="O180" s="27">
        <f t="shared" si="60"/>
        <v>-193.07270000000645</v>
      </c>
      <c r="P180" s="27">
        <f t="shared" si="61"/>
        <v>193.07270000000645</v>
      </c>
    </row>
    <row r="181" spans="1:20">
      <c r="A181" s="31">
        <v>42614</v>
      </c>
      <c r="C181" s="6">
        <v>173</v>
      </c>
      <c r="D181" s="29">
        <f t="shared" si="52"/>
        <v>58</v>
      </c>
      <c r="E181" s="29">
        <f t="shared" si="57"/>
        <v>10034</v>
      </c>
      <c r="F181" s="29">
        <f t="shared" si="53"/>
        <v>-451</v>
      </c>
      <c r="G181" s="34">
        <f>+Inputs!$D$3</f>
        <v>0.37951000000000001</v>
      </c>
      <c r="I181" s="27">
        <f t="shared" si="58"/>
        <v>10485</v>
      </c>
      <c r="K181" s="27">
        <f t="shared" si="54"/>
        <v>58</v>
      </c>
      <c r="L181" s="27">
        <f t="shared" si="59"/>
        <v>10034</v>
      </c>
      <c r="M181" s="27">
        <f t="shared" si="55"/>
        <v>22.011580000000002</v>
      </c>
      <c r="N181" s="27">
        <f t="shared" si="56"/>
        <v>22.011580000000002</v>
      </c>
      <c r="O181" s="27">
        <f t="shared" si="60"/>
        <v>-171.06112000000644</v>
      </c>
      <c r="P181" s="27">
        <f t="shared" si="61"/>
        <v>171.06112000000644</v>
      </c>
    </row>
    <row r="182" spans="1:20">
      <c r="A182" s="30">
        <v>42644</v>
      </c>
      <c r="C182" s="6">
        <v>174</v>
      </c>
      <c r="D182" s="29">
        <f t="shared" si="52"/>
        <v>58</v>
      </c>
      <c r="E182" s="29">
        <f t="shared" si="57"/>
        <v>10092</v>
      </c>
      <c r="F182" s="29">
        <f t="shared" si="53"/>
        <v>-393</v>
      </c>
      <c r="G182" s="34">
        <f>+Inputs!$D$3</f>
        <v>0.37951000000000001</v>
      </c>
      <c r="I182" s="27">
        <f t="shared" si="58"/>
        <v>10485</v>
      </c>
      <c r="K182" s="27">
        <f t="shared" si="54"/>
        <v>58</v>
      </c>
      <c r="L182" s="27">
        <f t="shared" si="59"/>
        <v>10092</v>
      </c>
      <c r="M182" s="27">
        <f t="shared" si="55"/>
        <v>22.011580000000002</v>
      </c>
      <c r="N182" s="27">
        <f t="shared" si="56"/>
        <v>22.011580000000002</v>
      </c>
      <c r="O182" s="27">
        <f t="shared" si="60"/>
        <v>-149.04954000000643</v>
      </c>
      <c r="P182" s="27">
        <f t="shared" si="61"/>
        <v>149.04954000000643</v>
      </c>
    </row>
    <row r="183" spans="1:20">
      <c r="A183" s="31">
        <v>42675</v>
      </c>
      <c r="C183" s="6">
        <v>175</v>
      </c>
      <c r="D183" s="29">
        <f t="shared" si="52"/>
        <v>58</v>
      </c>
      <c r="E183" s="29">
        <f t="shared" si="57"/>
        <v>10150</v>
      </c>
      <c r="F183" s="29">
        <f t="shared" si="53"/>
        <v>-335</v>
      </c>
      <c r="G183" s="34">
        <f>+Inputs!$D$3</f>
        <v>0.37951000000000001</v>
      </c>
      <c r="I183" s="27">
        <f t="shared" si="58"/>
        <v>10485</v>
      </c>
      <c r="K183" s="27">
        <f t="shared" si="54"/>
        <v>58</v>
      </c>
      <c r="L183" s="27">
        <f t="shared" si="59"/>
        <v>10150</v>
      </c>
      <c r="M183" s="27">
        <f t="shared" si="55"/>
        <v>22.011580000000002</v>
      </c>
      <c r="N183" s="27">
        <f t="shared" si="56"/>
        <v>22.011580000000002</v>
      </c>
      <c r="O183" s="27">
        <f t="shared" si="60"/>
        <v>-127.03796000000642</v>
      </c>
      <c r="P183" s="27">
        <f t="shared" si="61"/>
        <v>127.03796000000642</v>
      </c>
    </row>
    <row r="184" spans="1:20">
      <c r="A184" s="30">
        <v>42705</v>
      </c>
      <c r="C184" s="6">
        <v>176</v>
      </c>
      <c r="D184" s="29">
        <f t="shared" si="52"/>
        <v>58</v>
      </c>
      <c r="E184" s="29">
        <f t="shared" si="57"/>
        <v>10208</v>
      </c>
      <c r="F184" s="29">
        <f t="shared" si="53"/>
        <v>-277</v>
      </c>
      <c r="G184" s="34">
        <f>+Inputs!$D$3</f>
        <v>0.37951000000000001</v>
      </c>
      <c r="I184" s="27">
        <f t="shared" si="58"/>
        <v>10485</v>
      </c>
      <c r="K184" s="27">
        <f t="shared" si="54"/>
        <v>58</v>
      </c>
      <c r="L184" s="27">
        <f t="shared" si="59"/>
        <v>10208</v>
      </c>
      <c r="M184" s="27">
        <f t="shared" si="55"/>
        <v>22.011580000000002</v>
      </c>
      <c r="N184" s="27">
        <f t="shared" si="56"/>
        <v>22.011580000000002</v>
      </c>
      <c r="O184" s="27">
        <f t="shared" si="60"/>
        <v>-105.02638000000641</v>
      </c>
      <c r="P184" s="27">
        <f t="shared" si="61"/>
        <v>105.02638000000641</v>
      </c>
    </row>
    <row r="185" spans="1:20">
      <c r="A185" s="31">
        <v>42736</v>
      </c>
      <c r="C185" s="6">
        <v>177</v>
      </c>
      <c r="D185" s="29">
        <f t="shared" si="52"/>
        <v>58</v>
      </c>
      <c r="E185" s="29">
        <f t="shared" si="57"/>
        <v>10266</v>
      </c>
      <c r="F185" s="29">
        <f t="shared" si="53"/>
        <v>-219</v>
      </c>
      <c r="G185" s="34">
        <f>+Inputs!$D$3</f>
        <v>0.37951000000000001</v>
      </c>
      <c r="I185" s="27">
        <f t="shared" si="58"/>
        <v>10485</v>
      </c>
      <c r="K185" s="27">
        <f t="shared" si="54"/>
        <v>58</v>
      </c>
      <c r="L185" s="27">
        <f t="shared" si="59"/>
        <v>10266</v>
      </c>
      <c r="M185" s="27">
        <f t="shared" si="55"/>
        <v>22.011580000000002</v>
      </c>
      <c r="N185" s="27">
        <f t="shared" si="56"/>
        <v>22.011580000000002</v>
      </c>
      <c r="O185" s="27">
        <f t="shared" si="60"/>
        <v>-83.014800000006403</v>
      </c>
      <c r="P185" s="27">
        <f t="shared" si="61"/>
        <v>83.014800000006403</v>
      </c>
    </row>
    <row r="186" spans="1:20">
      <c r="A186" s="30">
        <v>42767</v>
      </c>
      <c r="C186" s="6">
        <v>178</v>
      </c>
      <c r="D186" s="29">
        <f t="shared" si="52"/>
        <v>58</v>
      </c>
      <c r="E186" s="29">
        <f t="shared" si="57"/>
        <v>10324</v>
      </c>
      <c r="F186" s="29">
        <f t="shared" si="53"/>
        <v>-161</v>
      </c>
      <c r="G186" s="34">
        <f>+Inputs!$D$3</f>
        <v>0.37951000000000001</v>
      </c>
      <c r="I186" s="27">
        <f t="shared" si="58"/>
        <v>10485</v>
      </c>
      <c r="K186" s="27">
        <f t="shared" si="54"/>
        <v>58</v>
      </c>
      <c r="L186" s="27">
        <f t="shared" si="59"/>
        <v>10324</v>
      </c>
      <c r="M186" s="27">
        <f t="shared" si="55"/>
        <v>22.011580000000002</v>
      </c>
      <c r="N186" s="27">
        <f t="shared" si="56"/>
        <v>22.011580000000002</v>
      </c>
      <c r="O186" s="27">
        <f t="shared" si="60"/>
        <v>-61.003220000006401</v>
      </c>
      <c r="P186" s="27">
        <f t="shared" si="61"/>
        <v>61.003220000006401</v>
      </c>
    </row>
    <row r="187" spans="1:20">
      <c r="A187" s="31">
        <v>42795</v>
      </c>
      <c r="C187" s="6">
        <v>179</v>
      </c>
      <c r="D187" s="29">
        <f t="shared" si="52"/>
        <v>58</v>
      </c>
      <c r="E187" s="29">
        <f t="shared" si="57"/>
        <v>10382</v>
      </c>
      <c r="F187" s="29">
        <f t="shared" si="53"/>
        <v>-103</v>
      </c>
      <c r="G187" s="34">
        <f>+Inputs!$D$3</f>
        <v>0.37951000000000001</v>
      </c>
      <c r="I187" s="27">
        <f t="shared" si="58"/>
        <v>10485</v>
      </c>
      <c r="K187" s="27">
        <f t="shared" si="54"/>
        <v>58</v>
      </c>
      <c r="L187" s="27">
        <f t="shared" si="59"/>
        <v>10382</v>
      </c>
      <c r="M187" s="27">
        <f t="shared" si="55"/>
        <v>22.011580000000002</v>
      </c>
      <c r="N187" s="27">
        <f t="shared" si="56"/>
        <v>22.011580000000002</v>
      </c>
      <c r="O187" s="27">
        <f t="shared" si="60"/>
        <v>-38.991640000006399</v>
      </c>
      <c r="P187" s="27">
        <f t="shared" si="61"/>
        <v>38.991640000006399</v>
      </c>
    </row>
    <row r="188" spans="1:20">
      <c r="A188" s="30">
        <v>42826</v>
      </c>
      <c r="C188" s="6">
        <v>180</v>
      </c>
      <c r="D188" s="29">
        <f>-F187</f>
        <v>103</v>
      </c>
      <c r="E188" s="29">
        <f t="shared" si="57"/>
        <v>10485</v>
      </c>
      <c r="F188" s="29">
        <f t="shared" si="53"/>
        <v>0</v>
      </c>
      <c r="G188" s="34">
        <f>+Inputs!$D$3</f>
        <v>0.37951000000000001</v>
      </c>
      <c r="I188" s="27">
        <f t="shared" si="58"/>
        <v>10485</v>
      </c>
      <c r="K188" s="27">
        <f t="shared" si="54"/>
        <v>103</v>
      </c>
      <c r="L188" s="27">
        <f t="shared" si="59"/>
        <v>10485</v>
      </c>
      <c r="M188" s="27">
        <f t="shared" si="55"/>
        <v>39.089530000000003</v>
      </c>
      <c r="N188" s="27">
        <f t="shared" si="56"/>
        <v>39.089530000000003</v>
      </c>
      <c r="O188" s="27">
        <f t="shared" si="60"/>
        <v>9.7889999993604704E-2</v>
      </c>
      <c r="P188" s="27">
        <f t="shared" si="61"/>
        <v>-9.7889999993604704E-2</v>
      </c>
    </row>
    <row r="189" spans="1:20">
      <c r="A189" s="30"/>
      <c r="G189" s="28"/>
    </row>
    <row r="190" spans="1:20">
      <c r="A190" s="8" t="s">
        <v>43</v>
      </c>
      <c r="B190" s="33">
        <f>SUM(B9:B189)</f>
        <v>-10485</v>
      </c>
      <c r="D190" s="33">
        <f>SUM(D9:D189)</f>
        <v>10485</v>
      </c>
      <c r="G190" s="28"/>
      <c r="H190" s="33">
        <f>SUM(H9:H189)</f>
        <v>10485</v>
      </c>
      <c r="I190" s="33"/>
      <c r="J190" s="33">
        <f>SUM(J9:J189)</f>
        <v>3979.0574999999999</v>
      </c>
      <c r="K190" s="33">
        <f>SUM(K9:K189)</f>
        <v>10485</v>
      </c>
      <c r="L190" s="33"/>
      <c r="M190" s="33">
        <f>SUM(M9:M189)</f>
        <v>3979.1553899999926</v>
      </c>
      <c r="N190" s="33">
        <f>SUM(N9:N189)</f>
        <v>9.7889999993604704E-2</v>
      </c>
      <c r="O190" s="33">
        <f>SUM(O9:O189)</f>
        <v>-357645.84837000107</v>
      </c>
      <c r="P190" s="33">
        <f>SUM(P9:P189)</f>
        <v>357645.84837000107</v>
      </c>
    </row>
    <row r="191" spans="1:20">
      <c r="G191" s="28"/>
    </row>
    <row r="192" spans="1:20">
      <c r="A192" s="4" t="s">
        <v>61</v>
      </c>
      <c r="B192" s="4" t="s">
        <v>61</v>
      </c>
      <c r="C192" s="4" t="s">
        <v>61</v>
      </c>
      <c r="D192" s="4" t="s">
        <v>61</v>
      </c>
      <c r="F192" s="4" t="s">
        <v>61</v>
      </c>
      <c r="G192" s="28" t="s">
        <v>61</v>
      </c>
      <c r="H192" s="4" t="s">
        <v>61</v>
      </c>
      <c r="J192" s="4" t="s">
        <v>61</v>
      </c>
      <c r="K192" s="4" t="s">
        <v>61</v>
      </c>
      <c r="M192" s="4" t="s">
        <v>61</v>
      </c>
      <c r="N192" s="4" t="s">
        <v>61</v>
      </c>
      <c r="P192" s="4" t="s">
        <v>61</v>
      </c>
      <c r="Q192" s="8" t="s">
        <v>61</v>
      </c>
      <c r="R192" s="8" t="s">
        <v>61</v>
      </c>
      <c r="S192" s="8" t="s">
        <v>61</v>
      </c>
      <c r="T192" s="4" t="s">
        <v>61</v>
      </c>
    </row>
    <row r="193" spans="7:7">
      <c r="G193" s="28"/>
    </row>
  </sheetData>
  <phoneticPr fontId="22" type="noConversion"/>
  <pageMargins left="0.25" right="0.25" top="0.5" bottom="0.5" header="0.5" footer="0.25"/>
  <pageSetup scale="60" fitToHeight="7" orientation="landscape" horizontalDpi="300" r:id="rId1"/>
  <headerFooter alignWithMargins="0">
    <oddFooter>&amp;C&amp;A</oddFooter>
  </headerFooter>
</worksheet>
</file>

<file path=xl/worksheets/sheet57.xml><?xml version="1.0" encoding="utf-8"?>
<worksheet xmlns="http://schemas.openxmlformats.org/spreadsheetml/2006/main" xmlns:r="http://schemas.openxmlformats.org/officeDocument/2006/relationships">
  <sheetPr transitionEvaluation="1" codeName="Sheet60">
    <pageSetUpPr autoPageBreaks="0" fitToPage="1"/>
  </sheetPr>
  <dimension ref="A1:AE193"/>
  <sheetViews>
    <sheetView defaultGridColor="0" topLeftCell="U1" colorId="22" zoomScale="60" zoomScaleNormal="100" workbookViewId="0">
      <pane ySplit="8" topLeftCell="A9" activePane="bottomLeft" state="frozen"/>
      <selection activeCell="U11" sqref="U11:AE11"/>
      <selection pane="bottomLeft" activeCell="P98" sqref="P98"/>
    </sheetView>
  </sheetViews>
  <sheetFormatPr defaultColWidth="11.44140625" defaultRowHeight="12.75"/>
  <cols>
    <col min="1" max="1" width="10.44140625" style="4" customWidth="1"/>
    <col min="2" max="2" width="13.5546875" style="4" customWidth="1"/>
    <col min="3" max="3" width="6" style="4" customWidth="1"/>
    <col min="4" max="4" width="10.5546875" style="4" customWidth="1"/>
    <col min="5" max="5" width="12" style="4" customWidth="1"/>
    <col min="6" max="6" width="12.44140625" style="4" customWidth="1"/>
    <col min="7" max="7" width="7.44140625" style="4" customWidth="1"/>
    <col min="8" max="8" width="8.77734375" style="4" customWidth="1"/>
    <col min="9" max="9" width="10" style="4" customWidth="1"/>
    <col min="10" max="11" width="8.77734375" style="4" customWidth="1"/>
    <col min="12" max="12" width="11" style="4" customWidth="1"/>
    <col min="13" max="13" width="8.77734375" style="4" customWidth="1"/>
    <col min="14" max="14" width="9.44140625" style="4" customWidth="1"/>
    <col min="15" max="15" width="11.21875" style="4" customWidth="1"/>
    <col min="16" max="16" width="10.5546875" style="4" customWidth="1"/>
    <col min="17" max="17" width="9.44140625" style="8" customWidth="1"/>
    <col min="18" max="18" width="8.77734375" style="8" bestFit="1" customWidth="1"/>
    <col min="19" max="19" width="8.77734375" style="8" customWidth="1"/>
    <col min="20" max="20" width="37.88671875" style="4" customWidth="1"/>
    <col min="21" max="21" width="11.77734375" style="4" customWidth="1"/>
    <col min="22" max="16384" width="11.44140625" style="4"/>
  </cols>
  <sheetData>
    <row r="1" spans="1:31">
      <c r="A1" s="83"/>
      <c r="B1" s="84"/>
      <c r="C1" s="82"/>
      <c r="D1" s="82"/>
      <c r="E1" s="82"/>
      <c r="F1" s="82"/>
      <c r="G1" s="82"/>
      <c r="H1" s="84"/>
      <c r="I1" s="84"/>
      <c r="J1" s="84"/>
      <c r="K1" s="84"/>
      <c r="L1" s="84"/>
      <c r="M1" s="84"/>
      <c r="N1" s="84"/>
      <c r="O1" s="84"/>
      <c r="P1" s="85" t="s">
        <v>45</v>
      </c>
      <c r="Q1" s="86"/>
      <c r="R1" s="86"/>
      <c r="S1" s="87"/>
    </row>
    <row r="2" spans="1:31">
      <c r="A2" s="83"/>
      <c r="B2" s="84"/>
      <c r="C2" s="82"/>
      <c r="D2" s="82"/>
      <c r="E2" s="82"/>
      <c r="F2" s="82"/>
      <c r="G2" s="82"/>
      <c r="H2" s="84"/>
      <c r="I2" s="84"/>
      <c r="J2" s="84"/>
      <c r="K2" s="84"/>
      <c r="L2" s="84"/>
      <c r="M2" s="84"/>
      <c r="N2" s="84"/>
      <c r="O2" s="84"/>
      <c r="P2" s="85"/>
      <c r="Q2" s="86"/>
      <c r="R2" s="86"/>
      <c r="S2" s="87"/>
    </row>
    <row r="3" spans="1:31">
      <c r="A3" s="88" t="s">
        <v>46</v>
      </c>
      <c r="B3" s="84"/>
      <c r="C3" s="82"/>
      <c r="D3" s="82"/>
      <c r="E3" s="82"/>
      <c r="F3" s="82"/>
      <c r="G3" s="82"/>
      <c r="H3" s="84"/>
      <c r="I3" s="84"/>
      <c r="J3" s="84"/>
      <c r="K3" s="84"/>
      <c r="L3" s="84"/>
      <c r="M3" s="84"/>
      <c r="N3" s="84"/>
      <c r="O3" s="84"/>
      <c r="P3" s="89"/>
      <c r="Q3" s="90"/>
      <c r="R3" s="91"/>
      <c r="S3" s="91"/>
    </row>
    <row r="4" spans="1:31">
      <c r="A4" s="84" t="s">
        <v>14</v>
      </c>
      <c r="B4" s="84"/>
      <c r="C4" s="82"/>
      <c r="D4" s="82"/>
      <c r="E4" s="82"/>
      <c r="F4" s="82"/>
      <c r="G4" s="82"/>
      <c r="H4" s="84"/>
      <c r="I4" s="84"/>
      <c r="J4" s="84"/>
      <c r="K4" s="84"/>
      <c r="L4" s="84"/>
      <c r="M4" s="84"/>
      <c r="N4" s="84"/>
      <c r="O4" s="84"/>
      <c r="P4" s="89"/>
      <c r="Q4" s="90"/>
      <c r="R4" s="91"/>
      <c r="S4" s="91"/>
    </row>
    <row r="5" spans="1:31">
      <c r="A5" s="92" t="s">
        <v>81</v>
      </c>
      <c r="B5" s="92" t="s">
        <v>82</v>
      </c>
      <c r="C5" s="92" t="s">
        <v>83</v>
      </c>
      <c r="D5" s="92" t="s">
        <v>84</v>
      </c>
      <c r="E5" s="92" t="s">
        <v>85</v>
      </c>
      <c r="F5" s="92" t="s">
        <v>86</v>
      </c>
      <c r="G5" s="92" t="s">
        <v>87</v>
      </c>
      <c r="H5" s="92" t="s">
        <v>88</v>
      </c>
      <c r="I5" s="92" t="s">
        <v>73</v>
      </c>
      <c r="J5" s="92" t="s">
        <v>74</v>
      </c>
      <c r="K5" s="92" t="s">
        <v>75</v>
      </c>
      <c r="L5" s="92" t="s">
        <v>76</v>
      </c>
      <c r="M5" s="92" t="s">
        <v>77</v>
      </c>
      <c r="N5" s="92" t="s">
        <v>78</v>
      </c>
      <c r="O5" s="92" t="s">
        <v>79</v>
      </c>
      <c r="P5" s="92" t="s">
        <v>80</v>
      </c>
      <c r="Q5" s="90"/>
      <c r="R5" s="91"/>
      <c r="S5" s="91"/>
    </row>
    <row r="6" spans="1:31">
      <c r="A6" s="84"/>
      <c r="B6" s="84"/>
      <c r="C6" s="93"/>
      <c r="D6" s="92" t="s">
        <v>134</v>
      </c>
      <c r="E6" s="92" t="s">
        <v>94</v>
      </c>
      <c r="F6" s="92" t="s">
        <v>89</v>
      </c>
      <c r="G6" s="92"/>
      <c r="H6" s="84"/>
      <c r="I6" s="84"/>
      <c r="J6" s="92" t="s">
        <v>90</v>
      </c>
      <c r="K6" s="92" t="s">
        <v>84</v>
      </c>
      <c r="L6" s="92"/>
      <c r="M6" s="92" t="s">
        <v>91</v>
      </c>
      <c r="N6" s="92" t="s">
        <v>92</v>
      </c>
      <c r="O6" s="92" t="s">
        <v>45</v>
      </c>
      <c r="P6" s="92" t="s">
        <v>45</v>
      </c>
      <c r="Q6" s="91"/>
      <c r="R6" s="91"/>
      <c r="S6" s="91"/>
    </row>
    <row r="7" spans="1:31">
      <c r="A7" s="84"/>
      <c r="B7" s="84"/>
      <c r="C7" s="93"/>
      <c r="D7" s="92"/>
      <c r="E7" s="92"/>
      <c r="F7" s="92"/>
      <c r="G7" s="92"/>
      <c r="H7" s="84"/>
      <c r="I7" s="84"/>
      <c r="J7" s="92"/>
      <c r="K7" s="92"/>
      <c r="L7" s="92"/>
      <c r="M7" s="92"/>
      <c r="N7" s="92" t="s">
        <v>5</v>
      </c>
      <c r="O7" s="92" t="s">
        <v>5</v>
      </c>
      <c r="P7" s="92" t="s">
        <v>45</v>
      </c>
      <c r="Q7" s="94" t="s">
        <v>45</v>
      </c>
      <c r="R7" s="95" t="s">
        <v>45</v>
      </c>
      <c r="S7" s="86"/>
      <c r="T7" s="2"/>
    </row>
    <row r="8" spans="1:31" ht="25.5">
      <c r="A8" s="96" t="s">
        <v>47</v>
      </c>
      <c r="B8" s="96" t="s">
        <v>48</v>
      </c>
      <c r="C8" s="97" t="s">
        <v>49</v>
      </c>
      <c r="D8" s="98" t="s">
        <v>62</v>
      </c>
      <c r="E8" s="98" t="s">
        <v>63</v>
      </c>
      <c r="F8" s="98" t="s">
        <v>96</v>
      </c>
      <c r="G8" s="97" t="s">
        <v>16</v>
      </c>
      <c r="H8" s="99" t="s">
        <v>67</v>
      </c>
      <c r="I8" s="99" t="s">
        <v>68</v>
      </c>
      <c r="J8" s="100" t="s">
        <v>50</v>
      </c>
      <c r="K8" s="99" t="s">
        <v>71</v>
      </c>
      <c r="L8" s="99" t="s">
        <v>72</v>
      </c>
      <c r="M8" s="100" t="s">
        <v>51</v>
      </c>
      <c r="N8" s="99" t="s">
        <v>65</v>
      </c>
      <c r="O8" s="99" t="s">
        <v>66</v>
      </c>
      <c r="P8" s="99" t="s">
        <v>95</v>
      </c>
      <c r="Q8" s="94">
        <f>+Inputs!D5</f>
        <v>40148</v>
      </c>
      <c r="R8" s="94">
        <f>+Inputs!D6</f>
        <v>40513</v>
      </c>
      <c r="S8" s="86" t="s">
        <v>52</v>
      </c>
      <c r="T8" s="106"/>
      <c r="U8" s="160">
        <f>+Summary!$D$93</f>
        <v>39814</v>
      </c>
      <c r="V8" s="160">
        <f>+Summary!$D$94</f>
        <v>39845</v>
      </c>
      <c r="W8" s="160">
        <f>+Summary!$D$95</f>
        <v>39873</v>
      </c>
      <c r="X8" s="160">
        <f>+Summary!$D$96</f>
        <v>39904</v>
      </c>
      <c r="Y8" s="160">
        <f>+Summary!$D$97</f>
        <v>39934</v>
      </c>
      <c r="Z8" s="160">
        <f>+Summary!$D$98</f>
        <v>39965</v>
      </c>
      <c r="AA8" s="160">
        <f>+Summary!$D$99</f>
        <v>39995</v>
      </c>
      <c r="AB8" s="160">
        <f>+Summary!$D$100</f>
        <v>40026</v>
      </c>
      <c r="AC8" s="160">
        <f>+Summary!$D$101</f>
        <v>40057</v>
      </c>
      <c r="AD8" s="160">
        <f>+Summary!$D$102</f>
        <v>40087</v>
      </c>
      <c r="AE8" s="160">
        <f>+Summary!$D$103</f>
        <v>40118</v>
      </c>
    </row>
    <row r="9" spans="1:31">
      <c r="A9" s="31">
        <v>37408</v>
      </c>
      <c r="B9" s="32">
        <v>-519013</v>
      </c>
      <c r="C9" s="6">
        <v>1</v>
      </c>
      <c r="D9" s="29">
        <f t="shared" ref="D9:D40" si="0">ROUND(-(+$B$9/180)*1,0)</f>
        <v>2883</v>
      </c>
      <c r="E9" s="29">
        <f>+D9</f>
        <v>2883</v>
      </c>
      <c r="F9" s="29">
        <f t="shared" ref="F9:F40" si="1">$B$9+E9</f>
        <v>-516130</v>
      </c>
      <c r="G9" s="34">
        <f>+Inputs!$D$2</f>
        <v>0.3795</v>
      </c>
      <c r="H9" s="27">
        <f>-B9</f>
        <v>519013</v>
      </c>
      <c r="I9" s="27">
        <f>+H9</f>
        <v>519013</v>
      </c>
      <c r="J9" s="27">
        <f>H9*G9</f>
        <v>196965.43350000001</v>
      </c>
      <c r="K9" s="27">
        <f t="shared" ref="K9:K40" si="2">D9</f>
        <v>2883</v>
      </c>
      <c r="L9" s="27">
        <f>+K9</f>
        <v>2883</v>
      </c>
      <c r="M9" s="27">
        <f t="shared" ref="M9:M40" si="3">K9*G9</f>
        <v>1094.0985000000001</v>
      </c>
      <c r="N9" s="27">
        <f t="shared" ref="N9:N40" si="4">M9-J9</f>
        <v>-195871.33500000002</v>
      </c>
      <c r="O9" s="27">
        <f>+N9</f>
        <v>-195871.33500000002</v>
      </c>
      <c r="P9" s="27">
        <f>-SUM(N9)</f>
        <v>195871.33500000002</v>
      </c>
      <c r="Q9" s="38">
        <f>VLOOKUP(Q8,A9:P189,5)</f>
        <v>262353</v>
      </c>
      <c r="R9" s="38">
        <f>VLOOKUP(R8,A9:P188,5)</f>
        <v>296949</v>
      </c>
      <c r="S9" s="38">
        <f>+R9-Q9</f>
        <v>34596</v>
      </c>
      <c r="T9" s="35" t="s">
        <v>64</v>
      </c>
      <c r="U9" s="161">
        <f>-IF(TYPE(VLOOKUP(U8,$A$9:$P$188,6,FALSE))=16,0,VLOOKUP(U8,$A$9:$P$188,6,FALSE))</f>
        <v>288373</v>
      </c>
      <c r="V9" s="161">
        <f>-IF(TYPE(VLOOKUP(V8,$A$9:$P$188,6,FALSE))=16,0,VLOOKUP(V8,$A$9:$P$188,6,FALSE))</f>
        <v>285490</v>
      </c>
      <c r="W9" s="161">
        <f t="shared" ref="W9:AE9" si="5">-IF(TYPE(VLOOKUP(W8,$A$9:$P$188,6,FALSE))=16,0,VLOOKUP(W8,$A$9:$P$188,6,FALSE))</f>
        <v>282607</v>
      </c>
      <c r="X9" s="161">
        <f t="shared" si="5"/>
        <v>279724</v>
      </c>
      <c r="Y9" s="161">
        <f t="shared" si="5"/>
        <v>276841</v>
      </c>
      <c r="Z9" s="161">
        <f t="shared" si="5"/>
        <v>273958</v>
      </c>
      <c r="AA9" s="161">
        <f t="shared" si="5"/>
        <v>271075</v>
      </c>
      <c r="AB9" s="161">
        <f t="shared" si="5"/>
        <v>268192</v>
      </c>
      <c r="AC9" s="161">
        <f t="shared" si="5"/>
        <v>265309</v>
      </c>
      <c r="AD9" s="161">
        <f t="shared" si="5"/>
        <v>262426</v>
      </c>
      <c r="AE9" s="161">
        <f t="shared" si="5"/>
        <v>259543</v>
      </c>
    </row>
    <row r="10" spans="1:31">
      <c r="A10" s="30">
        <v>37438</v>
      </c>
      <c r="B10" s="9"/>
      <c r="C10" s="6">
        <v>2</v>
      </c>
      <c r="D10" s="29">
        <f t="shared" si="0"/>
        <v>2883</v>
      </c>
      <c r="E10" s="29">
        <f t="shared" ref="E10:E41" si="6">+E9+D10</f>
        <v>5766</v>
      </c>
      <c r="F10" s="29">
        <f t="shared" si="1"/>
        <v>-513247</v>
      </c>
      <c r="G10" s="34">
        <f>+Inputs!$D$2</f>
        <v>0.3795</v>
      </c>
      <c r="H10" s="2"/>
      <c r="I10" s="27">
        <f t="shared" ref="I10:I41" si="7">+I9+H10</f>
        <v>519013</v>
      </c>
      <c r="J10" s="27"/>
      <c r="K10" s="27">
        <f t="shared" si="2"/>
        <v>2883</v>
      </c>
      <c r="L10" s="27">
        <f t="shared" ref="L10:L41" si="8">+L9+K10</f>
        <v>5766</v>
      </c>
      <c r="M10" s="27">
        <f t="shared" si="3"/>
        <v>1094.0985000000001</v>
      </c>
      <c r="N10" s="27">
        <f t="shared" si="4"/>
        <v>1094.0985000000001</v>
      </c>
      <c r="O10" s="27">
        <f t="shared" ref="O10:O41" si="9">+O9+N10</f>
        <v>-194777.23650000003</v>
      </c>
      <c r="P10" s="27">
        <f t="shared" ref="P10:P41" si="10">P9-N10</f>
        <v>194777.23650000003</v>
      </c>
      <c r="Q10" s="38">
        <f>VLOOKUP(Q8,A9:P189,15)</f>
        <v>-97400.163600000567</v>
      </c>
      <c r="R10" s="38">
        <f>VLOOKUP(R8,A9:P188,15)</f>
        <v>-84270.635640000532</v>
      </c>
      <c r="S10" s="38">
        <f>+R10-Q10</f>
        <v>13129.527960000036</v>
      </c>
      <c r="T10" s="36" t="s">
        <v>69</v>
      </c>
    </row>
    <row r="11" spans="1:31">
      <c r="A11" s="31">
        <v>37469</v>
      </c>
      <c r="B11" s="5"/>
      <c r="C11" s="6">
        <v>3</v>
      </c>
      <c r="D11" s="29">
        <f t="shared" si="0"/>
        <v>2883</v>
      </c>
      <c r="E11" s="29">
        <f t="shared" si="6"/>
        <v>8649</v>
      </c>
      <c r="F11" s="29">
        <f t="shared" si="1"/>
        <v>-510364</v>
      </c>
      <c r="G11" s="34">
        <f>+Inputs!$D$2</f>
        <v>0.3795</v>
      </c>
      <c r="H11" s="2"/>
      <c r="I11" s="27">
        <f t="shared" si="7"/>
        <v>519013</v>
      </c>
      <c r="J11" s="27"/>
      <c r="K11" s="27">
        <f t="shared" si="2"/>
        <v>2883</v>
      </c>
      <c r="L11" s="27">
        <f t="shared" si="8"/>
        <v>8649</v>
      </c>
      <c r="M11" s="27">
        <f t="shared" si="3"/>
        <v>1094.0985000000001</v>
      </c>
      <c r="N11" s="27">
        <f t="shared" si="4"/>
        <v>1094.0985000000001</v>
      </c>
      <c r="O11" s="27">
        <f t="shared" si="9"/>
        <v>-193683.13800000004</v>
      </c>
      <c r="P11" s="27">
        <f t="shared" si="10"/>
        <v>193683.13800000004</v>
      </c>
      <c r="Q11" s="38">
        <f>+VLOOKUP(Q8,A9:P189,16)</f>
        <v>97400.163600000567</v>
      </c>
      <c r="R11" s="38">
        <f>+VLOOKUP(R8,A9:P188,16)</f>
        <v>84270.635640000532</v>
      </c>
      <c r="S11" s="38">
        <f>(+Q11+R11)/2</f>
        <v>90835.399620000549</v>
      </c>
      <c r="T11" s="36" t="s">
        <v>113</v>
      </c>
      <c r="U11" s="161">
        <f>IF(TYPE(VLOOKUP(U8,$A$9:$P$188,16,FALSE))=16,0,VLOOKUP(U8,$A$9:$P$188,16,FALSE))</f>
        <v>109435.5642300006</v>
      </c>
      <c r="V11" s="161">
        <f t="shared" ref="V11:AE11" si="11">IF(TYPE(VLOOKUP(V8,$A$9:$P$188,16,FALSE))=16,0,VLOOKUP(V8,$A$9:$P$188,16,FALSE))</f>
        <v>108341.4369000006</v>
      </c>
      <c r="W11" s="161">
        <f t="shared" si="11"/>
        <v>107247.30957000059</v>
      </c>
      <c r="X11" s="161">
        <f t="shared" si="11"/>
        <v>106153.18224000059</v>
      </c>
      <c r="Y11" s="161">
        <f t="shared" si="11"/>
        <v>105059.05491000059</v>
      </c>
      <c r="Z11" s="161">
        <f t="shared" si="11"/>
        <v>103964.92758000059</v>
      </c>
      <c r="AA11" s="161">
        <f t="shared" si="11"/>
        <v>102870.80025000058</v>
      </c>
      <c r="AB11" s="161">
        <f t="shared" si="11"/>
        <v>101776.67292000058</v>
      </c>
      <c r="AC11" s="161">
        <f t="shared" si="11"/>
        <v>100682.54559000058</v>
      </c>
      <c r="AD11" s="161">
        <f t="shared" si="11"/>
        <v>99588.418260000573</v>
      </c>
      <c r="AE11" s="161">
        <f t="shared" si="11"/>
        <v>98494.29093000057</v>
      </c>
    </row>
    <row r="12" spans="1:31">
      <c r="A12" s="30">
        <v>37500</v>
      </c>
      <c r="B12" s="3"/>
      <c r="C12" s="6">
        <v>4</v>
      </c>
      <c r="D12" s="29">
        <f t="shared" si="0"/>
        <v>2883</v>
      </c>
      <c r="E12" s="29">
        <f t="shared" si="6"/>
        <v>11532</v>
      </c>
      <c r="F12" s="29">
        <f t="shared" si="1"/>
        <v>-507481</v>
      </c>
      <c r="G12" s="34">
        <f>+Inputs!$D$2</f>
        <v>0.3795</v>
      </c>
      <c r="H12" s="2"/>
      <c r="I12" s="27">
        <f t="shared" si="7"/>
        <v>519013</v>
      </c>
      <c r="J12" s="27"/>
      <c r="K12" s="27">
        <f t="shared" si="2"/>
        <v>2883</v>
      </c>
      <c r="L12" s="27">
        <f t="shared" si="8"/>
        <v>11532</v>
      </c>
      <c r="M12" s="27">
        <f t="shared" si="3"/>
        <v>1094.0985000000001</v>
      </c>
      <c r="N12" s="27">
        <f t="shared" si="4"/>
        <v>1094.0985000000001</v>
      </c>
      <c r="O12" s="27">
        <f t="shared" si="9"/>
        <v>-192589.03950000004</v>
      </c>
      <c r="P12" s="27">
        <f t="shared" si="10"/>
        <v>192589.03950000004</v>
      </c>
      <c r="Q12" s="39"/>
      <c r="R12" s="40"/>
      <c r="S12" s="40"/>
      <c r="T12" s="36"/>
    </row>
    <row r="13" spans="1:31">
      <c r="A13" s="31">
        <v>37530</v>
      </c>
      <c r="B13" s="3"/>
      <c r="C13" s="6">
        <v>5</v>
      </c>
      <c r="D13" s="29">
        <f t="shared" si="0"/>
        <v>2883</v>
      </c>
      <c r="E13" s="29">
        <f t="shared" si="6"/>
        <v>14415</v>
      </c>
      <c r="F13" s="29">
        <f t="shared" si="1"/>
        <v>-504598</v>
      </c>
      <c r="G13" s="34">
        <f>+Inputs!$D$2</f>
        <v>0.3795</v>
      </c>
      <c r="H13" s="2"/>
      <c r="I13" s="27">
        <f t="shared" si="7"/>
        <v>519013</v>
      </c>
      <c r="J13" s="27"/>
      <c r="K13" s="27">
        <f t="shared" si="2"/>
        <v>2883</v>
      </c>
      <c r="L13" s="27">
        <f t="shared" si="8"/>
        <v>14415</v>
      </c>
      <c r="M13" s="27">
        <f t="shared" si="3"/>
        <v>1094.0985000000001</v>
      </c>
      <c r="N13" s="27">
        <f t="shared" si="4"/>
        <v>1094.0985000000001</v>
      </c>
      <c r="O13" s="27">
        <f t="shared" si="9"/>
        <v>-191494.94100000005</v>
      </c>
      <c r="P13" s="27">
        <f t="shared" si="10"/>
        <v>191494.94100000005</v>
      </c>
      <c r="Q13" s="38">
        <f>VLOOKUP(Q8,A9:P189,9)</f>
        <v>519013</v>
      </c>
      <c r="R13" s="38">
        <f>VLOOKUP(R8,A9:P188,9)</f>
        <v>519013</v>
      </c>
      <c r="S13" s="38">
        <f>+R13-Q13</f>
        <v>0</v>
      </c>
      <c r="T13" s="36" t="s">
        <v>70</v>
      </c>
    </row>
    <row r="14" spans="1:31">
      <c r="A14" s="30">
        <v>37561</v>
      </c>
      <c r="B14" s="3"/>
      <c r="C14" s="6">
        <v>6</v>
      </c>
      <c r="D14" s="29">
        <f t="shared" si="0"/>
        <v>2883</v>
      </c>
      <c r="E14" s="29">
        <f t="shared" si="6"/>
        <v>17298</v>
      </c>
      <c r="F14" s="29">
        <f t="shared" si="1"/>
        <v>-501715</v>
      </c>
      <c r="G14" s="34">
        <f>+Inputs!$D$2</f>
        <v>0.3795</v>
      </c>
      <c r="H14" s="2"/>
      <c r="I14" s="27">
        <f t="shared" si="7"/>
        <v>519013</v>
      </c>
      <c r="J14" s="27"/>
      <c r="K14" s="27">
        <f t="shared" si="2"/>
        <v>2883</v>
      </c>
      <c r="L14" s="27">
        <f t="shared" si="8"/>
        <v>17298</v>
      </c>
      <c r="M14" s="27">
        <f t="shared" si="3"/>
        <v>1094.0985000000001</v>
      </c>
      <c r="N14" s="27">
        <f t="shared" si="4"/>
        <v>1094.0985000000001</v>
      </c>
      <c r="O14" s="27">
        <f t="shared" si="9"/>
        <v>-190400.84250000006</v>
      </c>
      <c r="P14" s="27">
        <f t="shared" si="10"/>
        <v>190400.84250000006</v>
      </c>
      <c r="Q14" s="38">
        <f>VLOOKUP(Q8,A9:P189,12)</f>
        <v>262353</v>
      </c>
      <c r="R14" s="38">
        <f>VLOOKUP(R8,A9:P188,12)</f>
        <v>296949</v>
      </c>
      <c r="S14" s="38">
        <f>+R14-Q14</f>
        <v>34596</v>
      </c>
      <c r="T14" s="37" t="s">
        <v>93</v>
      </c>
    </row>
    <row r="15" spans="1:31">
      <c r="A15" s="31">
        <v>37591</v>
      </c>
      <c r="B15" s="3"/>
      <c r="C15" s="6">
        <v>7</v>
      </c>
      <c r="D15" s="29">
        <f t="shared" si="0"/>
        <v>2883</v>
      </c>
      <c r="E15" s="29">
        <f t="shared" si="6"/>
        <v>20181</v>
      </c>
      <c r="F15" s="29">
        <f t="shared" si="1"/>
        <v>-498832</v>
      </c>
      <c r="G15" s="34">
        <f>+Inputs!$D$2</f>
        <v>0.3795</v>
      </c>
      <c r="H15" s="2"/>
      <c r="I15" s="27">
        <f t="shared" si="7"/>
        <v>519013</v>
      </c>
      <c r="J15" s="27"/>
      <c r="K15" s="27">
        <f t="shared" si="2"/>
        <v>2883</v>
      </c>
      <c r="L15" s="27">
        <f t="shared" si="8"/>
        <v>20181</v>
      </c>
      <c r="M15" s="27">
        <f t="shared" si="3"/>
        <v>1094.0985000000001</v>
      </c>
      <c r="N15" s="27">
        <f t="shared" si="4"/>
        <v>1094.0985000000001</v>
      </c>
      <c r="O15" s="27">
        <f t="shared" si="9"/>
        <v>-189306.74400000006</v>
      </c>
      <c r="P15" s="27">
        <f t="shared" si="10"/>
        <v>189306.74400000006</v>
      </c>
    </row>
    <row r="16" spans="1:31">
      <c r="A16" s="30">
        <v>37622</v>
      </c>
      <c r="B16" s="3"/>
      <c r="C16" s="6">
        <v>8</v>
      </c>
      <c r="D16" s="29">
        <f t="shared" si="0"/>
        <v>2883</v>
      </c>
      <c r="E16" s="29">
        <f t="shared" si="6"/>
        <v>23064</v>
      </c>
      <c r="F16" s="29">
        <f t="shared" si="1"/>
        <v>-495949</v>
      </c>
      <c r="G16" s="34">
        <f>+Inputs!$D$2</f>
        <v>0.3795</v>
      </c>
      <c r="H16" s="2"/>
      <c r="I16" s="27">
        <f t="shared" si="7"/>
        <v>519013</v>
      </c>
      <c r="J16" s="27"/>
      <c r="K16" s="27">
        <f t="shared" si="2"/>
        <v>2883</v>
      </c>
      <c r="L16" s="27">
        <f t="shared" si="8"/>
        <v>23064</v>
      </c>
      <c r="M16" s="27">
        <f t="shared" si="3"/>
        <v>1094.0985000000001</v>
      </c>
      <c r="N16" s="27">
        <f t="shared" si="4"/>
        <v>1094.0985000000001</v>
      </c>
      <c r="O16" s="27">
        <f t="shared" si="9"/>
        <v>-188212.64550000007</v>
      </c>
      <c r="P16" s="27">
        <f t="shared" si="10"/>
        <v>188212.64550000007</v>
      </c>
      <c r="Q16" s="4"/>
      <c r="R16" s="4"/>
      <c r="S16" s="4"/>
    </row>
    <row r="17" spans="1:19">
      <c r="A17" s="31">
        <v>37653</v>
      </c>
      <c r="B17" s="3"/>
      <c r="C17" s="6">
        <v>9</v>
      </c>
      <c r="D17" s="29">
        <f t="shared" si="0"/>
        <v>2883</v>
      </c>
      <c r="E17" s="29">
        <f t="shared" si="6"/>
        <v>25947</v>
      </c>
      <c r="F17" s="29">
        <f t="shared" si="1"/>
        <v>-493066</v>
      </c>
      <c r="G17" s="34">
        <f>+Inputs!$D$2</f>
        <v>0.3795</v>
      </c>
      <c r="H17" s="2"/>
      <c r="I17" s="27">
        <f t="shared" si="7"/>
        <v>519013</v>
      </c>
      <c r="J17" s="27"/>
      <c r="K17" s="27">
        <f t="shared" si="2"/>
        <v>2883</v>
      </c>
      <c r="L17" s="27">
        <f t="shared" si="8"/>
        <v>25947</v>
      </c>
      <c r="M17" s="27">
        <f t="shared" si="3"/>
        <v>1094.0985000000001</v>
      </c>
      <c r="N17" s="27">
        <f t="shared" si="4"/>
        <v>1094.0985000000001</v>
      </c>
      <c r="O17" s="27">
        <f t="shared" si="9"/>
        <v>-187118.54700000008</v>
      </c>
      <c r="P17" s="27">
        <f t="shared" si="10"/>
        <v>187118.54700000008</v>
      </c>
      <c r="Q17" s="4"/>
      <c r="R17" s="4"/>
      <c r="S17" s="4"/>
    </row>
    <row r="18" spans="1:19">
      <c r="A18" s="30">
        <v>37681</v>
      </c>
      <c r="B18" s="3"/>
      <c r="C18" s="6">
        <v>10</v>
      </c>
      <c r="D18" s="29">
        <f t="shared" si="0"/>
        <v>2883</v>
      </c>
      <c r="E18" s="29">
        <f t="shared" si="6"/>
        <v>28830</v>
      </c>
      <c r="F18" s="29">
        <f t="shared" si="1"/>
        <v>-490183</v>
      </c>
      <c r="G18" s="34">
        <f>+Inputs!$D$2</f>
        <v>0.3795</v>
      </c>
      <c r="H18" s="2"/>
      <c r="I18" s="27">
        <f t="shared" si="7"/>
        <v>519013</v>
      </c>
      <c r="J18" s="27"/>
      <c r="K18" s="27">
        <f t="shared" si="2"/>
        <v>2883</v>
      </c>
      <c r="L18" s="27">
        <f t="shared" si="8"/>
        <v>28830</v>
      </c>
      <c r="M18" s="27">
        <f t="shared" si="3"/>
        <v>1094.0985000000001</v>
      </c>
      <c r="N18" s="27">
        <f t="shared" si="4"/>
        <v>1094.0985000000001</v>
      </c>
      <c r="O18" s="27">
        <f t="shared" si="9"/>
        <v>-186024.44850000009</v>
      </c>
      <c r="P18" s="27">
        <f t="shared" si="10"/>
        <v>186024.44850000009</v>
      </c>
      <c r="Q18" s="4"/>
      <c r="R18" s="4"/>
      <c r="S18" s="4"/>
    </row>
    <row r="19" spans="1:19">
      <c r="A19" s="31">
        <v>37712</v>
      </c>
      <c r="B19" s="3"/>
      <c r="C19" s="6">
        <v>11</v>
      </c>
      <c r="D19" s="29">
        <f t="shared" si="0"/>
        <v>2883</v>
      </c>
      <c r="E19" s="29">
        <f t="shared" si="6"/>
        <v>31713</v>
      </c>
      <c r="F19" s="29">
        <f t="shared" si="1"/>
        <v>-487300</v>
      </c>
      <c r="G19" s="34">
        <f>+Inputs!$D$2</f>
        <v>0.3795</v>
      </c>
      <c r="H19" s="2"/>
      <c r="I19" s="27">
        <f t="shared" si="7"/>
        <v>519013</v>
      </c>
      <c r="J19" s="27"/>
      <c r="K19" s="27">
        <f t="shared" si="2"/>
        <v>2883</v>
      </c>
      <c r="L19" s="27">
        <f t="shared" si="8"/>
        <v>31713</v>
      </c>
      <c r="M19" s="27">
        <f t="shared" si="3"/>
        <v>1094.0985000000001</v>
      </c>
      <c r="N19" s="27">
        <f t="shared" si="4"/>
        <v>1094.0985000000001</v>
      </c>
      <c r="O19" s="27">
        <f t="shared" si="9"/>
        <v>-184930.35000000009</v>
      </c>
      <c r="P19" s="27">
        <f t="shared" si="10"/>
        <v>184930.35000000009</v>
      </c>
      <c r="Q19" s="4"/>
      <c r="R19" s="4"/>
      <c r="S19" s="4"/>
    </row>
    <row r="20" spans="1:19">
      <c r="A20" s="30">
        <v>37742</v>
      </c>
      <c r="B20" s="3"/>
      <c r="C20" s="6">
        <v>12</v>
      </c>
      <c r="D20" s="29">
        <f t="shared" si="0"/>
        <v>2883</v>
      </c>
      <c r="E20" s="29">
        <f t="shared" si="6"/>
        <v>34596</v>
      </c>
      <c r="F20" s="29">
        <f t="shared" si="1"/>
        <v>-484417</v>
      </c>
      <c r="G20" s="34">
        <f>+Inputs!$D$3</f>
        <v>0.37951000000000001</v>
      </c>
      <c r="H20" s="2"/>
      <c r="I20" s="27">
        <f t="shared" si="7"/>
        <v>519013</v>
      </c>
      <c r="J20" s="27"/>
      <c r="K20" s="27">
        <f t="shared" si="2"/>
        <v>2883</v>
      </c>
      <c r="L20" s="27">
        <f t="shared" si="8"/>
        <v>34596</v>
      </c>
      <c r="M20" s="27">
        <f t="shared" si="3"/>
        <v>1094.12733</v>
      </c>
      <c r="N20" s="27">
        <f t="shared" si="4"/>
        <v>1094.12733</v>
      </c>
      <c r="O20" s="27">
        <f t="shared" si="9"/>
        <v>-183836.2226700001</v>
      </c>
      <c r="P20" s="27">
        <f t="shared" si="10"/>
        <v>183836.2226700001</v>
      </c>
      <c r="Q20" s="4"/>
      <c r="R20" s="4"/>
      <c r="S20" s="4"/>
    </row>
    <row r="21" spans="1:19">
      <c r="A21" s="31">
        <v>37773</v>
      </c>
      <c r="B21" s="3"/>
      <c r="C21" s="6">
        <v>13</v>
      </c>
      <c r="D21" s="29">
        <f t="shared" si="0"/>
        <v>2883</v>
      </c>
      <c r="E21" s="29">
        <f t="shared" si="6"/>
        <v>37479</v>
      </c>
      <c r="F21" s="29">
        <f t="shared" si="1"/>
        <v>-481534</v>
      </c>
      <c r="G21" s="34">
        <f>+Inputs!$D$3</f>
        <v>0.37951000000000001</v>
      </c>
      <c r="H21" s="2"/>
      <c r="I21" s="27">
        <f t="shared" si="7"/>
        <v>519013</v>
      </c>
      <c r="J21" s="27"/>
      <c r="K21" s="27">
        <f t="shared" si="2"/>
        <v>2883</v>
      </c>
      <c r="L21" s="27">
        <f t="shared" si="8"/>
        <v>37479</v>
      </c>
      <c r="M21" s="27">
        <f t="shared" si="3"/>
        <v>1094.12733</v>
      </c>
      <c r="N21" s="27">
        <f t="shared" si="4"/>
        <v>1094.12733</v>
      </c>
      <c r="O21" s="27">
        <f t="shared" si="9"/>
        <v>-182742.09534000012</v>
      </c>
      <c r="P21" s="27">
        <f t="shared" si="10"/>
        <v>182742.09534000012</v>
      </c>
      <c r="Q21" s="4"/>
      <c r="R21" s="4"/>
      <c r="S21" s="4"/>
    </row>
    <row r="22" spans="1:19">
      <c r="A22" s="30">
        <v>37803</v>
      </c>
      <c r="B22" s="3"/>
      <c r="C22" s="6">
        <v>14</v>
      </c>
      <c r="D22" s="29">
        <f t="shared" si="0"/>
        <v>2883</v>
      </c>
      <c r="E22" s="29">
        <f t="shared" si="6"/>
        <v>40362</v>
      </c>
      <c r="F22" s="29">
        <f t="shared" si="1"/>
        <v>-478651</v>
      </c>
      <c r="G22" s="34">
        <f>+Inputs!$D$3</f>
        <v>0.37951000000000001</v>
      </c>
      <c r="H22" s="2"/>
      <c r="I22" s="27">
        <f t="shared" si="7"/>
        <v>519013</v>
      </c>
      <c r="J22" s="27"/>
      <c r="K22" s="27">
        <f t="shared" si="2"/>
        <v>2883</v>
      </c>
      <c r="L22" s="27">
        <f t="shared" si="8"/>
        <v>40362</v>
      </c>
      <c r="M22" s="27">
        <f t="shared" si="3"/>
        <v>1094.12733</v>
      </c>
      <c r="N22" s="27">
        <f t="shared" si="4"/>
        <v>1094.12733</v>
      </c>
      <c r="O22" s="27">
        <f t="shared" si="9"/>
        <v>-181647.96801000013</v>
      </c>
      <c r="P22" s="27">
        <f t="shared" si="10"/>
        <v>181647.96801000013</v>
      </c>
      <c r="Q22" s="4"/>
      <c r="R22" s="4"/>
      <c r="S22" s="4"/>
    </row>
    <row r="23" spans="1:19">
      <c r="A23" s="31">
        <v>37834</v>
      </c>
      <c r="B23" s="3"/>
      <c r="C23" s="6">
        <v>15</v>
      </c>
      <c r="D23" s="29">
        <f t="shared" si="0"/>
        <v>2883</v>
      </c>
      <c r="E23" s="29">
        <f t="shared" si="6"/>
        <v>43245</v>
      </c>
      <c r="F23" s="29">
        <f t="shared" si="1"/>
        <v>-475768</v>
      </c>
      <c r="G23" s="34">
        <f>+Inputs!$D$3</f>
        <v>0.37951000000000001</v>
      </c>
      <c r="H23" s="2"/>
      <c r="I23" s="27">
        <f t="shared" si="7"/>
        <v>519013</v>
      </c>
      <c r="J23" s="27"/>
      <c r="K23" s="27">
        <f t="shared" si="2"/>
        <v>2883</v>
      </c>
      <c r="L23" s="27">
        <f t="shared" si="8"/>
        <v>43245</v>
      </c>
      <c r="M23" s="27">
        <f t="shared" si="3"/>
        <v>1094.12733</v>
      </c>
      <c r="N23" s="27">
        <f t="shared" si="4"/>
        <v>1094.12733</v>
      </c>
      <c r="O23" s="27">
        <f t="shared" si="9"/>
        <v>-180553.84068000014</v>
      </c>
      <c r="P23" s="27">
        <f t="shared" si="10"/>
        <v>180553.84068000014</v>
      </c>
      <c r="Q23" s="4"/>
      <c r="R23" s="4"/>
      <c r="S23" s="4"/>
    </row>
    <row r="24" spans="1:19">
      <c r="A24" s="30">
        <v>37865</v>
      </c>
      <c r="B24" s="3"/>
      <c r="C24" s="6">
        <v>16</v>
      </c>
      <c r="D24" s="29">
        <f t="shared" si="0"/>
        <v>2883</v>
      </c>
      <c r="E24" s="29">
        <f t="shared" si="6"/>
        <v>46128</v>
      </c>
      <c r="F24" s="29">
        <f t="shared" si="1"/>
        <v>-472885</v>
      </c>
      <c r="G24" s="34">
        <f>+Inputs!$D$3</f>
        <v>0.37951000000000001</v>
      </c>
      <c r="H24" s="2"/>
      <c r="I24" s="27">
        <f t="shared" si="7"/>
        <v>519013</v>
      </c>
      <c r="J24" s="27"/>
      <c r="K24" s="27">
        <f t="shared" si="2"/>
        <v>2883</v>
      </c>
      <c r="L24" s="27">
        <f t="shared" si="8"/>
        <v>46128</v>
      </c>
      <c r="M24" s="27">
        <f t="shared" si="3"/>
        <v>1094.12733</v>
      </c>
      <c r="N24" s="27">
        <f t="shared" si="4"/>
        <v>1094.12733</v>
      </c>
      <c r="O24" s="27">
        <f t="shared" si="9"/>
        <v>-179459.71335000015</v>
      </c>
      <c r="P24" s="27">
        <f t="shared" si="10"/>
        <v>179459.71335000015</v>
      </c>
      <c r="Q24" s="4"/>
      <c r="R24" s="4"/>
      <c r="S24" s="4"/>
    </row>
    <row r="25" spans="1:19">
      <c r="A25" s="31">
        <v>37895</v>
      </c>
      <c r="B25" s="3"/>
      <c r="C25" s="6">
        <v>17</v>
      </c>
      <c r="D25" s="29">
        <f t="shared" si="0"/>
        <v>2883</v>
      </c>
      <c r="E25" s="29">
        <f t="shared" si="6"/>
        <v>49011</v>
      </c>
      <c r="F25" s="29">
        <f t="shared" si="1"/>
        <v>-470002</v>
      </c>
      <c r="G25" s="34">
        <f>+Inputs!$D$3</f>
        <v>0.37951000000000001</v>
      </c>
      <c r="H25" s="2"/>
      <c r="I25" s="27">
        <f t="shared" si="7"/>
        <v>519013</v>
      </c>
      <c r="J25" s="27"/>
      <c r="K25" s="27">
        <f t="shared" si="2"/>
        <v>2883</v>
      </c>
      <c r="L25" s="27">
        <f t="shared" si="8"/>
        <v>49011</v>
      </c>
      <c r="M25" s="27">
        <f t="shared" si="3"/>
        <v>1094.12733</v>
      </c>
      <c r="N25" s="27">
        <f t="shared" si="4"/>
        <v>1094.12733</v>
      </c>
      <c r="O25" s="27">
        <f t="shared" si="9"/>
        <v>-178365.58602000016</v>
      </c>
      <c r="P25" s="27">
        <f t="shared" si="10"/>
        <v>178365.58602000016</v>
      </c>
      <c r="Q25" s="4"/>
      <c r="R25" s="4"/>
      <c r="S25" s="4"/>
    </row>
    <row r="26" spans="1:19">
      <c r="A26" s="30">
        <v>37926</v>
      </c>
      <c r="B26" s="3"/>
      <c r="C26" s="6">
        <v>18</v>
      </c>
      <c r="D26" s="29">
        <f t="shared" si="0"/>
        <v>2883</v>
      </c>
      <c r="E26" s="29">
        <f t="shared" si="6"/>
        <v>51894</v>
      </c>
      <c r="F26" s="29">
        <f t="shared" si="1"/>
        <v>-467119</v>
      </c>
      <c r="G26" s="34">
        <f>+Inputs!$D$3</f>
        <v>0.37951000000000001</v>
      </c>
      <c r="H26" s="2"/>
      <c r="I26" s="27">
        <f t="shared" si="7"/>
        <v>519013</v>
      </c>
      <c r="J26" s="27"/>
      <c r="K26" s="27">
        <f t="shared" si="2"/>
        <v>2883</v>
      </c>
      <c r="L26" s="27">
        <f t="shared" si="8"/>
        <v>51894</v>
      </c>
      <c r="M26" s="27">
        <f t="shared" si="3"/>
        <v>1094.12733</v>
      </c>
      <c r="N26" s="27">
        <f t="shared" si="4"/>
        <v>1094.12733</v>
      </c>
      <c r="O26" s="27">
        <f t="shared" si="9"/>
        <v>-177271.45869000017</v>
      </c>
      <c r="P26" s="27">
        <f t="shared" si="10"/>
        <v>177271.45869000017</v>
      </c>
      <c r="Q26" s="4"/>
      <c r="R26" s="4"/>
      <c r="S26" s="4"/>
    </row>
    <row r="27" spans="1:19">
      <c r="A27" s="31">
        <v>37956</v>
      </c>
      <c r="B27" s="3"/>
      <c r="C27" s="6">
        <v>19</v>
      </c>
      <c r="D27" s="29">
        <f t="shared" si="0"/>
        <v>2883</v>
      </c>
      <c r="E27" s="29">
        <f t="shared" si="6"/>
        <v>54777</v>
      </c>
      <c r="F27" s="29">
        <f t="shared" si="1"/>
        <v>-464236</v>
      </c>
      <c r="G27" s="34">
        <f>+Inputs!$D$3</f>
        <v>0.37951000000000001</v>
      </c>
      <c r="H27" s="2"/>
      <c r="I27" s="27">
        <f t="shared" si="7"/>
        <v>519013</v>
      </c>
      <c r="J27" s="27"/>
      <c r="K27" s="27">
        <f t="shared" si="2"/>
        <v>2883</v>
      </c>
      <c r="L27" s="27">
        <f t="shared" si="8"/>
        <v>54777</v>
      </c>
      <c r="M27" s="27">
        <f t="shared" si="3"/>
        <v>1094.12733</v>
      </c>
      <c r="N27" s="27">
        <f t="shared" si="4"/>
        <v>1094.12733</v>
      </c>
      <c r="O27" s="27">
        <f t="shared" si="9"/>
        <v>-176177.33136000019</v>
      </c>
      <c r="P27" s="27">
        <f t="shared" si="10"/>
        <v>176177.33136000019</v>
      </c>
      <c r="Q27" s="4"/>
      <c r="R27" s="4"/>
      <c r="S27" s="4"/>
    </row>
    <row r="28" spans="1:19">
      <c r="A28" s="30">
        <v>37987</v>
      </c>
      <c r="B28" s="3"/>
      <c r="C28" s="6">
        <v>20</v>
      </c>
      <c r="D28" s="29">
        <f t="shared" si="0"/>
        <v>2883</v>
      </c>
      <c r="E28" s="29">
        <f t="shared" si="6"/>
        <v>57660</v>
      </c>
      <c r="F28" s="29">
        <f t="shared" si="1"/>
        <v>-461353</v>
      </c>
      <c r="G28" s="34">
        <f>+Inputs!$D$3</f>
        <v>0.37951000000000001</v>
      </c>
      <c r="H28" s="2"/>
      <c r="I28" s="27">
        <f t="shared" si="7"/>
        <v>519013</v>
      </c>
      <c r="J28" s="27"/>
      <c r="K28" s="27">
        <f t="shared" si="2"/>
        <v>2883</v>
      </c>
      <c r="L28" s="27">
        <f t="shared" si="8"/>
        <v>57660</v>
      </c>
      <c r="M28" s="27">
        <f t="shared" si="3"/>
        <v>1094.12733</v>
      </c>
      <c r="N28" s="27">
        <f t="shared" si="4"/>
        <v>1094.12733</v>
      </c>
      <c r="O28" s="27">
        <f t="shared" si="9"/>
        <v>-175083.2040300002</v>
      </c>
      <c r="P28" s="27">
        <f t="shared" si="10"/>
        <v>175083.2040300002</v>
      </c>
      <c r="Q28" s="4"/>
      <c r="R28" s="4"/>
      <c r="S28" s="4"/>
    </row>
    <row r="29" spans="1:19">
      <c r="A29" s="31">
        <v>38018</v>
      </c>
      <c r="B29" s="3"/>
      <c r="C29" s="6">
        <v>21</v>
      </c>
      <c r="D29" s="29">
        <f t="shared" si="0"/>
        <v>2883</v>
      </c>
      <c r="E29" s="29">
        <f t="shared" si="6"/>
        <v>60543</v>
      </c>
      <c r="F29" s="29">
        <f t="shared" si="1"/>
        <v>-458470</v>
      </c>
      <c r="G29" s="34">
        <f>+Inputs!$D$3</f>
        <v>0.37951000000000001</v>
      </c>
      <c r="H29" s="2"/>
      <c r="I29" s="27">
        <f t="shared" si="7"/>
        <v>519013</v>
      </c>
      <c r="J29" s="27"/>
      <c r="K29" s="27">
        <f t="shared" si="2"/>
        <v>2883</v>
      </c>
      <c r="L29" s="27">
        <f t="shared" si="8"/>
        <v>60543</v>
      </c>
      <c r="M29" s="27">
        <f t="shared" si="3"/>
        <v>1094.12733</v>
      </c>
      <c r="N29" s="27">
        <f t="shared" si="4"/>
        <v>1094.12733</v>
      </c>
      <c r="O29" s="27">
        <f t="shared" si="9"/>
        <v>-173989.07670000021</v>
      </c>
      <c r="P29" s="27">
        <f t="shared" si="10"/>
        <v>173989.07670000021</v>
      </c>
      <c r="Q29" s="4"/>
      <c r="R29" s="4"/>
      <c r="S29" s="4"/>
    </row>
    <row r="30" spans="1:19">
      <c r="A30" s="30">
        <v>38047</v>
      </c>
      <c r="B30" s="3"/>
      <c r="C30" s="6">
        <v>22</v>
      </c>
      <c r="D30" s="29">
        <f t="shared" si="0"/>
        <v>2883</v>
      </c>
      <c r="E30" s="29">
        <f t="shared" si="6"/>
        <v>63426</v>
      </c>
      <c r="F30" s="29">
        <f t="shared" si="1"/>
        <v>-455587</v>
      </c>
      <c r="G30" s="34">
        <f>+Inputs!$D$3</f>
        <v>0.37951000000000001</v>
      </c>
      <c r="H30" s="2"/>
      <c r="I30" s="27">
        <f t="shared" si="7"/>
        <v>519013</v>
      </c>
      <c r="J30" s="27"/>
      <c r="K30" s="27">
        <f t="shared" si="2"/>
        <v>2883</v>
      </c>
      <c r="L30" s="27">
        <f t="shared" si="8"/>
        <v>63426</v>
      </c>
      <c r="M30" s="27">
        <f t="shared" si="3"/>
        <v>1094.12733</v>
      </c>
      <c r="N30" s="27">
        <f t="shared" si="4"/>
        <v>1094.12733</v>
      </c>
      <c r="O30" s="27">
        <f t="shared" si="9"/>
        <v>-172894.94937000022</v>
      </c>
      <c r="P30" s="27">
        <f t="shared" si="10"/>
        <v>172894.94937000022</v>
      </c>
      <c r="Q30" s="105"/>
    </row>
    <row r="31" spans="1:19">
      <c r="A31" s="31">
        <v>38078</v>
      </c>
      <c r="B31" s="3"/>
      <c r="C31" s="6">
        <v>23</v>
      </c>
      <c r="D31" s="29">
        <f t="shared" si="0"/>
        <v>2883</v>
      </c>
      <c r="E31" s="29">
        <f t="shared" si="6"/>
        <v>66309</v>
      </c>
      <c r="F31" s="29">
        <f t="shared" si="1"/>
        <v>-452704</v>
      </c>
      <c r="G31" s="34">
        <f>+Inputs!$D$3</f>
        <v>0.37951000000000001</v>
      </c>
      <c r="H31" s="2"/>
      <c r="I31" s="27">
        <f t="shared" si="7"/>
        <v>519013</v>
      </c>
      <c r="J31" s="27"/>
      <c r="K31" s="27">
        <f t="shared" si="2"/>
        <v>2883</v>
      </c>
      <c r="L31" s="27">
        <f t="shared" si="8"/>
        <v>66309</v>
      </c>
      <c r="M31" s="27">
        <f t="shared" si="3"/>
        <v>1094.12733</v>
      </c>
      <c r="N31" s="27">
        <f t="shared" si="4"/>
        <v>1094.12733</v>
      </c>
      <c r="O31" s="27">
        <f t="shared" si="9"/>
        <v>-171800.82204000023</v>
      </c>
      <c r="P31" s="27">
        <f t="shared" si="10"/>
        <v>171800.82204000023</v>
      </c>
      <c r="Q31" s="105"/>
    </row>
    <row r="32" spans="1:19">
      <c r="A32" s="30">
        <v>38108</v>
      </c>
      <c r="B32" s="3"/>
      <c r="C32" s="6">
        <v>24</v>
      </c>
      <c r="D32" s="29">
        <f t="shared" si="0"/>
        <v>2883</v>
      </c>
      <c r="E32" s="29">
        <f t="shared" si="6"/>
        <v>69192</v>
      </c>
      <c r="F32" s="29">
        <f t="shared" si="1"/>
        <v>-449821</v>
      </c>
      <c r="G32" s="34">
        <f>+Inputs!$D$3</f>
        <v>0.37951000000000001</v>
      </c>
      <c r="H32" s="2"/>
      <c r="I32" s="27">
        <f t="shared" si="7"/>
        <v>519013</v>
      </c>
      <c r="J32" s="27"/>
      <c r="K32" s="27">
        <f t="shared" si="2"/>
        <v>2883</v>
      </c>
      <c r="L32" s="27">
        <f t="shared" si="8"/>
        <v>69192</v>
      </c>
      <c r="M32" s="27">
        <f t="shared" si="3"/>
        <v>1094.12733</v>
      </c>
      <c r="N32" s="27">
        <f t="shared" si="4"/>
        <v>1094.12733</v>
      </c>
      <c r="O32" s="27">
        <f t="shared" si="9"/>
        <v>-170706.69471000024</v>
      </c>
      <c r="P32" s="27">
        <f t="shared" si="10"/>
        <v>170706.69471000024</v>
      </c>
      <c r="Q32" s="105"/>
    </row>
    <row r="33" spans="1:21">
      <c r="A33" s="31">
        <v>38139</v>
      </c>
      <c r="B33" s="3"/>
      <c r="C33" s="6">
        <v>25</v>
      </c>
      <c r="D33" s="29">
        <f t="shared" si="0"/>
        <v>2883</v>
      </c>
      <c r="E33" s="29">
        <f t="shared" si="6"/>
        <v>72075</v>
      </c>
      <c r="F33" s="29">
        <f t="shared" si="1"/>
        <v>-446938</v>
      </c>
      <c r="G33" s="34">
        <f>+Inputs!$D$3</f>
        <v>0.37951000000000001</v>
      </c>
      <c r="H33" s="2"/>
      <c r="I33" s="27">
        <f t="shared" si="7"/>
        <v>519013</v>
      </c>
      <c r="J33" s="27"/>
      <c r="K33" s="27">
        <f t="shared" si="2"/>
        <v>2883</v>
      </c>
      <c r="L33" s="27">
        <f t="shared" si="8"/>
        <v>72075</v>
      </c>
      <c r="M33" s="27">
        <f t="shared" si="3"/>
        <v>1094.12733</v>
      </c>
      <c r="N33" s="27">
        <f t="shared" si="4"/>
        <v>1094.12733</v>
      </c>
      <c r="O33" s="27">
        <f t="shared" si="9"/>
        <v>-169612.56738000026</v>
      </c>
      <c r="P33" s="27">
        <f t="shared" si="10"/>
        <v>169612.56738000026</v>
      </c>
      <c r="Q33" s="105"/>
    </row>
    <row r="34" spans="1:21">
      <c r="A34" s="30">
        <v>38169</v>
      </c>
      <c r="B34" s="3"/>
      <c r="C34" s="6">
        <v>26</v>
      </c>
      <c r="D34" s="29">
        <f t="shared" si="0"/>
        <v>2883</v>
      </c>
      <c r="E34" s="29">
        <f t="shared" si="6"/>
        <v>74958</v>
      </c>
      <c r="F34" s="29">
        <f t="shared" si="1"/>
        <v>-444055</v>
      </c>
      <c r="G34" s="34">
        <f>+Inputs!$D$3</f>
        <v>0.37951000000000001</v>
      </c>
      <c r="H34" s="2"/>
      <c r="I34" s="27">
        <f t="shared" si="7"/>
        <v>519013</v>
      </c>
      <c r="J34" s="27"/>
      <c r="K34" s="27">
        <f t="shared" si="2"/>
        <v>2883</v>
      </c>
      <c r="L34" s="27">
        <f t="shared" si="8"/>
        <v>74958</v>
      </c>
      <c r="M34" s="27">
        <f t="shared" si="3"/>
        <v>1094.12733</v>
      </c>
      <c r="N34" s="27">
        <f t="shared" si="4"/>
        <v>1094.12733</v>
      </c>
      <c r="O34" s="27">
        <f t="shared" si="9"/>
        <v>-168518.44005000027</v>
      </c>
      <c r="P34" s="27">
        <f t="shared" si="10"/>
        <v>168518.44005000027</v>
      </c>
      <c r="Q34" s="105"/>
    </row>
    <row r="35" spans="1:21">
      <c r="A35" s="31">
        <v>38200</v>
      </c>
      <c r="B35" s="3"/>
      <c r="C35" s="6">
        <v>27</v>
      </c>
      <c r="D35" s="29">
        <f t="shared" si="0"/>
        <v>2883</v>
      </c>
      <c r="E35" s="29">
        <f t="shared" si="6"/>
        <v>77841</v>
      </c>
      <c r="F35" s="29">
        <f t="shared" si="1"/>
        <v>-441172</v>
      </c>
      <c r="G35" s="34">
        <f>+Inputs!$D$3</f>
        <v>0.37951000000000001</v>
      </c>
      <c r="H35" s="2"/>
      <c r="I35" s="27">
        <f t="shared" si="7"/>
        <v>519013</v>
      </c>
      <c r="J35" s="27"/>
      <c r="K35" s="27">
        <f t="shared" si="2"/>
        <v>2883</v>
      </c>
      <c r="L35" s="27">
        <f t="shared" si="8"/>
        <v>77841</v>
      </c>
      <c r="M35" s="27">
        <f t="shared" si="3"/>
        <v>1094.12733</v>
      </c>
      <c r="N35" s="27">
        <f t="shared" si="4"/>
        <v>1094.12733</v>
      </c>
      <c r="O35" s="27">
        <f t="shared" si="9"/>
        <v>-167424.31272000028</v>
      </c>
      <c r="P35" s="27">
        <f t="shared" si="10"/>
        <v>167424.31272000028</v>
      </c>
    </row>
    <row r="36" spans="1:21">
      <c r="A36" s="30">
        <v>38231</v>
      </c>
      <c r="B36" s="3"/>
      <c r="C36" s="6">
        <v>28</v>
      </c>
      <c r="D36" s="29">
        <f t="shared" si="0"/>
        <v>2883</v>
      </c>
      <c r="E36" s="29">
        <f t="shared" si="6"/>
        <v>80724</v>
      </c>
      <c r="F36" s="29">
        <f t="shared" si="1"/>
        <v>-438289</v>
      </c>
      <c r="G36" s="34">
        <f>+Inputs!$D$3</f>
        <v>0.37951000000000001</v>
      </c>
      <c r="H36" s="2"/>
      <c r="I36" s="27">
        <f t="shared" si="7"/>
        <v>519013</v>
      </c>
      <c r="J36" s="27"/>
      <c r="K36" s="27">
        <f t="shared" si="2"/>
        <v>2883</v>
      </c>
      <c r="L36" s="27">
        <f t="shared" si="8"/>
        <v>80724</v>
      </c>
      <c r="M36" s="27">
        <f t="shared" si="3"/>
        <v>1094.12733</v>
      </c>
      <c r="N36" s="27">
        <f t="shared" si="4"/>
        <v>1094.12733</v>
      </c>
      <c r="O36" s="27">
        <f t="shared" si="9"/>
        <v>-166330.18539000029</v>
      </c>
      <c r="P36" s="27">
        <f t="shared" si="10"/>
        <v>166330.18539000029</v>
      </c>
    </row>
    <row r="37" spans="1:21">
      <c r="A37" s="31">
        <v>38261</v>
      </c>
      <c r="B37" s="3"/>
      <c r="C37" s="6">
        <v>29</v>
      </c>
      <c r="D37" s="29">
        <f t="shared" si="0"/>
        <v>2883</v>
      </c>
      <c r="E37" s="29">
        <f t="shared" si="6"/>
        <v>83607</v>
      </c>
      <c r="F37" s="29">
        <f t="shared" si="1"/>
        <v>-435406</v>
      </c>
      <c r="G37" s="34">
        <f>+Inputs!$D$3</f>
        <v>0.37951000000000001</v>
      </c>
      <c r="H37" s="2"/>
      <c r="I37" s="27">
        <f t="shared" si="7"/>
        <v>519013</v>
      </c>
      <c r="J37" s="27"/>
      <c r="K37" s="27">
        <f t="shared" si="2"/>
        <v>2883</v>
      </c>
      <c r="L37" s="27">
        <f t="shared" si="8"/>
        <v>83607</v>
      </c>
      <c r="M37" s="27">
        <f t="shared" si="3"/>
        <v>1094.12733</v>
      </c>
      <c r="N37" s="27">
        <f t="shared" si="4"/>
        <v>1094.12733</v>
      </c>
      <c r="O37" s="27">
        <f t="shared" si="9"/>
        <v>-165236.0580600003</v>
      </c>
      <c r="P37" s="27">
        <f t="shared" si="10"/>
        <v>165236.0580600003</v>
      </c>
    </row>
    <row r="38" spans="1:21">
      <c r="A38" s="30">
        <v>38292</v>
      </c>
      <c r="B38" s="3"/>
      <c r="C38" s="6">
        <v>30</v>
      </c>
      <c r="D38" s="29">
        <f t="shared" si="0"/>
        <v>2883</v>
      </c>
      <c r="E38" s="29">
        <f t="shared" si="6"/>
        <v>86490</v>
      </c>
      <c r="F38" s="29">
        <f t="shared" si="1"/>
        <v>-432523</v>
      </c>
      <c r="G38" s="34">
        <f>+Inputs!$D$3</f>
        <v>0.37951000000000001</v>
      </c>
      <c r="H38" s="2"/>
      <c r="I38" s="27">
        <f t="shared" si="7"/>
        <v>519013</v>
      </c>
      <c r="J38" s="27"/>
      <c r="K38" s="27">
        <f t="shared" si="2"/>
        <v>2883</v>
      </c>
      <c r="L38" s="27">
        <f t="shared" si="8"/>
        <v>86490</v>
      </c>
      <c r="M38" s="27">
        <f t="shared" si="3"/>
        <v>1094.12733</v>
      </c>
      <c r="N38" s="27">
        <f t="shared" si="4"/>
        <v>1094.12733</v>
      </c>
      <c r="O38" s="27">
        <f t="shared" si="9"/>
        <v>-164141.93073000031</v>
      </c>
      <c r="P38" s="27">
        <f t="shared" si="10"/>
        <v>164141.93073000031</v>
      </c>
    </row>
    <row r="39" spans="1:21">
      <c r="A39" s="31">
        <v>38322</v>
      </c>
      <c r="B39" s="2"/>
      <c r="C39" s="6">
        <v>31</v>
      </c>
      <c r="D39" s="29">
        <f t="shared" si="0"/>
        <v>2883</v>
      </c>
      <c r="E39" s="29">
        <f t="shared" si="6"/>
        <v>89373</v>
      </c>
      <c r="F39" s="29">
        <f t="shared" si="1"/>
        <v>-429640</v>
      </c>
      <c r="G39" s="34">
        <f>+Inputs!$D$3</f>
        <v>0.37951000000000001</v>
      </c>
      <c r="H39" s="2"/>
      <c r="I39" s="27">
        <f t="shared" si="7"/>
        <v>519013</v>
      </c>
      <c r="J39" s="27"/>
      <c r="K39" s="27">
        <f t="shared" si="2"/>
        <v>2883</v>
      </c>
      <c r="L39" s="27">
        <f t="shared" si="8"/>
        <v>89373</v>
      </c>
      <c r="M39" s="27">
        <f t="shared" si="3"/>
        <v>1094.12733</v>
      </c>
      <c r="N39" s="27">
        <f t="shared" si="4"/>
        <v>1094.12733</v>
      </c>
      <c r="O39" s="27">
        <f t="shared" si="9"/>
        <v>-163047.80340000032</v>
      </c>
      <c r="P39" s="27">
        <f t="shared" si="10"/>
        <v>163047.80340000032</v>
      </c>
    </row>
    <row r="40" spans="1:21">
      <c r="A40" s="30">
        <v>38353</v>
      </c>
      <c r="B40" s="2"/>
      <c r="C40" s="6">
        <v>32</v>
      </c>
      <c r="D40" s="29">
        <f t="shared" si="0"/>
        <v>2883</v>
      </c>
      <c r="E40" s="29">
        <f t="shared" si="6"/>
        <v>92256</v>
      </c>
      <c r="F40" s="29">
        <f t="shared" si="1"/>
        <v>-426757</v>
      </c>
      <c r="G40" s="34">
        <f>+Inputs!$D$3</f>
        <v>0.37951000000000001</v>
      </c>
      <c r="H40" s="2"/>
      <c r="I40" s="27">
        <f t="shared" si="7"/>
        <v>519013</v>
      </c>
      <c r="J40" s="2"/>
      <c r="K40" s="27">
        <f t="shared" si="2"/>
        <v>2883</v>
      </c>
      <c r="L40" s="27">
        <f t="shared" si="8"/>
        <v>92256</v>
      </c>
      <c r="M40" s="27">
        <f t="shared" si="3"/>
        <v>1094.12733</v>
      </c>
      <c r="N40" s="27">
        <f t="shared" si="4"/>
        <v>1094.12733</v>
      </c>
      <c r="O40" s="27">
        <f t="shared" si="9"/>
        <v>-161953.67607000034</v>
      </c>
      <c r="P40" s="27">
        <f t="shared" si="10"/>
        <v>161953.67607000034</v>
      </c>
    </row>
    <row r="41" spans="1:21">
      <c r="A41" s="31">
        <v>38384</v>
      </c>
      <c r="C41" s="6">
        <v>33</v>
      </c>
      <c r="D41" s="29">
        <f t="shared" ref="D41:D72" si="12">ROUND(-(+$B$9/180)*1,0)</f>
        <v>2883</v>
      </c>
      <c r="E41" s="29">
        <f t="shared" si="6"/>
        <v>95139</v>
      </c>
      <c r="F41" s="29">
        <f t="shared" ref="F41:F72" si="13">$B$9+E41</f>
        <v>-423874</v>
      </c>
      <c r="G41" s="34">
        <f>+Inputs!$D$3</f>
        <v>0.37951000000000001</v>
      </c>
      <c r="I41" s="27">
        <f t="shared" si="7"/>
        <v>519013</v>
      </c>
      <c r="K41" s="27">
        <f t="shared" ref="K41:K72" si="14">D41</f>
        <v>2883</v>
      </c>
      <c r="L41" s="27">
        <f t="shared" si="8"/>
        <v>95139</v>
      </c>
      <c r="M41" s="27">
        <f t="shared" ref="M41:M72" si="15">K41*G41</f>
        <v>1094.12733</v>
      </c>
      <c r="N41" s="27">
        <f t="shared" ref="N41:N72" si="16">M41-J41</f>
        <v>1094.12733</v>
      </c>
      <c r="O41" s="27">
        <f t="shared" si="9"/>
        <v>-160859.54874000035</v>
      </c>
      <c r="P41" s="27">
        <f t="shared" si="10"/>
        <v>160859.54874000035</v>
      </c>
    </row>
    <row r="42" spans="1:21">
      <c r="A42" s="30">
        <v>38412</v>
      </c>
      <c r="C42" s="6">
        <v>34</v>
      </c>
      <c r="D42" s="29">
        <f t="shared" si="12"/>
        <v>2883</v>
      </c>
      <c r="E42" s="29">
        <f t="shared" ref="E42:E73" si="17">+E41+D42</f>
        <v>98022</v>
      </c>
      <c r="F42" s="29">
        <f t="shared" si="13"/>
        <v>-420991</v>
      </c>
      <c r="G42" s="34">
        <f>+Inputs!$D$3</f>
        <v>0.37951000000000001</v>
      </c>
      <c r="I42" s="27">
        <f t="shared" ref="I42:I73" si="18">+I41+H42</f>
        <v>519013</v>
      </c>
      <c r="K42" s="27">
        <f t="shared" si="14"/>
        <v>2883</v>
      </c>
      <c r="L42" s="27">
        <f t="shared" ref="L42:L73" si="19">+L41+K42</f>
        <v>98022</v>
      </c>
      <c r="M42" s="27">
        <f t="shared" si="15"/>
        <v>1094.12733</v>
      </c>
      <c r="N42" s="27">
        <f t="shared" si="16"/>
        <v>1094.12733</v>
      </c>
      <c r="O42" s="27">
        <f t="shared" ref="O42:O73" si="20">+O41+N42</f>
        <v>-159765.42141000036</v>
      </c>
      <c r="P42" s="27">
        <f t="shared" ref="P42:P73" si="21">P41-N42</f>
        <v>159765.42141000036</v>
      </c>
    </row>
    <row r="43" spans="1:21">
      <c r="A43" s="31">
        <v>38443</v>
      </c>
      <c r="C43" s="6">
        <v>35</v>
      </c>
      <c r="D43" s="29">
        <f t="shared" si="12"/>
        <v>2883</v>
      </c>
      <c r="E43" s="29">
        <f t="shared" si="17"/>
        <v>100905</v>
      </c>
      <c r="F43" s="29">
        <f t="shared" si="13"/>
        <v>-418108</v>
      </c>
      <c r="G43" s="34">
        <f>+Inputs!$D$3</f>
        <v>0.37951000000000001</v>
      </c>
      <c r="I43" s="27">
        <f t="shared" si="18"/>
        <v>519013</v>
      </c>
      <c r="K43" s="27">
        <f t="shared" si="14"/>
        <v>2883</v>
      </c>
      <c r="L43" s="27">
        <f t="shared" si="19"/>
        <v>100905</v>
      </c>
      <c r="M43" s="27">
        <f t="shared" si="15"/>
        <v>1094.12733</v>
      </c>
      <c r="N43" s="27">
        <f t="shared" si="16"/>
        <v>1094.12733</v>
      </c>
      <c r="O43" s="27">
        <f t="shared" si="20"/>
        <v>-158671.29408000037</v>
      </c>
      <c r="P43" s="27">
        <f t="shared" si="21"/>
        <v>158671.29408000037</v>
      </c>
    </row>
    <row r="44" spans="1:21">
      <c r="A44" s="30">
        <v>38473</v>
      </c>
      <c r="C44" s="6">
        <v>36</v>
      </c>
      <c r="D44" s="29">
        <f t="shared" si="12"/>
        <v>2883</v>
      </c>
      <c r="E44" s="29">
        <f t="shared" si="17"/>
        <v>103788</v>
      </c>
      <c r="F44" s="29">
        <f t="shared" si="13"/>
        <v>-415225</v>
      </c>
      <c r="G44" s="34">
        <f>+Inputs!$D$3</f>
        <v>0.37951000000000001</v>
      </c>
      <c r="I44" s="27">
        <f t="shared" si="18"/>
        <v>519013</v>
      </c>
      <c r="K44" s="27">
        <f t="shared" si="14"/>
        <v>2883</v>
      </c>
      <c r="L44" s="27">
        <f t="shared" si="19"/>
        <v>103788</v>
      </c>
      <c r="M44" s="27">
        <f t="shared" si="15"/>
        <v>1094.12733</v>
      </c>
      <c r="N44" s="27">
        <f t="shared" si="16"/>
        <v>1094.12733</v>
      </c>
      <c r="O44" s="27">
        <f t="shared" si="20"/>
        <v>-157577.16675000038</v>
      </c>
      <c r="P44" s="27">
        <f t="shared" si="21"/>
        <v>157577.16675000038</v>
      </c>
      <c r="U44" s="108"/>
    </row>
    <row r="45" spans="1:21">
      <c r="A45" s="31">
        <v>38504</v>
      </c>
      <c r="C45" s="6">
        <v>37</v>
      </c>
      <c r="D45" s="29">
        <f t="shared" si="12"/>
        <v>2883</v>
      </c>
      <c r="E45" s="29">
        <f t="shared" si="17"/>
        <v>106671</v>
      </c>
      <c r="F45" s="29">
        <f t="shared" si="13"/>
        <v>-412342</v>
      </c>
      <c r="G45" s="34">
        <f>+Inputs!$D$3</f>
        <v>0.37951000000000001</v>
      </c>
      <c r="I45" s="27">
        <f t="shared" si="18"/>
        <v>519013</v>
      </c>
      <c r="K45" s="27">
        <f t="shared" si="14"/>
        <v>2883</v>
      </c>
      <c r="L45" s="27">
        <f t="shared" si="19"/>
        <v>106671</v>
      </c>
      <c r="M45" s="27">
        <f t="shared" si="15"/>
        <v>1094.12733</v>
      </c>
      <c r="N45" s="27">
        <f t="shared" si="16"/>
        <v>1094.12733</v>
      </c>
      <c r="O45" s="27">
        <f t="shared" si="20"/>
        <v>-156483.03942000039</v>
      </c>
      <c r="P45" s="27">
        <f t="shared" si="21"/>
        <v>156483.03942000039</v>
      </c>
      <c r="U45" s="108"/>
    </row>
    <row r="46" spans="1:21">
      <c r="A46" s="30">
        <v>38534</v>
      </c>
      <c r="C46" s="6">
        <v>38</v>
      </c>
      <c r="D46" s="29">
        <f t="shared" si="12"/>
        <v>2883</v>
      </c>
      <c r="E46" s="29">
        <f t="shared" si="17"/>
        <v>109554</v>
      </c>
      <c r="F46" s="29">
        <f t="shared" si="13"/>
        <v>-409459</v>
      </c>
      <c r="G46" s="34">
        <f>+Inputs!$D$3</f>
        <v>0.37951000000000001</v>
      </c>
      <c r="I46" s="27">
        <f t="shared" si="18"/>
        <v>519013</v>
      </c>
      <c r="K46" s="27">
        <f t="shared" si="14"/>
        <v>2883</v>
      </c>
      <c r="L46" s="27">
        <f t="shared" si="19"/>
        <v>109554</v>
      </c>
      <c r="M46" s="27">
        <f t="shared" si="15"/>
        <v>1094.12733</v>
      </c>
      <c r="N46" s="27">
        <f t="shared" si="16"/>
        <v>1094.12733</v>
      </c>
      <c r="O46" s="27">
        <f t="shared" si="20"/>
        <v>-155388.91209000041</v>
      </c>
      <c r="P46" s="27">
        <f t="shared" si="21"/>
        <v>155388.91209000041</v>
      </c>
      <c r="U46" s="108"/>
    </row>
    <row r="47" spans="1:21">
      <c r="A47" s="31">
        <v>38565</v>
      </c>
      <c r="C47" s="6">
        <v>39</v>
      </c>
      <c r="D47" s="29">
        <f t="shared" si="12"/>
        <v>2883</v>
      </c>
      <c r="E47" s="29">
        <f t="shared" si="17"/>
        <v>112437</v>
      </c>
      <c r="F47" s="29">
        <f t="shared" si="13"/>
        <v>-406576</v>
      </c>
      <c r="G47" s="34">
        <f>+Inputs!$D$3</f>
        <v>0.37951000000000001</v>
      </c>
      <c r="I47" s="27">
        <f t="shared" si="18"/>
        <v>519013</v>
      </c>
      <c r="K47" s="27">
        <f t="shared" si="14"/>
        <v>2883</v>
      </c>
      <c r="L47" s="27">
        <f t="shared" si="19"/>
        <v>112437</v>
      </c>
      <c r="M47" s="27">
        <f t="shared" si="15"/>
        <v>1094.12733</v>
      </c>
      <c r="N47" s="27">
        <f t="shared" si="16"/>
        <v>1094.12733</v>
      </c>
      <c r="O47" s="27">
        <f t="shared" si="20"/>
        <v>-154294.78476000042</v>
      </c>
      <c r="P47" s="27">
        <f t="shared" si="21"/>
        <v>154294.78476000042</v>
      </c>
      <c r="U47" s="108"/>
    </row>
    <row r="48" spans="1:21">
      <c r="A48" s="30">
        <v>38596</v>
      </c>
      <c r="C48" s="6">
        <v>40</v>
      </c>
      <c r="D48" s="29">
        <f t="shared" si="12"/>
        <v>2883</v>
      </c>
      <c r="E48" s="29">
        <f t="shared" si="17"/>
        <v>115320</v>
      </c>
      <c r="F48" s="29">
        <f t="shared" si="13"/>
        <v>-403693</v>
      </c>
      <c r="G48" s="34">
        <f>+Inputs!$D$3</f>
        <v>0.37951000000000001</v>
      </c>
      <c r="I48" s="27">
        <f t="shared" si="18"/>
        <v>519013</v>
      </c>
      <c r="K48" s="27">
        <f t="shared" si="14"/>
        <v>2883</v>
      </c>
      <c r="L48" s="27">
        <f t="shared" si="19"/>
        <v>115320</v>
      </c>
      <c r="M48" s="27">
        <f t="shared" si="15"/>
        <v>1094.12733</v>
      </c>
      <c r="N48" s="27">
        <f t="shared" si="16"/>
        <v>1094.12733</v>
      </c>
      <c r="O48" s="27">
        <f t="shared" si="20"/>
        <v>-153200.65743000043</v>
      </c>
      <c r="P48" s="27">
        <f t="shared" si="21"/>
        <v>153200.65743000043</v>
      </c>
      <c r="U48" s="108"/>
    </row>
    <row r="49" spans="1:21">
      <c r="A49" s="31">
        <v>38626</v>
      </c>
      <c r="C49" s="6">
        <v>41</v>
      </c>
      <c r="D49" s="29">
        <f t="shared" si="12"/>
        <v>2883</v>
      </c>
      <c r="E49" s="29">
        <f t="shared" si="17"/>
        <v>118203</v>
      </c>
      <c r="F49" s="29">
        <f t="shared" si="13"/>
        <v>-400810</v>
      </c>
      <c r="G49" s="34">
        <f>+Inputs!$D$3</f>
        <v>0.37951000000000001</v>
      </c>
      <c r="I49" s="27">
        <f t="shared" si="18"/>
        <v>519013</v>
      </c>
      <c r="K49" s="27">
        <f t="shared" si="14"/>
        <v>2883</v>
      </c>
      <c r="L49" s="27">
        <f t="shared" si="19"/>
        <v>118203</v>
      </c>
      <c r="M49" s="27">
        <f t="shared" si="15"/>
        <v>1094.12733</v>
      </c>
      <c r="N49" s="27">
        <f t="shared" si="16"/>
        <v>1094.12733</v>
      </c>
      <c r="O49" s="27">
        <f t="shared" si="20"/>
        <v>-152106.53010000044</v>
      </c>
      <c r="P49" s="27">
        <f t="shared" si="21"/>
        <v>152106.53010000044</v>
      </c>
      <c r="U49" s="108"/>
    </row>
    <row r="50" spans="1:21">
      <c r="A50" s="30">
        <v>38657</v>
      </c>
      <c r="C50" s="6">
        <v>42</v>
      </c>
      <c r="D50" s="29">
        <f t="shared" si="12"/>
        <v>2883</v>
      </c>
      <c r="E50" s="29">
        <f t="shared" si="17"/>
        <v>121086</v>
      </c>
      <c r="F50" s="29">
        <f t="shared" si="13"/>
        <v>-397927</v>
      </c>
      <c r="G50" s="34">
        <f>+Inputs!$D$3</f>
        <v>0.37951000000000001</v>
      </c>
      <c r="I50" s="27">
        <f t="shared" si="18"/>
        <v>519013</v>
      </c>
      <c r="K50" s="27">
        <f t="shared" si="14"/>
        <v>2883</v>
      </c>
      <c r="L50" s="27">
        <f t="shared" si="19"/>
        <v>121086</v>
      </c>
      <c r="M50" s="27">
        <f t="shared" si="15"/>
        <v>1094.12733</v>
      </c>
      <c r="N50" s="27">
        <f t="shared" si="16"/>
        <v>1094.12733</v>
      </c>
      <c r="O50" s="27">
        <f t="shared" si="20"/>
        <v>-151012.40277000045</v>
      </c>
      <c r="P50" s="27">
        <f t="shared" si="21"/>
        <v>151012.40277000045</v>
      </c>
      <c r="U50" s="108"/>
    </row>
    <row r="51" spans="1:21">
      <c r="A51" s="31">
        <v>38687</v>
      </c>
      <c r="C51" s="6">
        <v>43</v>
      </c>
      <c r="D51" s="29">
        <f t="shared" si="12"/>
        <v>2883</v>
      </c>
      <c r="E51" s="29">
        <f t="shared" si="17"/>
        <v>123969</v>
      </c>
      <c r="F51" s="29">
        <f t="shared" si="13"/>
        <v>-395044</v>
      </c>
      <c r="G51" s="34">
        <f>+Inputs!$D$3</f>
        <v>0.37951000000000001</v>
      </c>
      <c r="I51" s="27">
        <f t="shared" si="18"/>
        <v>519013</v>
      </c>
      <c r="K51" s="27">
        <f t="shared" si="14"/>
        <v>2883</v>
      </c>
      <c r="L51" s="27">
        <f t="shared" si="19"/>
        <v>123969</v>
      </c>
      <c r="M51" s="27">
        <f t="shared" si="15"/>
        <v>1094.12733</v>
      </c>
      <c r="N51" s="27">
        <f t="shared" si="16"/>
        <v>1094.12733</v>
      </c>
      <c r="O51" s="27">
        <f t="shared" si="20"/>
        <v>-149918.27544000046</v>
      </c>
      <c r="P51" s="27">
        <f t="shared" si="21"/>
        <v>149918.27544000046</v>
      </c>
      <c r="U51" s="108"/>
    </row>
    <row r="52" spans="1:21">
      <c r="A52" s="30">
        <v>38718</v>
      </c>
      <c r="C52" s="6">
        <v>44</v>
      </c>
      <c r="D52" s="29">
        <f t="shared" si="12"/>
        <v>2883</v>
      </c>
      <c r="E52" s="29">
        <f t="shared" si="17"/>
        <v>126852</v>
      </c>
      <c r="F52" s="29">
        <f t="shared" si="13"/>
        <v>-392161</v>
      </c>
      <c r="G52" s="34">
        <f>+Inputs!$D$3</f>
        <v>0.37951000000000001</v>
      </c>
      <c r="I52" s="27">
        <f t="shared" si="18"/>
        <v>519013</v>
      </c>
      <c r="K52" s="27">
        <f t="shared" si="14"/>
        <v>2883</v>
      </c>
      <c r="L52" s="27">
        <f t="shared" si="19"/>
        <v>126852</v>
      </c>
      <c r="M52" s="27">
        <f t="shared" si="15"/>
        <v>1094.12733</v>
      </c>
      <c r="N52" s="27">
        <f t="shared" si="16"/>
        <v>1094.12733</v>
      </c>
      <c r="O52" s="27">
        <f t="shared" si="20"/>
        <v>-148824.14811000047</v>
      </c>
      <c r="P52" s="27">
        <f t="shared" si="21"/>
        <v>148824.14811000047</v>
      </c>
      <c r="U52" s="108"/>
    </row>
    <row r="53" spans="1:21">
      <c r="A53" s="31">
        <v>38749</v>
      </c>
      <c r="C53" s="6">
        <v>45</v>
      </c>
      <c r="D53" s="29">
        <f t="shared" si="12"/>
        <v>2883</v>
      </c>
      <c r="E53" s="29">
        <f t="shared" si="17"/>
        <v>129735</v>
      </c>
      <c r="F53" s="29">
        <f t="shared" si="13"/>
        <v>-389278</v>
      </c>
      <c r="G53" s="34">
        <f>+Inputs!$D$3</f>
        <v>0.37951000000000001</v>
      </c>
      <c r="I53" s="27">
        <f t="shared" si="18"/>
        <v>519013</v>
      </c>
      <c r="K53" s="27">
        <f t="shared" si="14"/>
        <v>2883</v>
      </c>
      <c r="L53" s="27">
        <f t="shared" si="19"/>
        <v>129735</v>
      </c>
      <c r="M53" s="27">
        <f t="shared" si="15"/>
        <v>1094.12733</v>
      </c>
      <c r="N53" s="27">
        <f t="shared" si="16"/>
        <v>1094.12733</v>
      </c>
      <c r="O53" s="27">
        <f t="shared" si="20"/>
        <v>-147730.02078000049</v>
      </c>
      <c r="P53" s="27">
        <f t="shared" si="21"/>
        <v>147730.02078000049</v>
      </c>
      <c r="U53" s="108"/>
    </row>
    <row r="54" spans="1:21">
      <c r="A54" s="30">
        <v>38777</v>
      </c>
      <c r="C54" s="6">
        <v>46</v>
      </c>
      <c r="D54" s="29">
        <f t="shared" si="12"/>
        <v>2883</v>
      </c>
      <c r="E54" s="29">
        <f t="shared" si="17"/>
        <v>132618</v>
      </c>
      <c r="F54" s="29">
        <f t="shared" si="13"/>
        <v>-386395</v>
      </c>
      <c r="G54" s="34">
        <f>+Inputs!$D$3</f>
        <v>0.37951000000000001</v>
      </c>
      <c r="I54" s="27">
        <f t="shared" si="18"/>
        <v>519013</v>
      </c>
      <c r="K54" s="27">
        <f t="shared" si="14"/>
        <v>2883</v>
      </c>
      <c r="L54" s="27">
        <f t="shared" si="19"/>
        <v>132618</v>
      </c>
      <c r="M54" s="27">
        <f t="shared" si="15"/>
        <v>1094.12733</v>
      </c>
      <c r="N54" s="27">
        <f t="shared" si="16"/>
        <v>1094.12733</v>
      </c>
      <c r="O54" s="27">
        <f t="shared" si="20"/>
        <v>-146635.8934500005</v>
      </c>
      <c r="P54" s="27">
        <f t="shared" si="21"/>
        <v>146635.8934500005</v>
      </c>
      <c r="U54" s="108"/>
    </row>
    <row r="55" spans="1:21">
      <c r="A55" s="31">
        <v>38808</v>
      </c>
      <c r="C55" s="6">
        <v>47</v>
      </c>
      <c r="D55" s="29">
        <f t="shared" si="12"/>
        <v>2883</v>
      </c>
      <c r="E55" s="29">
        <f t="shared" si="17"/>
        <v>135501</v>
      </c>
      <c r="F55" s="29">
        <f t="shared" si="13"/>
        <v>-383512</v>
      </c>
      <c r="G55" s="34">
        <f>+Inputs!$D$3</f>
        <v>0.37951000000000001</v>
      </c>
      <c r="I55" s="27">
        <f t="shared" si="18"/>
        <v>519013</v>
      </c>
      <c r="K55" s="27">
        <f t="shared" si="14"/>
        <v>2883</v>
      </c>
      <c r="L55" s="27">
        <f t="shared" si="19"/>
        <v>135501</v>
      </c>
      <c r="M55" s="27">
        <f t="shared" si="15"/>
        <v>1094.12733</v>
      </c>
      <c r="N55" s="27">
        <f t="shared" si="16"/>
        <v>1094.12733</v>
      </c>
      <c r="O55" s="27">
        <f t="shared" si="20"/>
        <v>-145541.76612000051</v>
      </c>
      <c r="P55" s="27">
        <f t="shared" si="21"/>
        <v>145541.76612000051</v>
      </c>
      <c r="U55" s="108"/>
    </row>
    <row r="56" spans="1:21">
      <c r="A56" s="30">
        <v>38838</v>
      </c>
      <c r="C56" s="6">
        <v>48</v>
      </c>
      <c r="D56" s="29">
        <f t="shared" si="12"/>
        <v>2883</v>
      </c>
      <c r="E56" s="29">
        <f t="shared" si="17"/>
        <v>138384</v>
      </c>
      <c r="F56" s="29">
        <f t="shared" si="13"/>
        <v>-380629</v>
      </c>
      <c r="G56" s="34">
        <f>+Inputs!$D$3</f>
        <v>0.37951000000000001</v>
      </c>
      <c r="I56" s="27">
        <f t="shared" si="18"/>
        <v>519013</v>
      </c>
      <c r="K56" s="27">
        <f t="shared" si="14"/>
        <v>2883</v>
      </c>
      <c r="L56" s="27">
        <f t="shared" si="19"/>
        <v>138384</v>
      </c>
      <c r="M56" s="27">
        <f t="shared" si="15"/>
        <v>1094.12733</v>
      </c>
      <c r="N56" s="27">
        <f t="shared" si="16"/>
        <v>1094.12733</v>
      </c>
      <c r="O56" s="27">
        <f t="shared" si="20"/>
        <v>-144447.63879000052</v>
      </c>
      <c r="P56" s="27">
        <f t="shared" si="21"/>
        <v>144447.63879000052</v>
      </c>
    </row>
    <row r="57" spans="1:21">
      <c r="A57" s="31">
        <v>38869</v>
      </c>
      <c r="C57" s="6">
        <v>49</v>
      </c>
      <c r="D57" s="29">
        <f t="shared" si="12"/>
        <v>2883</v>
      </c>
      <c r="E57" s="29">
        <f t="shared" si="17"/>
        <v>141267</v>
      </c>
      <c r="F57" s="29">
        <f t="shared" si="13"/>
        <v>-377746</v>
      </c>
      <c r="G57" s="34">
        <f>+Inputs!$D$3</f>
        <v>0.37951000000000001</v>
      </c>
      <c r="I57" s="27">
        <f t="shared" si="18"/>
        <v>519013</v>
      </c>
      <c r="K57" s="27">
        <f t="shared" si="14"/>
        <v>2883</v>
      </c>
      <c r="L57" s="27">
        <f t="shared" si="19"/>
        <v>141267</v>
      </c>
      <c r="M57" s="27">
        <f t="shared" si="15"/>
        <v>1094.12733</v>
      </c>
      <c r="N57" s="27">
        <f t="shared" si="16"/>
        <v>1094.12733</v>
      </c>
      <c r="O57" s="27">
        <f t="shared" si="20"/>
        <v>-143353.51146000053</v>
      </c>
      <c r="P57" s="27">
        <f t="shared" si="21"/>
        <v>143353.51146000053</v>
      </c>
    </row>
    <row r="58" spans="1:21">
      <c r="A58" s="30">
        <v>38899</v>
      </c>
      <c r="C58" s="6">
        <v>50</v>
      </c>
      <c r="D58" s="29">
        <f t="shared" si="12"/>
        <v>2883</v>
      </c>
      <c r="E58" s="29">
        <f t="shared" si="17"/>
        <v>144150</v>
      </c>
      <c r="F58" s="29">
        <f t="shared" si="13"/>
        <v>-374863</v>
      </c>
      <c r="G58" s="34">
        <f>+Inputs!$D$3</f>
        <v>0.37951000000000001</v>
      </c>
      <c r="I58" s="27">
        <f t="shared" si="18"/>
        <v>519013</v>
      </c>
      <c r="K58" s="27">
        <f t="shared" si="14"/>
        <v>2883</v>
      </c>
      <c r="L58" s="27">
        <f t="shared" si="19"/>
        <v>144150</v>
      </c>
      <c r="M58" s="27">
        <f t="shared" si="15"/>
        <v>1094.12733</v>
      </c>
      <c r="N58" s="27">
        <f t="shared" si="16"/>
        <v>1094.12733</v>
      </c>
      <c r="O58" s="27">
        <f t="shared" si="20"/>
        <v>-142259.38413000054</v>
      </c>
      <c r="P58" s="27">
        <f t="shared" si="21"/>
        <v>142259.38413000054</v>
      </c>
    </row>
    <row r="59" spans="1:21">
      <c r="A59" s="31">
        <v>38930</v>
      </c>
      <c r="C59" s="6">
        <v>51</v>
      </c>
      <c r="D59" s="29">
        <f t="shared" si="12"/>
        <v>2883</v>
      </c>
      <c r="E59" s="29">
        <f t="shared" si="17"/>
        <v>147033</v>
      </c>
      <c r="F59" s="29">
        <f t="shared" si="13"/>
        <v>-371980</v>
      </c>
      <c r="G59" s="34">
        <f>+Inputs!$D$3</f>
        <v>0.37951000000000001</v>
      </c>
      <c r="I59" s="27">
        <f t="shared" si="18"/>
        <v>519013</v>
      </c>
      <c r="K59" s="27">
        <f t="shared" si="14"/>
        <v>2883</v>
      </c>
      <c r="L59" s="27">
        <f t="shared" si="19"/>
        <v>147033</v>
      </c>
      <c r="M59" s="27">
        <f t="shared" si="15"/>
        <v>1094.12733</v>
      </c>
      <c r="N59" s="27">
        <f t="shared" si="16"/>
        <v>1094.12733</v>
      </c>
      <c r="O59" s="27">
        <f t="shared" si="20"/>
        <v>-141165.25680000056</v>
      </c>
      <c r="P59" s="27">
        <f t="shared" si="21"/>
        <v>141165.25680000056</v>
      </c>
    </row>
    <row r="60" spans="1:21">
      <c r="A60" s="30">
        <v>38961</v>
      </c>
      <c r="C60" s="6">
        <v>52</v>
      </c>
      <c r="D60" s="29">
        <f t="shared" si="12"/>
        <v>2883</v>
      </c>
      <c r="E60" s="29">
        <f t="shared" si="17"/>
        <v>149916</v>
      </c>
      <c r="F60" s="29">
        <f t="shared" si="13"/>
        <v>-369097</v>
      </c>
      <c r="G60" s="34">
        <f>+Inputs!$D$3</f>
        <v>0.37951000000000001</v>
      </c>
      <c r="I60" s="27">
        <f t="shared" si="18"/>
        <v>519013</v>
      </c>
      <c r="K60" s="27">
        <f t="shared" si="14"/>
        <v>2883</v>
      </c>
      <c r="L60" s="27">
        <f t="shared" si="19"/>
        <v>149916</v>
      </c>
      <c r="M60" s="27">
        <f t="shared" si="15"/>
        <v>1094.12733</v>
      </c>
      <c r="N60" s="27">
        <f t="shared" si="16"/>
        <v>1094.12733</v>
      </c>
      <c r="O60" s="27">
        <f t="shared" si="20"/>
        <v>-140071.12947000057</v>
      </c>
      <c r="P60" s="27">
        <f t="shared" si="21"/>
        <v>140071.12947000057</v>
      </c>
    </row>
    <row r="61" spans="1:21">
      <c r="A61" s="31">
        <v>38991</v>
      </c>
      <c r="C61" s="6">
        <v>53</v>
      </c>
      <c r="D61" s="29">
        <f t="shared" si="12"/>
        <v>2883</v>
      </c>
      <c r="E61" s="29">
        <f t="shared" si="17"/>
        <v>152799</v>
      </c>
      <c r="F61" s="29">
        <f t="shared" si="13"/>
        <v>-366214</v>
      </c>
      <c r="G61" s="34">
        <f>+Inputs!$D$3</f>
        <v>0.37951000000000001</v>
      </c>
      <c r="I61" s="27">
        <f t="shared" si="18"/>
        <v>519013</v>
      </c>
      <c r="K61" s="27">
        <f t="shared" si="14"/>
        <v>2883</v>
      </c>
      <c r="L61" s="27">
        <f t="shared" si="19"/>
        <v>152799</v>
      </c>
      <c r="M61" s="27">
        <f t="shared" si="15"/>
        <v>1094.12733</v>
      </c>
      <c r="N61" s="27">
        <f t="shared" si="16"/>
        <v>1094.12733</v>
      </c>
      <c r="O61" s="27">
        <f t="shared" si="20"/>
        <v>-138977.00214000058</v>
      </c>
      <c r="P61" s="27">
        <f t="shared" si="21"/>
        <v>138977.00214000058</v>
      </c>
    </row>
    <row r="62" spans="1:21">
      <c r="A62" s="30">
        <v>39022</v>
      </c>
      <c r="C62" s="6">
        <v>54</v>
      </c>
      <c r="D62" s="29">
        <f t="shared" si="12"/>
        <v>2883</v>
      </c>
      <c r="E62" s="29">
        <f t="shared" si="17"/>
        <v>155682</v>
      </c>
      <c r="F62" s="29">
        <f t="shared" si="13"/>
        <v>-363331</v>
      </c>
      <c r="G62" s="34">
        <f>+Inputs!$D$3</f>
        <v>0.37951000000000001</v>
      </c>
      <c r="I62" s="27">
        <f t="shared" si="18"/>
        <v>519013</v>
      </c>
      <c r="K62" s="27">
        <f t="shared" si="14"/>
        <v>2883</v>
      </c>
      <c r="L62" s="27">
        <f t="shared" si="19"/>
        <v>155682</v>
      </c>
      <c r="M62" s="27">
        <f t="shared" si="15"/>
        <v>1094.12733</v>
      </c>
      <c r="N62" s="27">
        <f t="shared" si="16"/>
        <v>1094.12733</v>
      </c>
      <c r="O62" s="27">
        <f t="shared" si="20"/>
        <v>-137882.87481000059</v>
      </c>
      <c r="P62" s="27">
        <f t="shared" si="21"/>
        <v>137882.87481000059</v>
      </c>
    </row>
    <row r="63" spans="1:21">
      <c r="A63" s="31">
        <v>39052</v>
      </c>
      <c r="C63" s="6">
        <v>55</v>
      </c>
      <c r="D63" s="29">
        <f t="shared" si="12"/>
        <v>2883</v>
      </c>
      <c r="E63" s="29">
        <f t="shared" si="17"/>
        <v>158565</v>
      </c>
      <c r="F63" s="29">
        <f t="shared" si="13"/>
        <v>-360448</v>
      </c>
      <c r="G63" s="34">
        <f>+Inputs!$D$3</f>
        <v>0.37951000000000001</v>
      </c>
      <c r="I63" s="27">
        <f t="shared" si="18"/>
        <v>519013</v>
      </c>
      <c r="K63" s="27">
        <f t="shared" si="14"/>
        <v>2883</v>
      </c>
      <c r="L63" s="27">
        <f t="shared" si="19"/>
        <v>158565</v>
      </c>
      <c r="M63" s="27">
        <f t="shared" si="15"/>
        <v>1094.12733</v>
      </c>
      <c r="N63" s="27">
        <f t="shared" si="16"/>
        <v>1094.12733</v>
      </c>
      <c r="O63" s="27">
        <f t="shared" si="20"/>
        <v>-136788.7474800006</v>
      </c>
      <c r="P63" s="27">
        <f t="shared" si="21"/>
        <v>136788.7474800006</v>
      </c>
    </row>
    <row r="64" spans="1:21">
      <c r="A64" s="30">
        <v>39083</v>
      </c>
      <c r="C64" s="6">
        <v>56</v>
      </c>
      <c r="D64" s="29">
        <f t="shared" si="12"/>
        <v>2883</v>
      </c>
      <c r="E64" s="29">
        <f t="shared" si="17"/>
        <v>161448</v>
      </c>
      <c r="F64" s="29">
        <f t="shared" si="13"/>
        <v>-357565</v>
      </c>
      <c r="G64" s="34">
        <f>+Inputs!$D$3</f>
        <v>0.37951000000000001</v>
      </c>
      <c r="I64" s="27">
        <f t="shared" si="18"/>
        <v>519013</v>
      </c>
      <c r="K64" s="27">
        <f t="shared" si="14"/>
        <v>2883</v>
      </c>
      <c r="L64" s="27">
        <f t="shared" si="19"/>
        <v>161448</v>
      </c>
      <c r="M64" s="27">
        <f t="shared" si="15"/>
        <v>1094.12733</v>
      </c>
      <c r="N64" s="27">
        <f t="shared" si="16"/>
        <v>1094.12733</v>
      </c>
      <c r="O64" s="27">
        <f t="shared" si="20"/>
        <v>-135694.62015000061</v>
      </c>
      <c r="P64" s="27">
        <f t="shared" si="21"/>
        <v>135694.62015000061</v>
      </c>
    </row>
    <row r="65" spans="1:16">
      <c r="A65" s="31">
        <v>39114</v>
      </c>
      <c r="C65" s="6">
        <v>57</v>
      </c>
      <c r="D65" s="29">
        <f t="shared" si="12"/>
        <v>2883</v>
      </c>
      <c r="E65" s="29">
        <f t="shared" si="17"/>
        <v>164331</v>
      </c>
      <c r="F65" s="29">
        <f t="shared" si="13"/>
        <v>-354682</v>
      </c>
      <c r="G65" s="34">
        <f>+Inputs!$D$3</f>
        <v>0.37951000000000001</v>
      </c>
      <c r="I65" s="27">
        <f t="shared" si="18"/>
        <v>519013</v>
      </c>
      <c r="K65" s="27">
        <f t="shared" si="14"/>
        <v>2883</v>
      </c>
      <c r="L65" s="27">
        <f t="shared" si="19"/>
        <v>164331</v>
      </c>
      <c r="M65" s="27">
        <f t="shared" si="15"/>
        <v>1094.12733</v>
      </c>
      <c r="N65" s="27">
        <f t="shared" si="16"/>
        <v>1094.12733</v>
      </c>
      <c r="O65" s="27">
        <f t="shared" si="20"/>
        <v>-134600.49282000063</v>
      </c>
      <c r="P65" s="27">
        <f t="shared" si="21"/>
        <v>134600.49282000063</v>
      </c>
    </row>
    <row r="66" spans="1:16">
      <c r="A66" s="30">
        <v>39142</v>
      </c>
      <c r="C66" s="6">
        <v>58</v>
      </c>
      <c r="D66" s="29">
        <f t="shared" si="12"/>
        <v>2883</v>
      </c>
      <c r="E66" s="29">
        <f t="shared" si="17"/>
        <v>167214</v>
      </c>
      <c r="F66" s="29">
        <f t="shared" si="13"/>
        <v>-351799</v>
      </c>
      <c r="G66" s="34">
        <f>+Inputs!$D$3</f>
        <v>0.37951000000000001</v>
      </c>
      <c r="I66" s="27">
        <f t="shared" si="18"/>
        <v>519013</v>
      </c>
      <c r="K66" s="27">
        <f t="shared" si="14"/>
        <v>2883</v>
      </c>
      <c r="L66" s="27">
        <f t="shared" si="19"/>
        <v>167214</v>
      </c>
      <c r="M66" s="27">
        <f t="shared" si="15"/>
        <v>1094.12733</v>
      </c>
      <c r="N66" s="27">
        <f t="shared" si="16"/>
        <v>1094.12733</v>
      </c>
      <c r="O66" s="27">
        <f t="shared" si="20"/>
        <v>-133506.36549000064</v>
      </c>
      <c r="P66" s="27">
        <f t="shared" si="21"/>
        <v>133506.36549000064</v>
      </c>
    </row>
    <row r="67" spans="1:16">
      <c r="A67" s="31">
        <v>39173</v>
      </c>
      <c r="C67" s="6">
        <v>59</v>
      </c>
      <c r="D67" s="29">
        <f t="shared" si="12"/>
        <v>2883</v>
      </c>
      <c r="E67" s="29">
        <f t="shared" si="17"/>
        <v>170097</v>
      </c>
      <c r="F67" s="29">
        <f t="shared" si="13"/>
        <v>-348916</v>
      </c>
      <c r="G67" s="34">
        <f>+Inputs!$D$3</f>
        <v>0.37951000000000001</v>
      </c>
      <c r="I67" s="27">
        <f t="shared" si="18"/>
        <v>519013</v>
      </c>
      <c r="K67" s="27">
        <f t="shared" si="14"/>
        <v>2883</v>
      </c>
      <c r="L67" s="27">
        <f t="shared" si="19"/>
        <v>170097</v>
      </c>
      <c r="M67" s="27">
        <f t="shared" si="15"/>
        <v>1094.12733</v>
      </c>
      <c r="N67" s="27">
        <f t="shared" si="16"/>
        <v>1094.12733</v>
      </c>
      <c r="O67" s="27">
        <f t="shared" si="20"/>
        <v>-132412.23816000065</v>
      </c>
      <c r="P67" s="27">
        <f t="shared" si="21"/>
        <v>132412.23816000065</v>
      </c>
    </row>
    <row r="68" spans="1:16">
      <c r="A68" s="30">
        <v>39203</v>
      </c>
      <c r="C68" s="6">
        <v>60</v>
      </c>
      <c r="D68" s="29">
        <f t="shared" si="12"/>
        <v>2883</v>
      </c>
      <c r="E68" s="29">
        <f t="shared" si="17"/>
        <v>172980</v>
      </c>
      <c r="F68" s="29">
        <f t="shared" si="13"/>
        <v>-346033</v>
      </c>
      <c r="G68" s="34">
        <f>+Inputs!$D$3</f>
        <v>0.37951000000000001</v>
      </c>
      <c r="I68" s="27">
        <f t="shared" si="18"/>
        <v>519013</v>
      </c>
      <c r="K68" s="27">
        <f t="shared" si="14"/>
        <v>2883</v>
      </c>
      <c r="L68" s="27">
        <f t="shared" si="19"/>
        <v>172980</v>
      </c>
      <c r="M68" s="27">
        <f t="shared" si="15"/>
        <v>1094.12733</v>
      </c>
      <c r="N68" s="27">
        <f t="shared" si="16"/>
        <v>1094.12733</v>
      </c>
      <c r="O68" s="27">
        <f t="shared" si="20"/>
        <v>-131318.11083000066</v>
      </c>
      <c r="P68" s="27">
        <f t="shared" si="21"/>
        <v>131318.11083000066</v>
      </c>
    </row>
    <row r="69" spans="1:16">
      <c r="A69" s="31">
        <v>39234</v>
      </c>
      <c r="C69" s="6">
        <v>61</v>
      </c>
      <c r="D69" s="29">
        <f t="shared" si="12"/>
        <v>2883</v>
      </c>
      <c r="E69" s="29">
        <f t="shared" si="17"/>
        <v>175863</v>
      </c>
      <c r="F69" s="29">
        <f t="shared" si="13"/>
        <v>-343150</v>
      </c>
      <c r="G69" s="34">
        <f>+Inputs!$D$3</f>
        <v>0.37951000000000001</v>
      </c>
      <c r="I69" s="27">
        <f t="shared" si="18"/>
        <v>519013</v>
      </c>
      <c r="K69" s="27">
        <f t="shared" si="14"/>
        <v>2883</v>
      </c>
      <c r="L69" s="27">
        <f t="shared" si="19"/>
        <v>175863</v>
      </c>
      <c r="M69" s="27">
        <f t="shared" si="15"/>
        <v>1094.12733</v>
      </c>
      <c r="N69" s="27">
        <f t="shared" si="16"/>
        <v>1094.12733</v>
      </c>
      <c r="O69" s="27">
        <f t="shared" si="20"/>
        <v>-130223.98350000066</v>
      </c>
      <c r="P69" s="27">
        <f t="shared" si="21"/>
        <v>130223.98350000066</v>
      </c>
    </row>
    <row r="70" spans="1:16">
      <c r="A70" s="30">
        <v>39264</v>
      </c>
      <c r="C70" s="6">
        <v>62</v>
      </c>
      <c r="D70" s="29">
        <f t="shared" si="12"/>
        <v>2883</v>
      </c>
      <c r="E70" s="29">
        <f t="shared" si="17"/>
        <v>178746</v>
      </c>
      <c r="F70" s="29">
        <f t="shared" si="13"/>
        <v>-340267</v>
      </c>
      <c r="G70" s="34">
        <f>+Inputs!$D$3</f>
        <v>0.37951000000000001</v>
      </c>
      <c r="I70" s="27">
        <f t="shared" si="18"/>
        <v>519013</v>
      </c>
      <c r="K70" s="27">
        <f t="shared" si="14"/>
        <v>2883</v>
      </c>
      <c r="L70" s="27">
        <f t="shared" si="19"/>
        <v>178746</v>
      </c>
      <c r="M70" s="27">
        <f t="shared" si="15"/>
        <v>1094.12733</v>
      </c>
      <c r="N70" s="27">
        <f t="shared" si="16"/>
        <v>1094.12733</v>
      </c>
      <c r="O70" s="27">
        <f t="shared" si="20"/>
        <v>-129129.85617000065</v>
      </c>
      <c r="P70" s="27">
        <f t="shared" si="21"/>
        <v>129129.85617000065</v>
      </c>
    </row>
    <row r="71" spans="1:16">
      <c r="A71" s="31">
        <v>39295</v>
      </c>
      <c r="C71" s="6">
        <v>63</v>
      </c>
      <c r="D71" s="29">
        <f t="shared" si="12"/>
        <v>2883</v>
      </c>
      <c r="E71" s="29">
        <f t="shared" si="17"/>
        <v>181629</v>
      </c>
      <c r="F71" s="29">
        <f t="shared" si="13"/>
        <v>-337384</v>
      </c>
      <c r="G71" s="34">
        <f>+Inputs!$D$3</f>
        <v>0.37951000000000001</v>
      </c>
      <c r="I71" s="27">
        <f t="shared" si="18"/>
        <v>519013</v>
      </c>
      <c r="K71" s="27">
        <f t="shared" si="14"/>
        <v>2883</v>
      </c>
      <c r="L71" s="27">
        <f t="shared" si="19"/>
        <v>181629</v>
      </c>
      <c r="M71" s="27">
        <f t="shared" si="15"/>
        <v>1094.12733</v>
      </c>
      <c r="N71" s="27">
        <f t="shared" si="16"/>
        <v>1094.12733</v>
      </c>
      <c r="O71" s="27">
        <f t="shared" si="20"/>
        <v>-128035.72884000065</v>
      </c>
      <c r="P71" s="27">
        <f t="shared" si="21"/>
        <v>128035.72884000065</v>
      </c>
    </row>
    <row r="72" spans="1:16">
      <c r="A72" s="30">
        <v>39326</v>
      </c>
      <c r="C72" s="6">
        <v>64</v>
      </c>
      <c r="D72" s="29">
        <f t="shared" si="12"/>
        <v>2883</v>
      </c>
      <c r="E72" s="29">
        <f t="shared" si="17"/>
        <v>184512</v>
      </c>
      <c r="F72" s="29">
        <f t="shared" si="13"/>
        <v>-334501</v>
      </c>
      <c r="G72" s="34">
        <f>+Inputs!$D$3</f>
        <v>0.37951000000000001</v>
      </c>
      <c r="I72" s="27">
        <f t="shared" si="18"/>
        <v>519013</v>
      </c>
      <c r="K72" s="27">
        <f t="shared" si="14"/>
        <v>2883</v>
      </c>
      <c r="L72" s="27">
        <f t="shared" si="19"/>
        <v>184512</v>
      </c>
      <c r="M72" s="27">
        <f t="shared" si="15"/>
        <v>1094.12733</v>
      </c>
      <c r="N72" s="27">
        <f t="shared" si="16"/>
        <v>1094.12733</v>
      </c>
      <c r="O72" s="27">
        <f t="shared" si="20"/>
        <v>-126941.60151000065</v>
      </c>
      <c r="P72" s="27">
        <f t="shared" si="21"/>
        <v>126941.60151000065</v>
      </c>
    </row>
    <row r="73" spans="1:16">
      <c r="A73" s="31">
        <v>39356</v>
      </c>
      <c r="C73" s="6">
        <v>65</v>
      </c>
      <c r="D73" s="29">
        <f t="shared" ref="D73:D104" si="22">ROUND(-(+$B$9/180)*1,0)</f>
        <v>2883</v>
      </c>
      <c r="E73" s="29">
        <f t="shared" si="17"/>
        <v>187395</v>
      </c>
      <c r="F73" s="29">
        <f t="shared" ref="F73:F104" si="23">$B$9+E73</f>
        <v>-331618</v>
      </c>
      <c r="G73" s="34">
        <f>+Inputs!$D$3</f>
        <v>0.37951000000000001</v>
      </c>
      <c r="I73" s="27">
        <f t="shared" si="18"/>
        <v>519013</v>
      </c>
      <c r="K73" s="27">
        <f t="shared" ref="K73:K104" si="24">D73</f>
        <v>2883</v>
      </c>
      <c r="L73" s="27">
        <f t="shared" si="19"/>
        <v>187395</v>
      </c>
      <c r="M73" s="27">
        <f t="shared" ref="M73:M104" si="25">K73*G73</f>
        <v>1094.12733</v>
      </c>
      <c r="N73" s="27">
        <f t="shared" ref="N73:N104" si="26">M73-J73</f>
        <v>1094.12733</v>
      </c>
      <c r="O73" s="27">
        <f t="shared" si="20"/>
        <v>-125847.47418000064</v>
      </c>
      <c r="P73" s="27">
        <f t="shared" si="21"/>
        <v>125847.47418000064</v>
      </c>
    </row>
    <row r="74" spans="1:16">
      <c r="A74" s="30">
        <v>39387</v>
      </c>
      <c r="C74" s="6">
        <v>66</v>
      </c>
      <c r="D74" s="29">
        <f t="shared" si="22"/>
        <v>2883</v>
      </c>
      <c r="E74" s="29">
        <f t="shared" ref="E74:E105" si="27">+E73+D74</f>
        <v>190278</v>
      </c>
      <c r="F74" s="29">
        <f t="shared" si="23"/>
        <v>-328735</v>
      </c>
      <c r="G74" s="34">
        <f>+Inputs!$D$3</f>
        <v>0.37951000000000001</v>
      </c>
      <c r="I74" s="27">
        <f t="shared" ref="I74:I105" si="28">+I73+H74</f>
        <v>519013</v>
      </c>
      <c r="K74" s="27">
        <f t="shared" si="24"/>
        <v>2883</v>
      </c>
      <c r="L74" s="27">
        <f t="shared" ref="L74:L105" si="29">+L73+K74</f>
        <v>190278</v>
      </c>
      <c r="M74" s="27">
        <f t="shared" si="25"/>
        <v>1094.12733</v>
      </c>
      <c r="N74" s="27">
        <f t="shared" si="26"/>
        <v>1094.12733</v>
      </c>
      <c r="O74" s="27">
        <f t="shared" ref="O74:O105" si="30">+O73+N74</f>
        <v>-124753.34685000064</v>
      </c>
      <c r="P74" s="27">
        <f t="shared" ref="P74:P105" si="31">P73-N74</f>
        <v>124753.34685000064</v>
      </c>
    </row>
    <row r="75" spans="1:16">
      <c r="A75" s="31">
        <v>39417</v>
      </c>
      <c r="C75" s="6">
        <v>67</v>
      </c>
      <c r="D75" s="29">
        <f t="shared" si="22"/>
        <v>2883</v>
      </c>
      <c r="E75" s="29">
        <f t="shared" si="27"/>
        <v>193161</v>
      </c>
      <c r="F75" s="29">
        <f t="shared" si="23"/>
        <v>-325852</v>
      </c>
      <c r="G75" s="34">
        <f>+Inputs!$D$3</f>
        <v>0.37951000000000001</v>
      </c>
      <c r="I75" s="27">
        <f t="shared" si="28"/>
        <v>519013</v>
      </c>
      <c r="K75" s="27">
        <f t="shared" si="24"/>
        <v>2883</v>
      </c>
      <c r="L75" s="27">
        <f t="shared" si="29"/>
        <v>193161</v>
      </c>
      <c r="M75" s="27">
        <f t="shared" si="25"/>
        <v>1094.12733</v>
      </c>
      <c r="N75" s="27">
        <f t="shared" si="26"/>
        <v>1094.12733</v>
      </c>
      <c r="O75" s="27">
        <f t="shared" si="30"/>
        <v>-123659.21952000064</v>
      </c>
      <c r="P75" s="27">
        <f t="shared" si="31"/>
        <v>123659.21952000064</v>
      </c>
    </row>
    <row r="76" spans="1:16">
      <c r="A76" s="30">
        <v>39448</v>
      </c>
      <c r="C76" s="6">
        <v>68</v>
      </c>
      <c r="D76" s="29">
        <f t="shared" si="22"/>
        <v>2883</v>
      </c>
      <c r="E76" s="29">
        <f t="shared" si="27"/>
        <v>196044</v>
      </c>
      <c r="F76" s="29">
        <f t="shared" si="23"/>
        <v>-322969</v>
      </c>
      <c r="G76" s="34">
        <f>+Inputs!$D$3</f>
        <v>0.37951000000000001</v>
      </c>
      <c r="I76" s="27">
        <f t="shared" si="28"/>
        <v>519013</v>
      </c>
      <c r="K76" s="27">
        <f t="shared" si="24"/>
        <v>2883</v>
      </c>
      <c r="L76" s="27">
        <f t="shared" si="29"/>
        <v>196044</v>
      </c>
      <c r="M76" s="27">
        <f t="shared" si="25"/>
        <v>1094.12733</v>
      </c>
      <c r="N76" s="27">
        <f t="shared" si="26"/>
        <v>1094.12733</v>
      </c>
      <c r="O76" s="27">
        <f t="shared" si="30"/>
        <v>-122565.09219000064</v>
      </c>
      <c r="P76" s="27">
        <f t="shared" si="31"/>
        <v>122565.09219000064</v>
      </c>
    </row>
    <row r="77" spans="1:16">
      <c r="A77" s="31">
        <v>39479</v>
      </c>
      <c r="C77" s="6">
        <v>69</v>
      </c>
      <c r="D77" s="29">
        <f t="shared" si="22"/>
        <v>2883</v>
      </c>
      <c r="E77" s="29">
        <f t="shared" si="27"/>
        <v>198927</v>
      </c>
      <c r="F77" s="29">
        <f t="shared" si="23"/>
        <v>-320086</v>
      </c>
      <c r="G77" s="34">
        <f>+Inputs!$D$3</f>
        <v>0.37951000000000001</v>
      </c>
      <c r="I77" s="27">
        <f t="shared" si="28"/>
        <v>519013</v>
      </c>
      <c r="K77" s="27">
        <f t="shared" si="24"/>
        <v>2883</v>
      </c>
      <c r="L77" s="27">
        <f t="shared" si="29"/>
        <v>198927</v>
      </c>
      <c r="M77" s="27">
        <f t="shared" si="25"/>
        <v>1094.12733</v>
      </c>
      <c r="N77" s="27">
        <f t="shared" si="26"/>
        <v>1094.12733</v>
      </c>
      <c r="O77" s="27">
        <f t="shared" si="30"/>
        <v>-121470.96486000063</v>
      </c>
      <c r="P77" s="27">
        <f t="shared" si="31"/>
        <v>121470.96486000063</v>
      </c>
    </row>
    <row r="78" spans="1:16">
      <c r="A78" s="30">
        <v>39508</v>
      </c>
      <c r="C78" s="6">
        <v>70</v>
      </c>
      <c r="D78" s="29">
        <f t="shared" si="22"/>
        <v>2883</v>
      </c>
      <c r="E78" s="29">
        <f t="shared" si="27"/>
        <v>201810</v>
      </c>
      <c r="F78" s="29">
        <f t="shared" si="23"/>
        <v>-317203</v>
      </c>
      <c r="G78" s="34">
        <f>+Inputs!$D$3</f>
        <v>0.37951000000000001</v>
      </c>
      <c r="I78" s="27">
        <f t="shared" si="28"/>
        <v>519013</v>
      </c>
      <c r="K78" s="27">
        <f t="shared" si="24"/>
        <v>2883</v>
      </c>
      <c r="L78" s="27">
        <f t="shared" si="29"/>
        <v>201810</v>
      </c>
      <c r="M78" s="27">
        <f t="shared" si="25"/>
        <v>1094.12733</v>
      </c>
      <c r="N78" s="27">
        <f t="shared" si="26"/>
        <v>1094.12733</v>
      </c>
      <c r="O78" s="27">
        <f t="shared" si="30"/>
        <v>-120376.83753000063</v>
      </c>
      <c r="P78" s="27">
        <f t="shared" si="31"/>
        <v>120376.83753000063</v>
      </c>
    </row>
    <row r="79" spans="1:16">
      <c r="A79" s="31">
        <v>39539</v>
      </c>
      <c r="C79" s="6">
        <v>71</v>
      </c>
      <c r="D79" s="29">
        <f t="shared" si="22"/>
        <v>2883</v>
      </c>
      <c r="E79" s="29">
        <f t="shared" si="27"/>
        <v>204693</v>
      </c>
      <c r="F79" s="29">
        <f t="shared" si="23"/>
        <v>-314320</v>
      </c>
      <c r="G79" s="34">
        <f>+Inputs!$D$3</f>
        <v>0.37951000000000001</v>
      </c>
      <c r="I79" s="27">
        <f t="shared" si="28"/>
        <v>519013</v>
      </c>
      <c r="K79" s="27">
        <f t="shared" si="24"/>
        <v>2883</v>
      </c>
      <c r="L79" s="27">
        <f t="shared" si="29"/>
        <v>204693</v>
      </c>
      <c r="M79" s="27">
        <f t="shared" si="25"/>
        <v>1094.12733</v>
      </c>
      <c r="N79" s="27">
        <f t="shared" si="26"/>
        <v>1094.12733</v>
      </c>
      <c r="O79" s="27">
        <f t="shared" si="30"/>
        <v>-119282.71020000063</v>
      </c>
      <c r="P79" s="27">
        <f t="shared" si="31"/>
        <v>119282.71020000063</v>
      </c>
    </row>
    <row r="80" spans="1:16">
      <c r="A80" s="30">
        <v>39569</v>
      </c>
      <c r="C80" s="6">
        <v>72</v>
      </c>
      <c r="D80" s="29">
        <f t="shared" si="22"/>
        <v>2883</v>
      </c>
      <c r="E80" s="29">
        <f t="shared" si="27"/>
        <v>207576</v>
      </c>
      <c r="F80" s="29">
        <f t="shared" si="23"/>
        <v>-311437</v>
      </c>
      <c r="G80" s="34">
        <f>+Inputs!$D$3</f>
        <v>0.37951000000000001</v>
      </c>
      <c r="I80" s="27">
        <f t="shared" si="28"/>
        <v>519013</v>
      </c>
      <c r="K80" s="27">
        <f t="shared" si="24"/>
        <v>2883</v>
      </c>
      <c r="L80" s="27">
        <f t="shared" si="29"/>
        <v>207576</v>
      </c>
      <c r="M80" s="27">
        <f t="shared" si="25"/>
        <v>1094.12733</v>
      </c>
      <c r="N80" s="27">
        <f t="shared" si="26"/>
        <v>1094.12733</v>
      </c>
      <c r="O80" s="27">
        <f t="shared" si="30"/>
        <v>-118188.58287000062</v>
      </c>
      <c r="P80" s="27">
        <f t="shared" si="31"/>
        <v>118188.58287000062</v>
      </c>
    </row>
    <row r="81" spans="1:16">
      <c r="A81" s="31">
        <v>39600</v>
      </c>
      <c r="C81" s="6">
        <v>73</v>
      </c>
      <c r="D81" s="29">
        <f t="shared" si="22"/>
        <v>2883</v>
      </c>
      <c r="E81" s="29">
        <f t="shared" si="27"/>
        <v>210459</v>
      </c>
      <c r="F81" s="29">
        <f t="shared" si="23"/>
        <v>-308554</v>
      </c>
      <c r="G81" s="34">
        <f>+Inputs!$D$3</f>
        <v>0.37951000000000001</v>
      </c>
      <c r="I81" s="27">
        <f t="shared" si="28"/>
        <v>519013</v>
      </c>
      <c r="K81" s="27">
        <f t="shared" si="24"/>
        <v>2883</v>
      </c>
      <c r="L81" s="27">
        <f t="shared" si="29"/>
        <v>210459</v>
      </c>
      <c r="M81" s="27">
        <f t="shared" si="25"/>
        <v>1094.12733</v>
      </c>
      <c r="N81" s="27">
        <f t="shared" si="26"/>
        <v>1094.12733</v>
      </c>
      <c r="O81" s="27">
        <f t="shared" si="30"/>
        <v>-117094.45554000062</v>
      </c>
      <c r="P81" s="27">
        <f t="shared" si="31"/>
        <v>117094.45554000062</v>
      </c>
    </row>
    <row r="82" spans="1:16">
      <c r="A82" s="30">
        <v>39630</v>
      </c>
      <c r="C82" s="6">
        <v>74</v>
      </c>
      <c r="D82" s="29">
        <f t="shared" si="22"/>
        <v>2883</v>
      </c>
      <c r="E82" s="29">
        <f t="shared" si="27"/>
        <v>213342</v>
      </c>
      <c r="F82" s="29">
        <f t="shared" si="23"/>
        <v>-305671</v>
      </c>
      <c r="G82" s="34">
        <f>+Inputs!$D$3</f>
        <v>0.37951000000000001</v>
      </c>
      <c r="I82" s="27">
        <f t="shared" si="28"/>
        <v>519013</v>
      </c>
      <c r="K82" s="27">
        <f t="shared" si="24"/>
        <v>2883</v>
      </c>
      <c r="L82" s="27">
        <f t="shared" si="29"/>
        <v>213342</v>
      </c>
      <c r="M82" s="27">
        <f t="shared" si="25"/>
        <v>1094.12733</v>
      </c>
      <c r="N82" s="27">
        <f t="shared" si="26"/>
        <v>1094.12733</v>
      </c>
      <c r="O82" s="27">
        <f t="shared" si="30"/>
        <v>-116000.32821000062</v>
      </c>
      <c r="P82" s="27">
        <f t="shared" si="31"/>
        <v>116000.32821000062</v>
      </c>
    </row>
    <row r="83" spans="1:16">
      <c r="A83" s="31">
        <v>39661</v>
      </c>
      <c r="C83" s="6">
        <v>75</v>
      </c>
      <c r="D83" s="29">
        <f t="shared" si="22"/>
        <v>2883</v>
      </c>
      <c r="E83" s="29">
        <f t="shared" si="27"/>
        <v>216225</v>
      </c>
      <c r="F83" s="29">
        <f t="shared" si="23"/>
        <v>-302788</v>
      </c>
      <c r="G83" s="34">
        <f>+Inputs!$D$3</f>
        <v>0.37951000000000001</v>
      </c>
      <c r="I83" s="27">
        <f t="shared" si="28"/>
        <v>519013</v>
      </c>
      <c r="K83" s="27">
        <f t="shared" si="24"/>
        <v>2883</v>
      </c>
      <c r="L83" s="27">
        <f t="shared" si="29"/>
        <v>216225</v>
      </c>
      <c r="M83" s="27">
        <f t="shared" si="25"/>
        <v>1094.12733</v>
      </c>
      <c r="N83" s="27">
        <f t="shared" si="26"/>
        <v>1094.12733</v>
      </c>
      <c r="O83" s="27">
        <f t="shared" si="30"/>
        <v>-114906.20088000062</v>
      </c>
      <c r="P83" s="27">
        <f t="shared" si="31"/>
        <v>114906.20088000062</v>
      </c>
    </row>
    <row r="84" spans="1:16">
      <c r="A84" s="30">
        <v>39692</v>
      </c>
      <c r="C84" s="6">
        <v>76</v>
      </c>
      <c r="D84" s="29">
        <f t="shared" si="22"/>
        <v>2883</v>
      </c>
      <c r="E84" s="29">
        <f t="shared" si="27"/>
        <v>219108</v>
      </c>
      <c r="F84" s="29">
        <f t="shared" si="23"/>
        <v>-299905</v>
      </c>
      <c r="G84" s="34">
        <f>+Inputs!$D$3</f>
        <v>0.37951000000000001</v>
      </c>
      <c r="I84" s="27">
        <f t="shared" si="28"/>
        <v>519013</v>
      </c>
      <c r="K84" s="27">
        <f t="shared" si="24"/>
        <v>2883</v>
      </c>
      <c r="L84" s="27">
        <f t="shared" si="29"/>
        <v>219108</v>
      </c>
      <c r="M84" s="27">
        <f t="shared" si="25"/>
        <v>1094.12733</v>
      </c>
      <c r="N84" s="27">
        <f t="shared" si="26"/>
        <v>1094.12733</v>
      </c>
      <c r="O84" s="27">
        <f t="shared" si="30"/>
        <v>-113812.07355000061</v>
      </c>
      <c r="P84" s="27">
        <f t="shared" si="31"/>
        <v>113812.07355000061</v>
      </c>
    </row>
    <row r="85" spans="1:16">
      <c r="A85" s="31">
        <v>39722</v>
      </c>
      <c r="C85" s="6">
        <v>77</v>
      </c>
      <c r="D85" s="29">
        <f t="shared" si="22"/>
        <v>2883</v>
      </c>
      <c r="E85" s="29">
        <f t="shared" si="27"/>
        <v>221991</v>
      </c>
      <c r="F85" s="29">
        <f t="shared" si="23"/>
        <v>-297022</v>
      </c>
      <c r="G85" s="34">
        <f>+Inputs!$D$3</f>
        <v>0.37951000000000001</v>
      </c>
      <c r="I85" s="27">
        <f t="shared" si="28"/>
        <v>519013</v>
      </c>
      <c r="K85" s="27">
        <f t="shared" si="24"/>
        <v>2883</v>
      </c>
      <c r="L85" s="27">
        <f t="shared" si="29"/>
        <v>221991</v>
      </c>
      <c r="M85" s="27">
        <f t="shared" si="25"/>
        <v>1094.12733</v>
      </c>
      <c r="N85" s="27">
        <f t="shared" si="26"/>
        <v>1094.12733</v>
      </c>
      <c r="O85" s="27">
        <f t="shared" si="30"/>
        <v>-112717.94622000061</v>
      </c>
      <c r="P85" s="27">
        <f t="shared" si="31"/>
        <v>112717.94622000061</v>
      </c>
    </row>
    <row r="86" spans="1:16">
      <c r="A86" s="30">
        <v>39753</v>
      </c>
      <c r="C86" s="6">
        <v>78</v>
      </c>
      <c r="D86" s="29">
        <f t="shared" si="22"/>
        <v>2883</v>
      </c>
      <c r="E86" s="29">
        <f t="shared" si="27"/>
        <v>224874</v>
      </c>
      <c r="F86" s="29">
        <f t="shared" si="23"/>
        <v>-294139</v>
      </c>
      <c r="G86" s="34">
        <f>+Inputs!$D$3</f>
        <v>0.37951000000000001</v>
      </c>
      <c r="I86" s="27">
        <f t="shared" si="28"/>
        <v>519013</v>
      </c>
      <c r="K86" s="27">
        <f t="shared" si="24"/>
        <v>2883</v>
      </c>
      <c r="L86" s="27">
        <f t="shared" si="29"/>
        <v>224874</v>
      </c>
      <c r="M86" s="27">
        <f t="shared" si="25"/>
        <v>1094.12733</v>
      </c>
      <c r="N86" s="27">
        <f t="shared" si="26"/>
        <v>1094.12733</v>
      </c>
      <c r="O86" s="27">
        <f t="shared" si="30"/>
        <v>-111623.81889000061</v>
      </c>
      <c r="P86" s="27">
        <f t="shared" si="31"/>
        <v>111623.81889000061</v>
      </c>
    </row>
    <row r="87" spans="1:16">
      <c r="A87" s="31">
        <v>39783</v>
      </c>
      <c r="C87" s="6">
        <v>79</v>
      </c>
      <c r="D87" s="29">
        <f t="shared" si="22"/>
        <v>2883</v>
      </c>
      <c r="E87" s="29">
        <f t="shared" si="27"/>
        <v>227757</v>
      </c>
      <c r="F87" s="29">
        <f t="shared" si="23"/>
        <v>-291256</v>
      </c>
      <c r="G87" s="34">
        <f>+Inputs!$D$3</f>
        <v>0.37951000000000001</v>
      </c>
      <c r="I87" s="27">
        <f t="shared" si="28"/>
        <v>519013</v>
      </c>
      <c r="K87" s="27">
        <f t="shared" si="24"/>
        <v>2883</v>
      </c>
      <c r="L87" s="27">
        <f t="shared" si="29"/>
        <v>227757</v>
      </c>
      <c r="M87" s="27">
        <f t="shared" si="25"/>
        <v>1094.12733</v>
      </c>
      <c r="N87" s="27">
        <f t="shared" si="26"/>
        <v>1094.12733</v>
      </c>
      <c r="O87" s="27">
        <f t="shared" si="30"/>
        <v>-110529.6915600006</v>
      </c>
      <c r="P87" s="27">
        <f t="shared" si="31"/>
        <v>110529.6915600006</v>
      </c>
    </row>
    <row r="88" spans="1:16">
      <c r="A88" s="30">
        <v>39814</v>
      </c>
      <c r="C88" s="6">
        <v>80</v>
      </c>
      <c r="D88" s="29">
        <f t="shared" si="22"/>
        <v>2883</v>
      </c>
      <c r="E88" s="29">
        <f t="shared" si="27"/>
        <v>230640</v>
      </c>
      <c r="F88" s="29">
        <f t="shared" si="23"/>
        <v>-288373</v>
      </c>
      <c r="G88" s="34">
        <f>+Inputs!$D$3</f>
        <v>0.37951000000000001</v>
      </c>
      <c r="I88" s="27">
        <f t="shared" si="28"/>
        <v>519013</v>
      </c>
      <c r="K88" s="27">
        <f t="shared" si="24"/>
        <v>2883</v>
      </c>
      <c r="L88" s="27">
        <f t="shared" si="29"/>
        <v>230640</v>
      </c>
      <c r="M88" s="27">
        <f t="shared" si="25"/>
        <v>1094.12733</v>
      </c>
      <c r="N88" s="27">
        <f t="shared" si="26"/>
        <v>1094.12733</v>
      </c>
      <c r="O88" s="27">
        <f t="shared" si="30"/>
        <v>-109435.5642300006</v>
      </c>
      <c r="P88" s="27">
        <f t="shared" si="31"/>
        <v>109435.5642300006</v>
      </c>
    </row>
    <row r="89" spans="1:16">
      <c r="A89" s="31">
        <v>39845</v>
      </c>
      <c r="C89" s="6">
        <v>81</v>
      </c>
      <c r="D89" s="29">
        <f t="shared" si="22"/>
        <v>2883</v>
      </c>
      <c r="E89" s="29">
        <f t="shared" si="27"/>
        <v>233523</v>
      </c>
      <c r="F89" s="29">
        <f t="shared" si="23"/>
        <v>-285490</v>
      </c>
      <c r="G89" s="34">
        <f>+Inputs!$D$3</f>
        <v>0.37951000000000001</v>
      </c>
      <c r="I89" s="27">
        <f t="shared" si="28"/>
        <v>519013</v>
      </c>
      <c r="K89" s="27">
        <f t="shared" si="24"/>
        <v>2883</v>
      </c>
      <c r="L89" s="27">
        <f t="shared" si="29"/>
        <v>233523</v>
      </c>
      <c r="M89" s="27">
        <f t="shared" si="25"/>
        <v>1094.12733</v>
      </c>
      <c r="N89" s="27">
        <f t="shared" si="26"/>
        <v>1094.12733</v>
      </c>
      <c r="O89" s="27">
        <f t="shared" si="30"/>
        <v>-108341.4369000006</v>
      </c>
      <c r="P89" s="27">
        <f t="shared" si="31"/>
        <v>108341.4369000006</v>
      </c>
    </row>
    <row r="90" spans="1:16">
      <c r="A90" s="30">
        <v>39873</v>
      </c>
      <c r="C90" s="6">
        <v>82</v>
      </c>
      <c r="D90" s="29">
        <f t="shared" si="22"/>
        <v>2883</v>
      </c>
      <c r="E90" s="29">
        <f t="shared" si="27"/>
        <v>236406</v>
      </c>
      <c r="F90" s="29">
        <f t="shared" si="23"/>
        <v>-282607</v>
      </c>
      <c r="G90" s="34">
        <f>+Inputs!$D$3</f>
        <v>0.37951000000000001</v>
      </c>
      <c r="I90" s="27">
        <f t="shared" si="28"/>
        <v>519013</v>
      </c>
      <c r="K90" s="27">
        <f t="shared" si="24"/>
        <v>2883</v>
      </c>
      <c r="L90" s="27">
        <f t="shared" si="29"/>
        <v>236406</v>
      </c>
      <c r="M90" s="27">
        <f t="shared" si="25"/>
        <v>1094.12733</v>
      </c>
      <c r="N90" s="27">
        <f t="shared" si="26"/>
        <v>1094.12733</v>
      </c>
      <c r="O90" s="27">
        <f t="shared" si="30"/>
        <v>-107247.30957000059</v>
      </c>
      <c r="P90" s="27">
        <f t="shared" si="31"/>
        <v>107247.30957000059</v>
      </c>
    </row>
    <row r="91" spans="1:16">
      <c r="A91" s="31">
        <v>39904</v>
      </c>
      <c r="C91" s="6">
        <v>83</v>
      </c>
      <c r="D91" s="29">
        <f t="shared" si="22"/>
        <v>2883</v>
      </c>
      <c r="E91" s="29">
        <f t="shared" si="27"/>
        <v>239289</v>
      </c>
      <c r="F91" s="29">
        <f t="shared" si="23"/>
        <v>-279724</v>
      </c>
      <c r="G91" s="34">
        <f>+Inputs!$D$3</f>
        <v>0.37951000000000001</v>
      </c>
      <c r="I91" s="27">
        <f t="shared" si="28"/>
        <v>519013</v>
      </c>
      <c r="K91" s="27">
        <f t="shared" si="24"/>
        <v>2883</v>
      </c>
      <c r="L91" s="27">
        <f t="shared" si="29"/>
        <v>239289</v>
      </c>
      <c r="M91" s="27">
        <f t="shared" si="25"/>
        <v>1094.12733</v>
      </c>
      <c r="N91" s="27">
        <f t="shared" si="26"/>
        <v>1094.12733</v>
      </c>
      <c r="O91" s="27">
        <f t="shared" si="30"/>
        <v>-106153.18224000059</v>
      </c>
      <c r="P91" s="27">
        <f t="shared" si="31"/>
        <v>106153.18224000059</v>
      </c>
    </row>
    <row r="92" spans="1:16">
      <c r="A92" s="30">
        <v>39934</v>
      </c>
      <c r="C92" s="6">
        <v>84</v>
      </c>
      <c r="D92" s="29">
        <f t="shared" si="22"/>
        <v>2883</v>
      </c>
      <c r="E92" s="29">
        <f t="shared" si="27"/>
        <v>242172</v>
      </c>
      <c r="F92" s="29">
        <f t="shared" si="23"/>
        <v>-276841</v>
      </c>
      <c r="G92" s="34">
        <f>+Inputs!$D$3</f>
        <v>0.37951000000000001</v>
      </c>
      <c r="I92" s="27">
        <f t="shared" si="28"/>
        <v>519013</v>
      </c>
      <c r="K92" s="27">
        <f t="shared" si="24"/>
        <v>2883</v>
      </c>
      <c r="L92" s="27">
        <f t="shared" si="29"/>
        <v>242172</v>
      </c>
      <c r="M92" s="27">
        <f t="shared" si="25"/>
        <v>1094.12733</v>
      </c>
      <c r="N92" s="27">
        <f t="shared" si="26"/>
        <v>1094.12733</v>
      </c>
      <c r="O92" s="27">
        <f t="shared" si="30"/>
        <v>-105059.05491000059</v>
      </c>
      <c r="P92" s="27">
        <f t="shared" si="31"/>
        <v>105059.05491000059</v>
      </c>
    </row>
    <row r="93" spans="1:16">
      <c r="A93" s="31">
        <v>39965</v>
      </c>
      <c r="C93" s="6">
        <v>85</v>
      </c>
      <c r="D93" s="29">
        <f t="shared" si="22"/>
        <v>2883</v>
      </c>
      <c r="E93" s="29">
        <f t="shared" si="27"/>
        <v>245055</v>
      </c>
      <c r="F93" s="29">
        <f t="shared" si="23"/>
        <v>-273958</v>
      </c>
      <c r="G93" s="34">
        <f>+Inputs!$D$3</f>
        <v>0.37951000000000001</v>
      </c>
      <c r="I93" s="27">
        <f t="shared" si="28"/>
        <v>519013</v>
      </c>
      <c r="K93" s="27">
        <f t="shared" si="24"/>
        <v>2883</v>
      </c>
      <c r="L93" s="27">
        <f t="shared" si="29"/>
        <v>245055</v>
      </c>
      <c r="M93" s="27">
        <f t="shared" si="25"/>
        <v>1094.12733</v>
      </c>
      <c r="N93" s="27">
        <f t="shared" si="26"/>
        <v>1094.12733</v>
      </c>
      <c r="O93" s="27">
        <f t="shared" si="30"/>
        <v>-103964.92758000059</v>
      </c>
      <c r="P93" s="27">
        <f t="shared" si="31"/>
        <v>103964.92758000059</v>
      </c>
    </row>
    <row r="94" spans="1:16">
      <c r="A94" s="30">
        <v>39995</v>
      </c>
      <c r="C94" s="6">
        <v>86</v>
      </c>
      <c r="D94" s="29">
        <f t="shared" si="22"/>
        <v>2883</v>
      </c>
      <c r="E94" s="29">
        <f t="shared" si="27"/>
        <v>247938</v>
      </c>
      <c r="F94" s="29">
        <f t="shared" si="23"/>
        <v>-271075</v>
      </c>
      <c r="G94" s="34">
        <f>+Inputs!$D$3</f>
        <v>0.37951000000000001</v>
      </c>
      <c r="I94" s="27">
        <f t="shared" si="28"/>
        <v>519013</v>
      </c>
      <c r="K94" s="27">
        <f t="shared" si="24"/>
        <v>2883</v>
      </c>
      <c r="L94" s="27">
        <f t="shared" si="29"/>
        <v>247938</v>
      </c>
      <c r="M94" s="27">
        <f t="shared" si="25"/>
        <v>1094.12733</v>
      </c>
      <c r="N94" s="27">
        <f t="shared" si="26"/>
        <v>1094.12733</v>
      </c>
      <c r="O94" s="27">
        <f t="shared" si="30"/>
        <v>-102870.80025000058</v>
      </c>
      <c r="P94" s="27">
        <f t="shared" si="31"/>
        <v>102870.80025000058</v>
      </c>
    </row>
    <row r="95" spans="1:16">
      <c r="A95" s="31">
        <v>40026</v>
      </c>
      <c r="C95" s="6">
        <v>87</v>
      </c>
      <c r="D95" s="29">
        <f t="shared" si="22"/>
        <v>2883</v>
      </c>
      <c r="E95" s="29">
        <f t="shared" si="27"/>
        <v>250821</v>
      </c>
      <c r="F95" s="29">
        <f t="shared" si="23"/>
        <v>-268192</v>
      </c>
      <c r="G95" s="34">
        <f>+Inputs!$D$3</f>
        <v>0.37951000000000001</v>
      </c>
      <c r="I95" s="27">
        <f t="shared" si="28"/>
        <v>519013</v>
      </c>
      <c r="K95" s="27">
        <f t="shared" si="24"/>
        <v>2883</v>
      </c>
      <c r="L95" s="27">
        <f t="shared" si="29"/>
        <v>250821</v>
      </c>
      <c r="M95" s="27">
        <f t="shared" si="25"/>
        <v>1094.12733</v>
      </c>
      <c r="N95" s="27">
        <f t="shared" si="26"/>
        <v>1094.12733</v>
      </c>
      <c r="O95" s="27">
        <f t="shared" si="30"/>
        <v>-101776.67292000058</v>
      </c>
      <c r="P95" s="27">
        <f t="shared" si="31"/>
        <v>101776.67292000058</v>
      </c>
    </row>
    <row r="96" spans="1:16">
      <c r="A96" s="30">
        <v>40057</v>
      </c>
      <c r="C96" s="6">
        <v>88</v>
      </c>
      <c r="D96" s="29">
        <f t="shared" si="22"/>
        <v>2883</v>
      </c>
      <c r="E96" s="29">
        <f t="shared" si="27"/>
        <v>253704</v>
      </c>
      <c r="F96" s="29">
        <f t="shared" si="23"/>
        <v>-265309</v>
      </c>
      <c r="G96" s="34">
        <f>+Inputs!$D$3</f>
        <v>0.37951000000000001</v>
      </c>
      <c r="I96" s="27">
        <f t="shared" si="28"/>
        <v>519013</v>
      </c>
      <c r="K96" s="27">
        <f t="shared" si="24"/>
        <v>2883</v>
      </c>
      <c r="L96" s="27">
        <f t="shared" si="29"/>
        <v>253704</v>
      </c>
      <c r="M96" s="27">
        <f t="shared" si="25"/>
        <v>1094.12733</v>
      </c>
      <c r="N96" s="27">
        <f t="shared" si="26"/>
        <v>1094.12733</v>
      </c>
      <c r="O96" s="27">
        <f t="shared" si="30"/>
        <v>-100682.54559000058</v>
      </c>
      <c r="P96" s="27">
        <f t="shared" si="31"/>
        <v>100682.54559000058</v>
      </c>
    </row>
    <row r="97" spans="1:16">
      <c r="A97" s="31">
        <v>40087</v>
      </c>
      <c r="C97" s="6">
        <v>89</v>
      </c>
      <c r="D97" s="29">
        <f t="shared" si="22"/>
        <v>2883</v>
      </c>
      <c r="E97" s="29">
        <f t="shared" si="27"/>
        <v>256587</v>
      </c>
      <c r="F97" s="29">
        <f t="shared" si="23"/>
        <v>-262426</v>
      </c>
      <c r="G97" s="34">
        <f>+Inputs!$D$3</f>
        <v>0.37951000000000001</v>
      </c>
      <c r="I97" s="27">
        <f t="shared" si="28"/>
        <v>519013</v>
      </c>
      <c r="K97" s="27">
        <f t="shared" si="24"/>
        <v>2883</v>
      </c>
      <c r="L97" s="27">
        <f t="shared" si="29"/>
        <v>256587</v>
      </c>
      <c r="M97" s="27">
        <f t="shared" si="25"/>
        <v>1094.12733</v>
      </c>
      <c r="N97" s="27">
        <f t="shared" si="26"/>
        <v>1094.12733</v>
      </c>
      <c r="O97" s="27">
        <f t="shared" si="30"/>
        <v>-99588.418260000573</v>
      </c>
      <c r="P97" s="27">
        <f t="shared" si="31"/>
        <v>99588.418260000573</v>
      </c>
    </row>
    <row r="98" spans="1:16">
      <c r="A98" s="30">
        <v>40118</v>
      </c>
      <c r="C98" s="6">
        <v>90</v>
      </c>
      <c r="D98" s="29">
        <f t="shared" si="22"/>
        <v>2883</v>
      </c>
      <c r="E98" s="29">
        <f t="shared" si="27"/>
        <v>259470</v>
      </c>
      <c r="F98" s="29">
        <f t="shared" si="23"/>
        <v>-259543</v>
      </c>
      <c r="G98" s="34">
        <f>+Inputs!$D$3</f>
        <v>0.37951000000000001</v>
      </c>
      <c r="I98" s="27">
        <f t="shared" si="28"/>
        <v>519013</v>
      </c>
      <c r="K98" s="27">
        <f t="shared" si="24"/>
        <v>2883</v>
      </c>
      <c r="L98" s="27">
        <f t="shared" si="29"/>
        <v>259470</v>
      </c>
      <c r="M98" s="27">
        <f t="shared" si="25"/>
        <v>1094.12733</v>
      </c>
      <c r="N98" s="27">
        <f t="shared" si="26"/>
        <v>1094.12733</v>
      </c>
      <c r="O98" s="27">
        <f t="shared" si="30"/>
        <v>-98494.29093000057</v>
      </c>
      <c r="P98" s="27">
        <f t="shared" si="31"/>
        <v>98494.29093000057</v>
      </c>
    </row>
    <row r="99" spans="1:16">
      <c r="A99" s="31">
        <v>40148</v>
      </c>
      <c r="C99" s="6">
        <v>91</v>
      </c>
      <c r="D99" s="29">
        <f t="shared" si="22"/>
        <v>2883</v>
      </c>
      <c r="E99" s="29">
        <f t="shared" si="27"/>
        <v>262353</v>
      </c>
      <c r="F99" s="29">
        <f t="shared" si="23"/>
        <v>-256660</v>
      </c>
      <c r="G99" s="34">
        <f>+Inputs!$D$3</f>
        <v>0.37951000000000001</v>
      </c>
      <c r="I99" s="27">
        <f t="shared" si="28"/>
        <v>519013</v>
      </c>
      <c r="K99" s="27">
        <f t="shared" si="24"/>
        <v>2883</v>
      </c>
      <c r="L99" s="27">
        <f t="shared" si="29"/>
        <v>262353</v>
      </c>
      <c r="M99" s="27">
        <f t="shared" si="25"/>
        <v>1094.12733</v>
      </c>
      <c r="N99" s="27">
        <f t="shared" si="26"/>
        <v>1094.12733</v>
      </c>
      <c r="O99" s="27">
        <f t="shared" si="30"/>
        <v>-97400.163600000567</v>
      </c>
      <c r="P99" s="27">
        <f t="shared" si="31"/>
        <v>97400.163600000567</v>
      </c>
    </row>
    <row r="100" spans="1:16">
      <c r="A100" s="30">
        <v>40179</v>
      </c>
      <c r="C100" s="6">
        <v>92</v>
      </c>
      <c r="D100" s="29">
        <f t="shared" si="22"/>
        <v>2883</v>
      </c>
      <c r="E100" s="29">
        <f t="shared" si="27"/>
        <v>265236</v>
      </c>
      <c r="F100" s="29">
        <f t="shared" si="23"/>
        <v>-253777</v>
      </c>
      <c r="G100" s="34">
        <f>+Inputs!$D$3</f>
        <v>0.37951000000000001</v>
      </c>
      <c r="I100" s="27">
        <f t="shared" si="28"/>
        <v>519013</v>
      </c>
      <c r="K100" s="27">
        <f t="shared" si="24"/>
        <v>2883</v>
      </c>
      <c r="L100" s="27">
        <f t="shared" si="29"/>
        <v>265236</v>
      </c>
      <c r="M100" s="27">
        <f t="shared" si="25"/>
        <v>1094.12733</v>
      </c>
      <c r="N100" s="27">
        <f t="shared" si="26"/>
        <v>1094.12733</v>
      </c>
      <c r="O100" s="27">
        <f t="shared" si="30"/>
        <v>-96306.036270000564</v>
      </c>
      <c r="P100" s="27">
        <f t="shared" si="31"/>
        <v>96306.036270000564</v>
      </c>
    </row>
    <row r="101" spans="1:16">
      <c r="A101" s="31">
        <v>40210</v>
      </c>
      <c r="C101" s="6">
        <v>93</v>
      </c>
      <c r="D101" s="29">
        <f t="shared" si="22"/>
        <v>2883</v>
      </c>
      <c r="E101" s="29">
        <f t="shared" si="27"/>
        <v>268119</v>
      </c>
      <c r="F101" s="29">
        <f t="shared" si="23"/>
        <v>-250894</v>
      </c>
      <c r="G101" s="34">
        <f>+Inputs!$D$3</f>
        <v>0.37951000000000001</v>
      </c>
      <c r="I101" s="27">
        <f t="shared" si="28"/>
        <v>519013</v>
      </c>
      <c r="K101" s="27">
        <f t="shared" si="24"/>
        <v>2883</v>
      </c>
      <c r="L101" s="27">
        <f t="shared" si="29"/>
        <v>268119</v>
      </c>
      <c r="M101" s="27">
        <f t="shared" si="25"/>
        <v>1094.12733</v>
      </c>
      <c r="N101" s="27">
        <f t="shared" si="26"/>
        <v>1094.12733</v>
      </c>
      <c r="O101" s="27">
        <f t="shared" si="30"/>
        <v>-95211.908940000561</v>
      </c>
      <c r="P101" s="27">
        <f t="shared" si="31"/>
        <v>95211.908940000561</v>
      </c>
    </row>
    <row r="102" spans="1:16">
      <c r="A102" s="30">
        <v>40238</v>
      </c>
      <c r="C102" s="6">
        <v>94</v>
      </c>
      <c r="D102" s="29">
        <f t="shared" si="22"/>
        <v>2883</v>
      </c>
      <c r="E102" s="29">
        <f t="shared" si="27"/>
        <v>271002</v>
      </c>
      <c r="F102" s="29">
        <f t="shared" si="23"/>
        <v>-248011</v>
      </c>
      <c r="G102" s="34">
        <f>+Inputs!$D$3</f>
        <v>0.37951000000000001</v>
      </c>
      <c r="I102" s="27">
        <f t="shared" si="28"/>
        <v>519013</v>
      </c>
      <c r="K102" s="27">
        <f t="shared" si="24"/>
        <v>2883</v>
      </c>
      <c r="L102" s="27">
        <f t="shared" si="29"/>
        <v>271002</v>
      </c>
      <c r="M102" s="27">
        <f t="shared" si="25"/>
        <v>1094.12733</v>
      </c>
      <c r="N102" s="27">
        <f t="shared" si="26"/>
        <v>1094.12733</v>
      </c>
      <c r="O102" s="27">
        <f t="shared" si="30"/>
        <v>-94117.781610000558</v>
      </c>
      <c r="P102" s="27">
        <f t="shared" si="31"/>
        <v>94117.781610000558</v>
      </c>
    </row>
    <row r="103" spans="1:16">
      <c r="A103" s="31">
        <v>40269</v>
      </c>
      <c r="C103" s="6">
        <v>95</v>
      </c>
      <c r="D103" s="29">
        <f t="shared" si="22"/>
        <v>2883</v>
      </c>
      <c r="E103" s="29">
        <f t="shared" si="27"/>
        <v>273885</v>
      </c>
      <c r="F103" s="29">
        <f t="shared" si="23"/>
        <v>-245128</v>
      </c>
      <c r="G103" s="34">
        <f>+Inputs!$D$3</f>
        <v>0.37951000000000001</v>
      </c>
      <c r="I103" s="27">
        <f t="shared" si="28"/>
        <v>519013</v>
      </c>
      <c r="K103" s="27">
        <f t="shared" si="24"/>
        <v>2883</v>
      </c>
      <c r="L103" s="27">
        <f t="shared" si="29"/>
        <v>273885</v>
      </c>
      <c r="M103" s="27">
        <f t="shared" si="25"/>
        <v>1094.12733</v>
      </c>
      <c r="N103" s="27">
        <f t="shared" si="26"/>
        <v>1094.12733</v>
      </c>
      <c r="O103" s="27">
        <f t="shared" si="30"/>
        <v>-93023.654280000555</v>
      </c>
      <c r="P103" s="27">
        <f t="shared" si="31"/>
        <v>93023.654280000555</v>
      </c>
    </row>
    <row r="104" spans="1:16">
      <c r="A104" s="30">
        <v>40299</v>
      </c>
      <c r="C104" s="6">
        <v>96</v>
      </c>
      <c r="D104" s="29">
        <f t="shared" si="22"/>
        <v>2883</v>
      </c>
      <c r="E104" s="29">
        <f t="shared" si="27"/>
        <v>276768</v>
      </c>
      <c r="F104" s="29">
        <f t="shared" si="23"/>
        <v>-242245</v>
      </c>
      <c r="G104" s="34">
        <f>+Inputs!$D$3</f>
        <v>0.37951000000000001</v>
      </c>
      <c r="I104" s="27">
        <f t="shared" si="28"/>
        <v>519013</v>
      </c>
      <c r="K104" s="27">
        <f t="shared" si="24"/>
        <v>2883</v>
      </c>
      <c r="L104" s="27">
        <f t="shared" si="29"/>
        <v>276768</v>
      </c>
      <c r="M104" s="27">
        <f t="shared" si="25"/>
        <v>1094.12733</v>
      </c>
      <c r="N104" s="27">
        <f t="shared" si="26"/>
        <v>1094.12733</v>
      </c>
      <c r="O104" s="27">
        <f t="shared" si="30"/>
        <v>-91929.526950000552</v>
      </c>
      <c r="P104" s="27">
        <f t="shared" si="31"/>
        <v>91929.526950000552</v>
      </c>
    </row>
    <row r="105" spans="1:16">
      <c r="A105" s="31">
        <v>40330</v>
      </c>
      <c r="C105" s="6">
        <v>97</v>
      </c>
      <c r="D105" s="29">
        <f t="shared" ref="D105:D136" si="32">ROUND(-(+$B$9/180)*1,0)</f>
        <v>2883</v>
      </c>
      <c r="E105" s="29">
        <f t="shared" si="27"/>
        <v>279651</v>
      </c>
      <c r="F105" s="29">
        <f t="shared" ref="F105:F136" si="33">$B$9+E105</f>
        <v>-239362</v>
      </c>
      <c r="G105" s="34">
        <f>+Inputs!$D$3</f>
        <v>0.37951000000000001</v>
      </c>
      <c r="I105" s="27">
        <f t="shared" si="28"/>
        <v>519013</v>
      </c>
      <c r="K105" s="27">
        <f t="shared" ref="K105:K136" si="34">D105</f>
        <v>2883</v>
      </c>
      <c r="L105" s="27">
        <f t="shared" si="29"/>
        <v>279651</v>
      </c>
      <c r="M105" s="27">
        <f t="shared" ref="M105:M136" si="35">K105*G105</f>
        <v>1094.12733</v>
      </c>
      <c r="N105" s="27">
        <f t="shared" ref="N105:N136" si="36">M105-J105</f>
        <v>1094.12733</v>
      </c>
      <c r="O105" s="27">
        <f t="shared" si="30"/>
        <v>-90835.399620000549</v>
      </c>
      <c r="P105" s="27">
        <f t="shared" si="31"/>
        <v>90835.399620000549</v>
      </c>
    </row>
    <row r="106" spans="1:16">
      <c r="A106" s="30">
        <v>40360</v>
      </c>
      <c r="C106" s="6">
        <v>98</v>
      </c>
      <c r="D106" s="29">
        <f t="shared" si="32"/>
        <v>2883</v>
      </c>
      <c r="E106" s="29">
        <f t="shared" ref="E106:E137" si="37">+E105+D106</f>
        <v>282534</v>
      </c>
      <c r="F106" s="29">
        <f t="shared" si="33"/>
        <v>-236479</v>
      </c>
      <c r="G106" s="34">
        <f>+Inputs!$D$3</f>
        <v>0.37951000000000001</v>
      </c>
      <c r="I106" s="27">
        <f t="shared" ref="I106:I137" si="38">+I105+H106</f>
        <v>519013</v>
      </c>
      <c r="K106" s="27">
        <f t="shared" si="34"/>
        <v>2883</v>
      </c>
      <c r="L106" s="27">
        <f t="shared" ref="L106:L137" si="39">+L105+K106</f>
        <v>282534</v>
      </c>
      <c r="M106" s="27">
        <f t="shared" si="35"/>
        <v>1094.12733</v>
      </c>
      <c r="N106" s="27">
        <f t="shared" si="36"/>
        <v>1094.12733</v>
      </c>
      <c r="O106" s="27">
        <f t="shared" ref="O106:O137" si="40">+O105+N106</f>
        <v>-89741.272290000546</v>
      </c>
      <c r="P106" s="27">
        <f t="shared" ref="P106:P137" si="41">P105-N106</f>
        <v>89741.272290000546</v>
      </c>
    </row>
    <row r="107" spans="1:16">
      <c r="A107" s="31">
        <v>40391</v>
      </c>
      <c r="C107" s="6">
        <v>99</v>
      </c>
      <c r="D107" s="29">
        <f t="shared" si="32"/>
        <v>2883</v>
      </c>
      <c r="E107" s="29">
        <f t="shared" si="37"/>
        <v>285417</v>
      </c>
      <c r="F107" s="29">
        <f t="shared" si="33"/>
        <v>-233596</v>
      </c>
      <c r="G107" s="34">
        <f>+Inputs!$D$3</f>
        <v>0.37951000000000001</v>
      </c>
      <c r="I107" s="27">
        <f t="shared" si="38"/>
        <v>519013</v>
      </c>
      <c r="K107" s="27">
        <f t="shared" si="34"/>
        <v>2883</v>
      </c>
      <c r="L107" s="27">
        <f t="shared" si="39"/>
        <v>285417</v>
      </c>
      <c r="M107" s="27">
        <f t="shared" si="35"/>
        <v>1094.12733</v>
      </c>
      <c r="N107" s="27">
        <f t="shared" si="36"/>
        <v>1094.12733</v>
      </c>
      <c r="O107" s="27">
        <f t="shared" si="40"/>
        <v>-88647.144960000544</v>
      </c>
      <c r="P107" s="27">
        <f t="shared" si="41"/>
        <v>88647.144960000544</v>
      </c>
    </row>
    <row r="108" spans="1:16">
      <c r="A108" s="30">
        <v>40422</v>
      </c>
      <c r="C108" s="6">
        <v>100</v>
      </c>
      <c r="D108" s="29">
        <f t="shared" si="32"/>
        <v>2883</v>
      </c>
      <c r="E108" s="29">
        <f t="shared" si="37"/>
        <v>288300</v>
      </c>
      <c r="F108" s="29">
        <f t="shared" si="33"/>
        <v>-230713</v>
      </c>
      <c r="G108" s="34">
        <f>+Inputs!$D$3</f>
        <v>0.37951000000000001</v>
      </c>
      <c r="I108" s="27">
        <f t="shared" si="38"/>
        <v>519013</v>
      </c>
      <c r="K108" s="27">
        <f t="shared" si="34"/>
        <v>2883</v>
      </c>
      <c r="L108" s="27">
        <f t="shared" si="39"/>
        <v>288300</v>
      </c>
      <c r="M108" s="27">
        <f t="shared" si="35"/>
        <v>1094.12733</v>
      </c>
      <c r="N108" s="27">
        <f t="shared" si="36"/>
        <v>1094.12733</v>
      </c>
      <c r="O108" s="27">
        <f t="shared" si="40"/>
        <v>-87553.017630000541</v>
      </c>
      <c r="P108" s="27">
        <f t="shared" si="41"/>
        <v>87553.017630000541</v>
      </c>
    </row>
    <row r="109" spans="1:16">
      <c r="A109" s="31">
        <v>40452</v>
      </c>
      <c r="C109" s="6">
        <v>101</v>
      </c>
      <c r="D109" s="29">
        <f t="shared" si="32"/>
        <v>2883</v>
      </c>
      <c r="E109" s="29">
        <f t="shared" si="37"/>
        <v>291183</v>
      </c>
      <c r="F109" s="29">
        <f t="shared" si="33"/>
        <v>-227830</v>
      </c>
      <c r="G109" s="34">
        <f>+Inputs!$D$3</f>
        <v>0.37951000000000001</v>
      </c>
      <c r="I109" s="27">
        <f t="shared" si="38"/>
        <v>519013</v>
      </c>
      <c r="K109" s="27">
        <f t="shared" si="34"/>
        <v>2883</v>
      </c>
      <c r="L109" s="27">
        <f t="shared" si="39"/>
        <v>291183</v>
      </c>
      <c r="M109" s="27">
        <f t="shared" si="35"/>
        <v>1094.12733</v>
      </c>
      <c r="N109" s="27">
        <f t="shared" si="36"/>
        <v>1094.12733</v>
      </c>
      <c r="O109" s="27">
        <f t="shared" si="40"/>
        <v>-86458.890300000538</v>
      </c>
      <c r="P109" s="27">
        <f t="shared" si="41"/>
        <v>86458.890300000538</v>
      </c>
    </row>
    <row r="110" spans="1:16">
      <c r="A110" s="30">
        <v>40483</v>
      </c>
      <c r="C110" s="6">
        <v>102</v>
      </c>
      <c r="D110" s="29">
        <f t="shared" si="32"/>
        <v>2883</v>
      </c>
      <c r="E110" s="29">
        <f t="shared" si="37"/>
        <v>294066</v>
      </c>
      <c r="F110" s="29">
        <f t="shared" si="33"/>
        <v>-224947</v>
      </c>
      <c r="G110" s="34">
        <f>+Inputs!$D$3</f>
        <v>0.37951000000000001</v>
      </c>
      <c r="I110" s="27">
        <f t="shared" si="38"/>
        <v>519013</v>
      </c>
      <c r="K110" s="27">
        <f t="shared" si="34"/>
        <v>2883</v>
      </c>
      <c r="L110" s="27">
        <f t="shared" si="39"/>
        <v>294066</v>
      </c>
      <c r="M110" s="27">
        <f t="shared" si="35"/>
        <v>1094.12733</v>
      </c>
      <c r="N110" s="27">
        <f t="shared" si="36"/>
        <v>1094.12733</v>
      </c>
      <c r="O110" s="27">
        <f t="shared" si="40"/>
        <v>-85364.762970000535</v>
      </c>
      <c r="P110" s="27">
        <f t="shared" si="41"/>
        <v>85364.762970000535</v>
      </c>
    </row>
    <row r="111" spans="1:16">
      <c r="A111" s="31">
        <v>40513</v>
      </c>
      <c r="C111" s="6">
        <v>103</v>
      </c>
      <c r="D111" s="29">
        <f t="shared" si="32"/>
        <v>2883</v>
      </c>
      <c r="E111" s="29">
        <f t="shared" si="37"/>
        <v>296949</v>
      </c>
      <c r="F111" s="29">
        <f t="shared" si="33"/>
        <v>-222064</v>
      </c>
      <c r="G111" s="34">
        <f>+Inputs!$D$3</f>
        <v>0.37951000000000001</v>
      </c>
      <c r="I111" s="27">
        <f t="shared" si="38"/>
        <v>519013</v>
      </c>
      <c r="K111" s="27">
        <f t="shared" si="34"/>
        <v>2883</v>
      </c>
      <c r="L111" s="27">
        <f t="shared" si="39"/>
        <v>296949</v>
      </c>
      <c r="M111" s="27">
        <f t="shared" si="35"/>
        <v>1094.12733</v>
      </c>
      <c r="N111" s="27">
        <f t="shared" si="36"/>
        <v>1094.12733</v>
      </c>
      <c r="O111" s="27">
        <f t="shared" si="40"/>
        <v>-84270.635640000532</v>
      </c>
      <c r="P111" s="27">
        <f t="shared" si="41"/>
        <v>84270.635640000532</v>
      </c>
    </row>
    <row r="112" spans="1:16">
      <c r="A112" s="30">
        <v>40544</v>
      </c>
      <c r="C112" s="6">
        <v>104</v>
      </c>
      <c r="D112" s="29">
        <f t="shared" si="32"/>
        <v>2883</v>
      </c>
      <c r="E112" s="29">
        <f t="shared" si="37"/>
        <v>299832</v>
      </c>
      <c r="F112" s="29">
        <f t="shared" si="33"/>
        <v>-219181</v>
      </c>
      <c r="G112" s="34">
        <f>+Inputs!$D$3</f>
        <v>0.37951000000000001</v>
      </c>
      <c r="I112" s="27">
        <f t="shared" si="38"/>
        <v>519013</v>
      </c>
      <c r="K112" s="27">
        <f t="shared" si="34"/>
        <v>2883</v>
      </c>
      <c r="L112" s="27">
        <f t="shared" si="39"/>
        <v>299832</v>
      </c>
      <c r="M112" s="27">
        <f t="shared" si="35"/>
        <v>1094.12733</v>
      </c>
      <c r="N112" s="27">
        <f t="shared" si="36"/>
        <v>1094.12733</v>
      </c>
      <c r="O112" s="27">
        <f t="shared" si="40"/>
        <v>-83176.508310000529</v>
      </c>
      <c r="P112" s="27">
        <f t="shared" si="41"/>
        <v>83176.508310000529</v>
      </c>
    </row>
    <row r="113" spans="1:16">
      <c r="A113" s="31">
        <v>40575</v>
      </c>
      <c r="C113" s="6">
        <v>105</v>
      </c>
      <c r="D113" s="29">
        <f t="shared" si="32"/>
        <v>2883</v>
      </c>
      <c r="E113" s="29">
        <f t="shared" si="37"/>
        <v>302715</v>
      </c>
      <c r="F113" s="29">
        <f t="shared" si="33"/>
        <v>-216298</v>
      </c>
      <c r="G113" s="34">
        <f>+Inputs!$D$3</f>
        <v>0.37951000000000001</v>
      </c>
      <c r="I113" s="27">
        <f t="shared" si="38"/>
        <v>519013</v>
      </c>
      <c r="K113" s="27">
        <f t="shared" si="34"/>
        <v>2883</v>
      </c>
      <c r="L113" s="27">
        <f t="shared" si="39"/>
        <v>302715</v>
      </c>
      <c r="M113" s="27">
        <f t="shared" si="35"/>
        <v>1094.12733</v>
      </c>
      <c r="N113" s="27">
        <f t="shared" si="36"/>
        <v>1094.12733</v>
      </c>
      <c r="O113" s="27">
        <f t="shared" si="40"/>
        <v>-82082.380980000526</v>
      </c>
      <c r="P113" s="27">
        <f t="shared" si="41"/>
        <v>82082.380980000526</v>
      </c>
    </row>
    <row r="114" spans="1:16">
      <c r="A114" s="30">
        <v>40603</v>
      </c>
      <c r="C114" s="6">
        <v>106</v>
      </c>
      <c r="D114" s="29">
        <f t="shared" si="32"/>
        <v>2883</v>
      </c>
      <c r="E114" s="29">
        <f t="shared" si="37"/>
        <v>305598</v>
      </c>
      <c r="F114" s="29">
        <f t="shared" si="33"/>
        <v>-213415</v>
      </c>
      <c r="G114" s="34">
        <f>+Inputs!$D$3</f>
        <v>0.37951000000000001</v>
      </c>
      <c r="I114" s="27">
        <f t="shared" si="38"/>
        <v>519013</v>
      </c>
      <c r="K114" s="27">
        <f t="shared" si="34"/>
        <v>2883</v>
      </c>
      <c r="L114" s="27">
        <f t="shared" si="39"/>
        <v>305598</v>
      </c>
      <c r="M114" s="27">
        <f t="shared" si="35"/>
        <v>1094.12733</v>
      </c>
      <c r="N114" s="27">
        <f t="shared" si="36"/>
        <v>1094.12733</v>
      </c>
      <c r="O114" s="27">
        <f t="shared" si="40"/>
        <v>-80988.253650000523</v>
      </c>
      <c r="P114" s="27">
        <f t="shared" si="41"/>
        <v>80988.253650000523</v>
      </c>
    </row>
    <row r="115" spans="1:16">
      <c r="A115" s="31">
        <v>40634</v>
      </c>
      <c r="C115" s="6">
        <v>107</v>
      </c>
      <c r="D115" s="29">
        <f t="shared" si="32"/>
        <v>2883</v>
      </c>
      <c r="E115" s="29">
        <f t="shared" si="37"/>
        <v>308481</v>
      </c>
      <c r="F115" s="29">
        <f t="shared" si="33"/>
        <v>-210532</v>
      </c>
      <c r="G115" s="34">
        <f>+Inputs!$D$3</f>
        <v>0.37951000000000001</v>
      </c>
      <c r="I115" s="27">
        <f t="shared" si="38"/>
        <v>519013</v>
      </c>
      <c r="K115" s="27">
        <f t="shared" si="34"/>
        <v>2883</v>
      </c>
      <c r="L115" s="27">
        <f t="shared" si="39"/>
        <v>308481</v>
      </c>
      <c r="M115" s="27">
        <f t="shared" si="35"/>
        <v>1094.12733</v>
      </c>
      <c r="N115" s="27">
        <f t="shared" si="36"/>
        <v>1094.12733</v>
      </c>
      <c r="O115" s="27">
        <f t="shared" si="40"/>
        <v>-79894.12632000052</v>
      </c>
      <c r="P115" s="27">
        <f t="shared" si="41"/>
        <v>79894.12632000052</v>
      </c>
    </row>
    <row r="116" spans="1:16">
      <c r="A116" s="30">
        <v>40664</v>
      </c>
      <c r="C116" s="6">
        <v>108</v>
      </c>
      <c r="D116" s="29">
        <f t="shared" si="32"/>
        <v>2883</v>
      </c>
      <c r="E116" s="29">
        <f t="shared" si="37"/>
        <v>311364</v>
      </c>
      <c r="F116" s="29">
        <f t="shared" si="33"/>
        <v>-207649</v>
      </c>
      <c r="G116" s="34">
        <f>+Inputs!$D$3</f>
        <v>0.37951000000000001</v>
      </c>
      <c r="I116" s="27">
        <f t="shared" si="38"/>
        <v>519013</v>
      </c>
      <c r="K116" s="27">
        <f t="shared" si="34"/>
        <v>2883</v>
      </c>
      <c r="L116" s="27">
        <f t="shared" si="39"/>
        <v>311364</v>
      </c>
      <c r="M116" s="27">
        <f t="shared" si="35"/>
        <v>1094.12733</v>
      </c>
      <c r="N116" s="27">
        <f t="shared" si="36"/>
        <v>1094.12733</v>
      </c>
      <c r="O116" s="27">
        <f t="shared" si="40"/>
        <v>-78799.998990000517</v>
      </c>
      <c r="P116" s="27">
        <f t="shared" si="41"/>
        <v>78799.998990000517</v>
      </c>
    </row>
    <row r="117" spans="1:16">
      <c r="A117" s="31">
        <v>40695</v>
      </c>
      <c r="C117" s="6">
        <v>109</v>
      </c>
      <c r="D117" s="29">
        <f t="shared" si="32"/>
        <v>2883</v>
      </c>
      <c r="E117" s="29">
        <f t="shared" si="37"/>
        <v>314247</v>
      </c>
      <c r="F117" s="29">
        <f t="shared" si="33"/>
        <v>-204766</v>
      </c>
      <c r="G117" s="34">
        <f>+Inputs!$D$3</f>
        <v>0.37951000000000001</v>
      </c>
      <c r="I117" s="27">
        <f t="shared" si="38"/>
        <v>519013</v>
      </c>
      <c r="K117" s="27">
        <f t="shared" si="34"/>
        <v>2883</v>
      </c>
      <c r="L117" s="27">
        <f t="shared" si="39"/>
        <v>314247</v>
      </c>
      <c r="M117" s="27">
        <f t="shared" si="35"/>
        <v>1094.12733</v>
      </c>
      <c r="N117" s="27">
        <f t="shared" si="36"/>
        <v>1094.12733</v>
      </c>
      <c r="O117" s="27">
        <f t="shared" si="40"/>
        <v>-77705.871660000514</v>
      </c>
      <c r="P117" s="27">
        <f t="shared" si="41"/>
        <v>77705.871660000514</v>
      </c>
    </row>
    <row r="118" spans="1:16">
      <c r="A118" s="30">
        <v>40725</v>
      </c>
      <c r="C118" s="6">
        <v>110</v>
      </c>
      <c r="D118" s="29">
        <f t="shared" si="32"/>
        <v>2883</v>
      </c>
      <c r="E118" s="29">
        <f t="shared" si="37"/>
        <v>317130</v>
      </c>
      <c r="F118" s="29">
        <f t="shared" si="33"/>
        <v>-201883</v>
      </c>
      <c r="G118" s="34">
        <f>+Inputs!$D$3</f>
        <v>0.37951000000000001</v>
      </c>
      <c r="I118" s="27">
        <f t="shared" si="38"/>
        <v>519013</v>
      </c>
      <c r="K118" s="27">
        <f t="shared" si="34"/>
        <v>2883</v>
      </c>
      <c r="L118" s="27">
        <f t="shared" si="39"/>
        <v>317130</v>
      </c>
      <c r="M118" s="27">
        <f t="shared" si="35"/>
        <v>1094.12733</v>
      </c>
      <c r="N118" s="27">
        <f t="shared" si="36"/>
        <v>1094.12733</v>
      </c>
      <c r="O118" s="27">
        <f t="shared" si="40"/>
        <v>-76611.744330000511</v>
      </c>
      <c r="P118" s="27">
        <f t="shared" si="41"/>
        <v>76611.744330000511</v>
      </c>
    </row>
    <row r="119" spans="1:16">
      <c r="A119" s="31">
        <v>40756</v>
      </c>
      <c r="C119" s="6">
        <v>111</v>
      </c>
      <c r="D119" s="29">
        <f t="shared" si="32"/>
        <v>2883</v>
      </c>
      <c r="E119" s="29">
        <f t="shared" si="37"/>
        <v>320013</v>
      </c>
      <c r="F119" s="29">
        <f t="shared" si="33"/>
        <v>-199000</v>
      </c>
      <c r="G119" s="34">
        <f>+Inputs!$D$3</f>
        <v>0.37951000000000001</v>
      </c>
      <c r="I119" s="27">
        <f t="shared" si="38"/>
        <v>519013</v>
      </c>
      <c r="K119" s="27">
        <f t="shared" si="34"/>
        <v>2883</v>
      </c>
      <c r="L119" s="27">
        <f t="shared" si="39"/>
        <v>320013</v>
      </c>
      <c r="M119" s="27">
        <f t="shared" si="35"/>
        <v>1094.12733</v>
      </c>
      <c r="N119" s="27">
        <f t="shared" si="36"/>
        <v>1094.12733</v>
      </c>
      <c r="O119" s="27">
        <f t="shared" si="40"/>
        <v>-75517.617000000508</v>
      </c>
      <c r="P119" s="27">
        <f t="shared" si="41"/>
        <v>75517.617000000508</v>
      </c>
    </row>
    <row r="120" spans="1:16">
      <c r="A120" s="30">
        <v>40787</v>
      </c>
      <c r="C120" s="6">
        <v>112</v>
      </c>
      <c r="D120" s="29">
        <f t="shared" si="32"/>
        <v>2883</v>
      </c>
      <c r="E120" s="29">
        <f t="shared" si="37"/>
        <v>322896</v>
      </c>
      <c r="F120" s="29">
        <f t="shared" si="33"/>
        <v>-196117</v>
      </c>
      <c r="G120" s="34">
        <f>+Inputs!$D$3</f>
        <v>0.37951000000000001</v>
      </c>
      <c r="I120" s="27">
        <f t="shared" si="38"/>
        <v>519013</v>
      </c>
      <c r="K120" s="27">
        <f t="shared" si="34"/>
        <v>2883</v>
      </c>
      <c r="L120" s="27">
        <f t="shared" si="39"/>
        <v>322896</v>
      </c>
      <c r="M120" s="27">
        <f t="shared" si="35"/>
        <v>1094.12733</v>
      </c>
      <c r="N120" s="27">
        <f t="shared" si="36"/>
        <v>1094.12733</v>
      </c>
      <c r="O120" s="27">
        <f t="shared" si="40"/>
        <v>-74423.489670000505</v>
      </c>
      <c r="P120" s="27">
        <f t="shared" si="41"/>
        <v>74423.489670000505</v>
      </c>
    </row>
    <row r="121" spans="1:16">
      <c r="A121" s="31">
        <v>40817</v>
      </c>
      <c r="C121" s="6">
        <v>113</v>
      </c>
      <c r="D121" s="29">
        <f t="shared" si="32"/>
        <v>2883</v>
      </c>
      <c r="E121" s="29">
        <f t="shared" si="37"/>
        <v>325779</v>
      </c>
      <c r="F121" s="29">
        <f t="shared" si="33"/>
        <v>-193234</v>
      </c>
      <c r="G121" s="34">
        <f>+Inputs!$D$3</f>
        <v>0.37951000000000001</v>
      </c>
      <c r="I121" s="27">
        <f t="shared" si="38"/>
        <v>519013</v>
      </c>
      <c r="K121" s="27">
        <f t="shared" si="34"/>
        <v>2883</v>
      </c>
      <c r="L121" s="27">
        <f t="shared" si="39"/>
        <v>325779</v>
      </c>
      <c r="M121" s="27">
        <f t="shared" si="35"/>
        <v>1094.12733</v>
      </c>
      <c r="N121" s="27">
        <f t="shared" si="36"/>
        <v>1094.12733</v>
      </c>
      <c r="O121" s="27">
        <f t="shared" si="40"/>
        <v>-73329.362340000502</v>
      </c>
      <c r="P121" s="27">
        <f t="shared" si="41"/>
        <v>73329.362340000502</v>
      </c>
    </row>
    <row r="122" spans="1:16">
      <c r="A122" s="30">
        <v>40848</v>
      </c>
      <c r="C122" s="6">
        <v>114</v>
      </c>
      <c r="D122" s="29">
        <f t="shared" si="32"/>
        <v>2883</v>
      </c>
      <c r="E122" s="29">
        <f t="shared" si="37"/>
        <v>328662</v>
      </c>
      <c r="F122" s="29">
        <f t="shared" si="33"/>
        <v>-190351</v>
      </c>
      <c r="G122" s="34">
        <f>+Inputs!$D$3</f>
        <v>0.37951000000000001</v>
      </c>
      <c r="I122" s="27">
        <f t="shared" si="38"/>
        <v>519013</v>
      </c>
      <c r="K122" s="27">
        <f t="shared" si="34"/>
        <v>2883</v>
      </c>
      <c r="L122" s="27">
        <f t="shared" si="39"/>
        <v>328662</v>
      </c>
      <c r="M122" s="27">
        <f t="shared" si="35"/>
        <v>1094.12733</v>
      </c>
      <c r="N122" s="27">
        <f t="shared" si="36"/>
        <v>1094.12733</v>
      </c>
      <c r="O122" s="27">
        <f t="shared" si="40"/>
        <v>-72235.235010000499</v>
      </c>
      <c r="P122" s="27">
        <f t="shared" si="41"/>
        <v>72235.235010000499</v>
      </c>
    </row>
    <row r="123" spans="1:16">
      <c r="A123" s="31">
        <v>40878</v>
      </c>
      <c r="C123" s="6">
        <v>115</v>
      </c>
      <c r="D123" s="29">
        <f t="shared" si="32"/>
        <v>2883</v>
      </c>
      <c r="E123" s="29">
        <f t="shared" si="37"/>
        <v>331545</v>
      </c>
      <c r="F123" s="29">
        <f t="shared" si="33"/>
        <v>-187468</v>
      </c>
      <c r="G123" s="34">
        <f>+Inputs!$D$3</f>
        <v>0.37951000000000001</v>
      </c>
      <c r="I123" s="27">
        <f t="shared" si="38"/>
        <v>519013</v>
      </c>
      <c r="K123" s="27">
        <f t="shared" si="34"/>
        <v>2883</v>
      </c>
      <c r="L123" s="27">
        <f t="shared" si="39"/>
        <v>331545</v>
      </c>
      <c r="M123" s="27">
        <f t="shared" si="35"/>
        <v>1094.12733</v>
      </c>
      <c r="N123" s="27">
        <f t="shared" si="36"/>
        <v>1094.12733</v>
      </c>
      <c r="O123" s="27">
        <f t="shared" si="40"/>
        <v>-71141.107680000496</v>
      </c>
      <c r="P123" s="27">
        <f t="shared" si="41"/>
        <v>71141.107680000496</v>
      </c>
    </row>
    <row r="124" spans="1:16">
      <c r="A124" s="30">
        <v>40909</v>
      </c>
      <c r="C124" s="6">
        <v>116</v>
      </c>
      <c r="D124" s="29">
        <f t="shared" si="32"/>
        <v>2883</v>
      </c>
      <c r="E124" s="29">
        <f t="shared" si="37"/>
        <v>334428</v>
      </c>
      <c r="F124" s="29">
        <f t="shared" si="33"/>
        <v>-184585</v>
      </c>
      <c r="G124" s="34">
        <f>+Inputs!$D$3</f>
        <v>0.37951000000000001</v>
      </c>
      <c r="I124" s="27">
        <f t="shared" si="38"/>
        <v>519013</v>
      </c>
      <c r="K124" s="27">
        <f t="shared" si="34"/>
        <v>2883</v>
      </c>
      <c r="L124" s="27">
        <f t="shared" si="39"/>
        <v>334428</v>
      </c>
      <c r="M124" s="27">
        <f t="shared" si="35"/>
        <v>1094.12733</v>
      </c>
      <c r="N124" s="27">
        <f t="shared" si="36"/>
        <v>1094.12733</v>
      </c>
      <c r="O124" s="27">
        <f t="shared" si="40"/>
        <v>-70046.980350000493</v>
      </c>
      <c r="P124" s="27">
        <f t="shared" si="41"/>
        <v>70046.980350000493</v>
      </c>
    </row>
    <row r="125" spans="1:16">
      <c r="A125" s="31">
        <v>40940</v>
      </c>
      <c r="C125" s="6">
        <v>117</v>
      </c>
      <c r="D125" s="29">
        <f t="shared" si="32"/>
        <v>2883</v>
      </c>
      <c r="E125" s="29">
        <f t="shared" si="37"/>
        <v>337311</v>
      </c>
      <c r="F125" s="29">
        <f t="shared" si="33"/>
        <v>-181702</v>
      </c>
      <c r="G125" s="34">
        <f>+Inputs!$D$3</f>
        <v>0.37951000000000001</v>
      </c>
      <c r="I125" s="27">
        <f t="shared" si="38"/>
        <v>519013</v>
      </c>
      <c r="K125" s="27">
        <f t="shared" si="34"/>
        <v>2883</v>
      </c>
      <c r="L125" s="27">
        <f t="shared" si="39"/>
        <v>337311</v>
      </c>
      <c r="M125" s="27">
        <f t="shared" si="35"/>
        <v>1094.12733</v>
      </c>
      <c r="N125" s="27">
        <f t="shared" si="36"/>
        <v>1094.12733</v>
      </c>
      <c r="O125" s="27">
        <f t="shared" si="40"/>
        <v>-68952.85302000049</v>
      </c>
      <c r="P125" s="27">
        <f t="shared" si="41"/>
        <v>68952.85302000049</v>
      </c>
    </row>
    <row r="126" spans="1:16">
      <c r="A126" s="30">
        <v>40969</v>
      </c>
      <c r="C126" s="6">
        <v>118</v>
      </c>
      <c r="D126" s="29">
        <f t="shared" si="32"/>
        <v>2883</v>
      </c>
      <c r="E126" s="29">
        <f t="shared" si="37"/>
        <v>340194</v>
      </c>
      <c r="F126" s="29">
        <f t="shared" si="33"/>
        <v>-178819</v>
      </c>
      <c r="G126" s="34">
        <f>+Inputs!$D$3</f>
        <v>0.37951000000000001</v>
      </c>
      <c r="I126" s="27">
        <f t="shared" si="38"/>
        <v>519013</v>
      </c>
      <c r="K126" s="27">
        <f t="shared" si="34"/>
        <v>2883</v>
      </c>
      <c r="L126" s="27">
        <f t="shared" si="39"/>
        <v>340194</v>
      </c>
      <c r="M126" s="27">
        <f t="shared" si="35"/>
        <v>1094.12733</v>
      </c>
      <c r="N126" s="27">
        <f t="shared" si="36"/>
        <v>1094.12733</v>
      </c>
      <c r="O126" s="27">
        <f t="shared" si="40"/>
        <v>-67858.725690000487</v>
      </c>
      <c r="P126" s="27">
        <f t="shared" si="41"/>
        <v>67858.725690000487</v>
      </c>
    </row>
    <row r="127" spans="1:16">
      <c r="A127" s="31">
        <v>41000</v>
      </c>
      <c r="C127" s="6">
        <v>119</v>
      </c>
      <c r="D127" s="29">
        <f t="shared" si="32"/>
        <v>2883</v>
      </c>
      <c r="E127" s="29">
        <f t="shared" si="37"/>
        <v>343077</v>
      </c>
      <c r="F127" s="29">
        <f t="shared" si="33"/>
        <v>-175936</v>
      </c>
      <c r="G127" s="34">
        <f>+Inputs!$D$3</f>
        <v>0.37951000000000001</v>
      </c>
      <c r="I127" s="27">
        <f t="shared" si="38"/>
        <v>519013</v>
      </c>
      <c r="K127" s="27">
        <f t="shared" si="34"/>
        <v>2883</v>
      </c>
      <c r="L127" s="27">
        <f t="shared" si="39"/>
        <v>343077</v>
      </c>
      <c r="M127" s="27">
        <f t="shared" si="35"/>
        <v>1094.12733</v>
      </c>
      <c r="N127" s="27">
        <f t="shared" si="36"/>
        <v>1094.12733</v>
      </c>
      <c r="O127" s="27">
        <f t="shared" si="40"/>
        <v>-66764.598360000484</v>
      </c>
      <c r="P127" s="27">
        <f t="shared" si="41"/>
        <v>66764.598360000484</v>
      </c>
    </row>
    <row r="128" spans="1:16">
      <c r="A128" s="30">
        <v>41030</v>
      </c>
      <c r="C128" s="6">
        <v>120</v>
      </c>
      <c r="D128" s="29">
        <f t="shared" si="32"/>
        <v>2883</v>
      </c>
      <c r="E128" s="29">
        <f t="shared" si="37"/>
        <v>345960</v>
      </c>
      <c r="F128" s="29">
        <f t="shared" si="33"/>
        <v>-173053</v>
      </c>
      <c r="G128" s="34">
        <f>+Inputs!$D$3</f>
        <v>0.37951000000000001</v>
      </c>
      <c r="I128" s="27">
        <f t="shared" si="38"/>
        <v>519013</v>
      </c>
      <c r="K128" s="27">
        <f t="shared" si="34"/>
        <v>2883</v>
      </c>
      <c r="L128" s="27">
        <f t="shared" si="39"/>
        <v>345960</v>
      </c>
      <c r="M128" s="27">
        <f t="shared" si="35"/>
        <v>1094.12733</v>
      </c>
      <c r="N128" s="27">
        <f t="shared" si="36"/>
        <v>1094.12733</v>
      </c>
      <c r="O128" s="27">
        <f t="shared" si="40"/>
        <v>-65670.471030000481</v>
      </c>
      <c r="P128" s="27">
        <f t="shared" si="41"/>
        <v>65670.471030000481</v>
      </c>
    </row>
    <row r="129" spans="1:16">
      <c r="A129" s="31">
        <v>41061</v>
      </c>
      <c r="C129" s="6">
        <v>121</v>
      </c>
      <c r="D129" s="29">
        <f t="shared" si="32"/>
        <v>2883</v>
      </c>
      <c r="E129" s="29">
        <f t="shared" si="37"/>
        <v>348843</v>
      </c>
      <c r="F129" s="29">
        <f t="shared" si="33"/>
        <v>-170170</v>
      </c>
      <c r="G129" s="34">
        <f>+Inputs!$D$3</f>
        <v>0.37951000000000001</v>
      </c>
      <c r="I129" s="27">
        <f t="shared" si="38"/>
        <v>519013</v>
      </c>
      <c r="K129" s="27">
        <f t="shared" si="34"/>
        <v>2883</v>
      </c>
      <c r="L129" s="27">
        <f t="shared" si="39"/>
        <v>348843</v>
      </c>
      <c r="M129" s="27">
        <f t="shared" si="35"/>
        <v>1094.12733</v>
      </c>
      <c r="N129" s="27">
        <f t="shared" si="36"/>
        <v>1094.12733</v>
      </c>
      <c r="O129" s="27">
        <f t="shared" si="40"/>
        <v>-64576.343700000478</v>
      </c>
      <c r="P129" s="27">
        <f t="shared" si="41"/>
        <v>64576.343700000478</v>
      </c>
    </row>
    <row r="130" spans="1:16">
      <c r="A130" s="30">
        <v>41091</v>
      </c>
      <c r="C130" s="6">
        <v>122</v>
      </c>
      <c r="D130" s="29">
        <f t="shared" si="32"/>
        <v>2883</v>
      </c>
      <c r="E130" s="29">
        <f t="shared" si="37"/>
        <v>351726</v>
      </c>
      <c r="F130" s="29">
        <f t="shared" si="33"/>
        <v>-167287</v>
      </c>
      <c r="G130" s="34">
        <f>+Inputs!$D$3</f>
        <v>0.37951000000000001</v>
      </c>
      <c r="I130" s="27">
        <f t="shared" si="38"/>
        <v>519013</v>
      </c>
      <c r="K130" s="27">
        <f t="shared" si="34"/>
        <v>2883</v>
      </c>
      <c r="L130" s="27">
        <f t="shared" si="39"/>
        <v>351726</v>
      </c>
      <c r="M130" s="27">
        <f t="shared" si="35"/>
        <v>1094.12733</v>
      </c>
      <c r="N130" s="27">
        <f t="shared" si="36"/>
        <v>1094.12733</v>
      </c>
      <c r="O130" s="27">
        <f t="shared" si="40"/>
        <v>-63482.216370000475</v>
      </c>
      <c r="P130" s="27">
        <f t="shared" si="41"/>
        <v>63482.216370000475</v>
      </c>
    </row>
    <row r="131" spans="1:16">
      <c r="A131" s="31">
        <v>41122</v>
      </c>
      <c r="C131" s="6">
        <v>123</v>
      </c>
      <c r="D131" s="29">
        <f t="shared" si="32"/>
        <v>2883</v>
      </c>
      <c r="E131" s="29">
        <f t="shared" si="37"/>
        <v>354609</v>
      </c>
      <c r="F131" s="29">
        <f t="shared" si="33"/>
        <v>-164404</v>
      </c>
      <c r="G131" s="34">
        <f>+Inputs!$D$3</f>
        <v>0.37951000000000001</v>
      </c>
      <c r="I131" s="27">
        <f t="shared" si="38"/>
        <v>519013</v>
      </c>
      <c r="K131" s="27">
        <f t="shared" si="34"/>
        <v>2883</v>
      </c>
      <c r="L131" s="27">
        <f t="shared" si="39"/>
        <v>354609</v>
      </c>
      <c r="M131" s="27">
        <f t="shared" si="35"/>
        <v>1094.12733</v>
      </c>
      <c r="N131" s="27">
        <f t="shared" si="36"/>
        <v>1094.12733</v>
      </c>
      <c r="O131" s="27">
        <f t="shared" si="40"/>
        <v>-62388.089040000472</v>
      </c>
      <c r="P131" s="27">
        <f t="shared" si="41"/>
        <v>62388.089040000472</v>
      </c>
    </row>
    <row r="132" spans="1:16">
      <c r="A132" s="30">
        <v>41153</v>
      </c>
      <c r="C132" s="6">
        <v>124</v>
      </c>
      <c r="D132" s="29">
        <f t="shared" si="32"/>
        <v>2883</v>
      </c>
      <c r="E132" s="29">
        <f t="shared" si="37"/>
        <v>357492</v>
      </c>
      <c r="F132" s="29">
        <f t="shared" si="33"/>
        <v>-161521</v>
      </c>
      <c r="G132" s="34">
        <f>+Inputs!$D$3</f>
        <v>0.37951000000000001</v>
      </c>
      <c r="I132" s="27">
        <f t="shared" si="38"/>
        <v>519013</v>
      </c>
      <c r="K132" s="27">
        <f t="shared" si="34"/>
        <v>2883</v>
      </c>
      <c r="L132" s="27">
        <f t="shared" si="39"/>
        <v>357492</v>
      </c>
      <c r="M132" s="27">
        <f t="shared" si="35"/>
        <v>1094.12733</v>
      </c>
      <c r="N132" s="27">
        <f t="shared" si="36"/>
        <v>1094.12733</v>
      </c>
      <c r="O132" s="27">
        <f t="shared" si="40"/>
        <v>-61293.961710000469</v>
      </c>
      <c r="P132" s="27">
        <f t="shared" si="41"/>
        <v>61293.961710000469</v>
      </c>
    </row>
    <row r="133" spans="1:16">
      <c r="A133" s="31">
        <v>41183</v>
      </c>
      <c r="C133" s="6">
        <v>125</v>
      </c>
      <c r="D133" s="29">
        <f t="shared" si="32"/>
        <v>2883</v>
      </c>
      <c r="E133" s="29">
        <f t="shared" si="37"/>
        <v>360375</v>
      </c>
      <c r="F133" s="29">
        <f t="shared" si="33"/>
        <v>-158638</v>
      </c>
      <c r="G133" s="34">
        <f>+Inputs!$D$3</f>
        <v>0.37951000000000001</v>
      </c>
      <c r="I133" s="27">
        <f t="shared" si="38"/>
        <v>519013</v>
      </c>
      <c r="K133" s="27">
        <f t="shared" si="34"/>
        <v>2883</v>
      </c>
      <c r="L133" s="27">
        <f t="shared" si="39"/>
        <v>360375</v>
      </c>
      <c r="M133" s="27">
        <f t="shared" si="35"/>
        <v>1094.12733</v>
      </c>
      <c r="N133" s="27">
        <f t="shared" si="36"/>
        <v>1094.12733</v>
      </c>
      <c r="O133" s="27">
        <f t="shared" si="40"/>
        <v>-60199.834380000466</v>
      </c>
      <c r="P133" s="27">
        <f t="shared" si="41"/>
        <v>60199.834380000466</v>
      </c>
    </row>
    <row r="134" spans="1:16">
      <c r="A134" s="30">
        <v>41214</v>
      </c>
      <c r="C134" s="6">
        <v>126</v>
      </c>
      <c r="D134" s="29">
        <f t="shared" si="32"/>
        <v>2883</v>
      </c>
      <c r="E134" s="29">
        <f t="shared" si="37"/>
        <v>363258</v>
      </c>
      <c r="F134" s="29">
        <f t="shared" si="33"/>
        <v>-155755</v>
      </c>
      <c r="G134" s="34">
        <f>+Inputs!$D$3</f>
        <v>0.37951000000000001</v>
      </c>
      <c r="I134" s="27">
        <f t="shared" si="38"/>
        <v>519013</v>
      </c>
      <c r="K134" s="27">
        <f t="shared" si="34"/>
        <v>2883</v>
      </c>
      <c r="L134" s="27">
        <f t="shared" si="39"/>
        <v>363258</v>
      </c>
      <c r="M134" s="27">
        <f t="shared" si="35"/>
        <v>1094.12733</v>
      </c>
      <c r="N134" s="27">
        <f t="shared" si="36"/>
        <v>1094.12733</v>
      </c>
      <c r="O134" s="27">
        <f t="shared" si="40"/>
        <v>-59105.707050000463</v>
      </c>
      <c r="P134" s="27">
        <f t="shared" si="41"/>
        <v>59105.707050000463</v>
      </c>
    </row>
    <row r="135" spans="1:16">
      <c r="A135" s="31">
        <v>41244</v>
      </c>
      <c r="C135" s="6">
        <v>127</v>
      </c>
      <c r="D135" s="29">
        <f t="shared" si="32"/>
        <v>2883</v>
      </c>
      <c r="E135" s="29">
        <f t="shared" si="37"/>
        <v>366141</v>
      </c>
      <c r="F135" s="29">
        <f t="shared" si="33"/>
        <v>-152872</v>
      </c>
      <c r="G135" s="34">
        <f>+Inputs!$D$3</f>
        <v>0.37951000000000001</v>
      </c>
      <c r="I135" s="27">
        <f t="shared" si="38"/>
        <v>519013</v>
      </c>
      <c r="K135" s="27">
        <f t="shared" si="34"/>
        <v>2883</v>
      </c>
      <c r="L135" s="27">
        <f t="shared" si="39"/>
        <v>366141</v>
      </c>
      <c r="M135" s="27">
        <f t="shared" si="35"/>
        <v>1094.12733</v>
      </c>
      <c r="N135" s="27">
        <f t="shared" si="36"/>
        <v>1094.12733</v>
      </c>
      <c r="O135" s="27">
        <f t="shared" si="40"/>
        <v>-58011.57972000046</v>
      </c>
      <c r="P135" s="27">
        <f t="shared" si="41"/>
        <v>58011.57972000046</v>
      </c>
    </row>
    <row r="136" spans="1:16">
      <c r="A136" s="30">
        <v>41275</v>
      </c>
      <c r="C136" s="6">
        <v>128</v>
      </c>
      <c r="D136" s="29">
        <f t="shared" si="32"/>
        <v>2883</v>
      </c>
      <c r="E136" s="29">
        <f t="shared" si="37"/>
        <v>369024</v>
      </c>
      <c r="F136" s="29">
        <f t="shared" si="33"/>
        <v>-149989</v>
      </c>
      <c r="G136" s="34">
        <f>+Inputs!$D$3</f>
        <v>0.37951000000000001</v>
      </c>
      <c r="I136" s="27">
        <f t="shared" si="38"/>
        <v>519013</v>
      </c>
      <c r="K136" s="27">
        <f t="shared" si="34"/>
        <v>2883</v>
      </c>
      <c r="L136" s="27">
        <f t="shared" si="39"/>
        <v>369024</v>
      </c>
      <c r="M136" s="27">
        <f t="shared" si="35"/>
        <v>1094.12733</v>
      </c>
      <c r="N136" s="27">
        <f t="shared" si="36"/>
        <v>1094.12733</v>
      </c>
      <c r="O136" s="27">
        <f t="shared" si="40"/>
        <v>-56917.452390000457</v>
      </c>
      <c r="P136" s="27">
        <f t="shared" si="41"/>
        <v>56917.452390000457</v>
      </c>
    </row>
    <row r="137" spans="1:16">
      <c r="A137" s="31">
        <v>41306</v>
      </c>
      <c r="C137" s="6">
        <v>129</v>
      </c>
      <c r="D137" s="29">
        <f t="shared" ref="D137:D168" si="42">ROUND(-(+$B$9/180)*1,0)</f>
        <v>2883</v>
      </c>
      <c r="E137" s="29">
        <f t="shared" si="37"/>
        <v>371907</v>
      </c>
      <c r="F137" s="29">
        <f t="shared" ref="F137:F168" si="43">$B$9+E137</f>
        <v>-147106</v>
      </c>
      <c r="G137" s="34">
        <f>+Inputs!$D$3</f>
        <v>0.37951000000000001</v>
      </c>
      <c r="I137" s="27">
        <f t="shared" si="38"/>
        <v>519013</v>
      </c>
      <c r="K137" s="27">
        <f t="shared" ref="K137:K168" si="44">D137</f>
        <v>2883</v>
      </c>
      <c r="L137" s="27">
        <f t="shared" si="39"/>
        <v>371907</v>
      </c>
      <c r="M137" s="27">
        <f t="shared" ref="M137:M168" si="45">K137*G137</f>
        <v>1094.12733</v>
      </c>
      <c r="N137" s="27">
        <f t="shared" ref="N137:N168" si="46">M137-J137</f>
        <v>1094.12733</v>
      </c>
      <c r="O137" s="27">
        <f t="shared" si="40"/>
        <v>-55823.325060000454</v>
      </c>
      <c r="P137" s="27">
        <f t="shared" si="41"/>
        <v>55823.325060000454</v>
      </c>
    </row>
    <row r="138" spans="1:16">
      <c r="A138" s="30">
        <v>41334</v>
      </c>
      <c r="C138" s="6">
        <v>130</v>
      </c>
      <c r="D138" s="29">
        <f t="shared" si="42"/>
        <v>2883</v>
      </c>
      <c r="E138" s="29">
        <f t="shared" ref="E138:E169" si="47">+E137+D138</f>
        <v>374790</v>
      </c>
      <c r="F138" s="29">
        <f t="shared" si="43"/>
        <v>-144223</v>
      </c>
      <c r="G138" s="34">
        <f>+Inputs!$D$3</f>
        <v>0.37951000000000001</v>
      </c>
      <c r="I138" s="27">
        <f t="shared" ref="I138:I169" si="48">+I137+H138</f>
        <v>519013</v>
      </c>
      <c r="K138" s="27">
        <f t="shared" si="44"/>
        <v>2883</v>
      </c>
      <c r="L138" s="27">
        <f t="shared" ref="L138:L169" si="49">+L137+K138</f>
        <v>374790</v>
      </c>
      <c r="M138" s="27">
        <f t="shared" si="45"/>
        <v>1094.12733</v>
      </c>
      <c r="N138" s="27">
        <f t="shared" si="46"/>
        <v>1094.12733</v>
      </c>
      <c r="O138" s="27">
        <f t="shared" ref="O138:O169" si="50">+O137+N138</f>
        <v>-54729.197730000451</v>
      </c>
      <c r="P138" s="27">
        <f t="shared" ref="P138:P169" si="51">P137-N138</f>
        <v>54729.197730000451</v>
      </c>
    </row>
    <row r="139" spans="1:16">
      <c r="A139" s="31">
        <v>41365</v>
      </c>
      <c r="C139" s="6">
        <v>131</v>
      </c>
      <c r="D139" s="29">
        <f t="shared" si="42"/>
        <v>2883</v>
      </c>
      <c r="E139" s="29">
        <f t="shared" si="47"/>
        <v>377673</v>
      </c>
      <c r="F139" s="29">
        <f t="shared" si="43"/>
        <v>-141340</v>
      </c>
      <c r="G139" s="34">
        <f>+Inputs!$D$3</f>
        <v>0.37951000000000001</v>
      </c>
      <c r="I139" s="27">
        <f t="shared" si="48"/>
        <v>519013</v>
      </c>
      <c r="K139" s="27">
        <f t="shared" si="44"/>
        <v>2883</v>
      </c>
      <c r="L139" s="27">
        <f t="shared" si="49"/>
        <v>377673</v>
      </c>
      <c r="M139" s="27">
        <f t="shared" si="45"/>
        <v>1094.12733</v>
      </c>
      <c r="N139" s="27">
        <f t="shared" si="46"/>
        <v>1094.12733</v>
      </c>
      <c r="O139" s="27">
        <f t="shared" si="50"/>
        <v>-53635.070400000448</v>
      </c>
      <c r="P139" s="27">
        <f t="shared" si="51"/>
        <v>53635.070400000448</v>
      </c>
    </row>
    <row r="140" spans="1:16">
      <c r="A140" s="30">
        <v>41395</v>
      </c>
      <c r="C140" s="6">
        <v>132</v>
      </c>
      <c r="D140" s="29">
        <f t="shared" si="42"/>
        <v>2883</v>
      </c>
      <c r="E140" s="29">
        <f t="shared" si="47"/>
        <v>380556</v>
      </c>
      <c r="F140" s="29">
        <f t="shared" si="43"/>
        <v>-138457</v>
      </c>
      <c r="G140" s="34">
        <f>+Inputs!$D$3</f>
        <v>0.37951000000000001</v>
      </c>
      <c r="I140" s="27">
        <f t="shared" si="48"/>
        <v>519013</v>
      </c>
      <c r="K140" s="27">
        <f t="shared" si="44"/>
        <v>2883</v>
      </c>
      <c r="L140" s="27">
        <f t="shared" si="49"/>
        <v>380556</v>
      </c>
      <c r="M140" s="27">
        <f t="shared" si="45"/>
        <v>1094.12733</v>
      </c>
      <c r="N140" s="27">
        <f t="shared" si="46"/>
        <v>1094.12733</v>
      </c>
      <c r="O140" s="27">
        <f t="shared" si="50"/>
        <v>-52540.943070000445</v>
      </c>
      <c r="P140" s="27">
        <f t="shared" si="51"/>
        <v>52540.943070000445</v>
      </c>
    </row>
    <row r="141" spans="1:16">
      <c r="A141" s="31">
        <v>41426</v>
      </c>
      <c r="C141" s="6">
        <v>133</v>
      </c>
      <c r="D141" s="29">
        <f t="shared" si="42"/>
        <v>2883</v>
      </c>
      <c r="E141" s="29">
        <f t="shared" si="47"/>
        <v>383439</v>
      </c>
      <c r="F141" s="29">
        <f t="shared" si="43"/>
        <v>-135574</v>
      </c>
      <c r="G141" s="34">
        <f>+Inputs!$D$3</f>
        <v>0.37951000000000001</v>
      </c>
      <c r="I141" s="27">
        <f t="shared" si="48"/>
        <v>519013</v>
      </c>
      <c r="K141" s="27">
        <f t="shared" si="44"/>
        <v>2883</v>
      </c>
      <c r="L141" s="27">
        <f t="shared" si="49"/>
        <v>383439</v>
      </c>
      <c r="M141" s="27">
        <f t="shared" si="45"/>
        <v>1094.12733</v>
      </c>
      <c r="N141" s="27">
        <f t="shared" si="46"/>
        <v>1094.12733</v>
      </c>
      <c r="O141" s="27">
        <f t="shared" si="50"/>
        <v>-51446.815740000442</v>
      </c>
      <c r="P141" s="27">
        <f t="shared" si="51"/>
        <v>51446.815740000442</v>
      </c>
    </row>
    <row r="142" spans="1:16">
      <c r="A142" s="30">
        <v>41456</v>
      </c>
      <c r="C142" s="6">
        <v>134</v>
      </c>
      <c r="D142" s="29">
        <f t="shared" si="42"/>
        <v>2883</v>
      </c>
      <c r="E142" s="29">
        <f t="shared" si="47"/>
        <v>386322</v>
      </c>
      <c r="F142" s="29">
        <f t="shared" si="43"/>
        <v>-132691</v>
      </c>
      <c r="G142" s="34">
        <f>+Inputs!$D$3</f>
        <v>0.37951000000000001</v>
      </c>
      <c r="I142" s="27">
        <f t="shared" si="48"/>
        <v>519013</v>
      </c>
      <c r="K142" s="27">
        <f t="shared" si="44"/>
        <v>2883</v>
      </c>
      <c r="L142" s="27">
        <f t="shared" si="49"/>
        <v>386322</v>
      </c>
      <c r="M142" s="27">
        <f t="shared" si="45"/>
        <v>1094.12733</v>
      </c>
      <c r="N142" s="27">
        <f t="shared" si="46"/>
        <v>1094.12733</v>
      </c>
      <c r="O142" s="27">
        <f t="shared" si="50"/>
        <v>-50352.688410000439</v>
      </c>
      <c r="P142" s="27">
        <f t="shared" si="51"/>
        <v>50352.688410000439</v>
      </c>
    </row>
    <row r="143" spans="1:16">
      <c r="A143" s="31">
        <v>41487</v>
      </c>
      <c r="C143" s="6">
        <v>135</v>
      </c>
      <c r="D143" s="29">
        <f t="shared" si="42"/>
        <v>2883</v>
      </c>
      <c r="E143" s="29">
        <f t="shared" si="47"/>
        <v>389205</v>
      </c>
      <c r="F143" s="29">
        <f t="shared" si="43"/>
        <v>-129808</v>
      </c>
      <c r="G143" s="34">
        <f>+Inputs!$D$3</f>
        <v>0.37951000000000001</v>
      </c>
      <c r="I143" s="27">
        <f t="shared" si="48"/>
        <v>519013</v>
      </c>
      <c r="K143" s="27">
        <f t="shared" si="44"/>
        <v>2883</v>
      </c>
      <c r="L143" s="27">
        <f t="shared" si="49"/>
        <v>389205</v>
      </c>
      <c r="M143" s="27">
        <f t="shared" si="45"/>
        <v>1094.12733</v>
      </c>
      <c r="N143" s="27">
        <f t="shared" si="46"/>
        <v>1094.12733</v>
      </c>
      <c r="O143" s="27">
        <f t="shared" si="50"/>
        <v>-49258.561080000436</v>
      </c>
      <c r="P143" s="27">
        <f t="shared" si="51"/>
        <v>49258.561080000436</v>
      </c>
    </row>
    <row r="144" spans="1:16">
      <c r="A144" s="30">
        <v>41518</v>
      </c>
      <c r="C144" s="6">
        <v>136</v>
      </c>
      <c r="D144" s="29">
        <f t="shared" si="42"/>
        <v>2883</v>
      </c>
      <c r="E144" s="29">
        <f t="shared" si="47"/>
        <v>392088</v>
      </c>
      <c r="F144" s="29">
        <f t="shared" si="43"/>
        <v>-126925</v>
      </c>
      <c r="G144" s="34">
        <f>+Inputs!$D$3</f>
        <v>0.37951000000000001</v>
      </c>
      <c r="I144" s="27">
        <f t="shared" si="48"/>
        <v>519013</v>
      </c>
      <c r="K144" s="27">
        <f t="shared" si="44"/>
        <v>2883</v>
      </c>
      <c r="L144" s="27">
        <f t="shared" si="49"/>
        <v>392088</v>
      </c>
      <c r="M144" s="27">
        <f t="shared" si="45"/>
        <v>1094.12733</v>
      </c>
      <c r="N144" s="27">
        <f t="shared" si="46"/>
        <v>1094.12733</v>
      </c>
      <c r="O144" s="27">
        <f t="shared" si="50"/>
        <v>-48164.433750000433</v>
      </c>
      <c r="P144" s="27">
        <f t="shared" si="51"/>
        <v>48164.433750000433</v>
      </c>
    </row>
    <row r="145" spans="1:16">
      <c r="A145" s="31">
        <v>41548</v>
      </c>
      <c r="C145" s="6">
        <v>137</v>
      </c>
      <c r="D145" s="29">
        <f t="shared" si="42"/>
        <v>2883</v>
      </c>
      <c r="E145" s="29">
        <f t="shared" si="47"/>
        <v>394971</v>
      </c>
      <c r="F145" s="29">
        <f t="shared" si="43"/>
        <v>-124042</v>
      </c>
      <c r="G145" s="34">
        <f>+Inputs!$D$3</f>
        <v>0.37951000000000001</v>
      </c>
      <c r="I145" s="27">
        <f t="shared" si="48"/>
        <v>519013</v>
      </c>
      <c r="K145" s="27">
        <f t="shared" si="44"/>
        <v>2883</v>
      </c>
      <c r="L145" s="27">
        <f t="shared" si="49"/>
        <v>394971</v>
      </c>
      <c r="M145" s="27">
        <f t="shared" si="45"/>
        <v>1094.12733</v>
      </c>
      <c r="N145" s="27">
        <f t="shared" si="46"/>
        <v>1094.12733</v>
      </c>
      <c r="O145" s="27">
        <f t="shared" si="50"/>
        <v>-47070.30642000043</v>
      </c>
      <c r="P145" s="27">
        <f t="shared" si="51"/>
        <v>47070.30642000043</v>
      </c>
    </row>
    <row r="146" spans="1:16">
      <c r="A146" s="30">
        <v>41579</v>
      </c>
      <c r="C146" s="6">
        <v>138</v>
      </c>
      <c r="D146" s="29">
        <f t="shared" si="42"/>
        <v>2883</v>
      </c>
      <c r="E146" s="29">
        <f t="shared" si="47"/>
        <v>397854</v>
      </c>
      <c r="F146" s="29">
        <f t="shared" si="43"/>
        <v>-121159</v>
      </c>
      <c r="G146" s="34">
        <f>+Inputs!$D$3</f>
        <v>0.37951000000000001</v>
      </c>
      <c r="I146" s="27">
        <f t="shared" si="48"/>
        <v>519013</v>
      </c>
      <c r="K146" s="27">
        <f t="shared" si="44"/>
        <v>2883</v>
      </c>
      <c r="L146" s="27">
        <f t="shared" si="49"/>
        <v>397854</v>
      </c>
      <c r="M146" s="27">
        <f t="shared" si="45"/>
        <v>1094.12733</v>
      </c>
      <c r="N146" s="27">
        <f t="shared" si="46"/>
        <v>1094.12733</v>
      </c>
      <c r="O146" s="27">
        <f t="shared" si="50"/>
        <v>-45976.179090000427</v>
      </c>
      <c r="P146" s="27">
        <f t="shared" si="51"/>
        <v>45976.179090000427</v>
      </c>
    </row>
    <row r="147" spans="1:16">
      <c r="A147" s="31">
        <v>41609</v>
      </c>
      <c r="C147" s="6">
        <v>139</v>
      </c>
      <c r="D147" s="29">
        <f t="shared" si="42"/>
        <v>2883</v>
      </c>
      <c r="E147" s="29">
        <f t="shared" si="47"/>
        <v>400737</v>
      </c>
      <c r="F147" s="29">
        <f t="shared" si="43"/>
        <v>-118276</v>
      </c>
      <c r="G147" s="34">
        <f>+Inputs!$D$3</f>
        <v>0.37951000000000001</v>
      </c>
      <c r="I147" s="27">
        <f t="shared" si="48"/>
        <v>519013</v>
      </c>
      <c r="K147" s="27">
        <f t="shared" si="44"/>
        <v>2883</v>
      </c>
      <c r="L147" s="27">
        <f t="shared" si="49"/>
        <v>400737</v>
      </c>
      <c r="M147" s="27">
        <f t="shared" si="45"/>
        <v>1094.12733</v>
      </c>
      <c r="N147" s="27">
        <f t="shared" si="46"/>
        <v>1094.12733</v>
      </c>
      <c r="O147" s="27">
        <f t="shared" si="50"/>
        <v>-44882.051760000424</v>
      </c>
      <c r="P147" s="27">
        <f t="shared" si="51"/>
        <v>44882.051760000424</v>
      </c>
    </row>
    <row r="148" spans="1:16">
      <c r="A148" s="30">
        <v>41640</v>
      </c>
      <c r="C148" s="6">
        <v>140</v>
      </c>
      <c r="D148" s="29">
        <f t="shared" si="42"/>
        <v>2883</v>
      </c>
      <c r="E148" s="29">
        <f t="shared" si="47"/>
        <v>403620</v>
      </c>
      <c r="F148" s="29">
        <f t="shared" si="43"/>
        <v>-115393</v>
      </c>
      <c r="G148" s="34">
        <f>+Inputs!$D$3</f>
        <v>0.37951000000000001</v>
      </c>
      <c r="I148" s="27">
        <f t="shared" si="48"/>
        <v>519013</v>
      </c>
      <c r="K148" s="27">
        <f t="shared" si="44"/>
        <v>2883</v>
      </c>
      <c r="L148" s="27">
        <f t="shared" si="49"/>
        <v>403620</v>
      </c>
      <c r="M148" s="27">
        <f t="shared" si="45"/>
        <v>1094.12733</v>
      </c>
      <c r="N148" s="27">
        <f t="shared" si="46"/>
        <v>1094.12733</v>
      </c>
      <c r="O148" s="27">
        <f t="shared" si="50"/>
        <v>-43787.924430000421</v>
      </c>
      <c r="P148" s="27">
        <f t="shared" si="51"/>
        <v>43787.924430000421</v>
      </c>
    </row>
    <row r="149" spans="1:16">
      <c r="A149" s="31">
        <v>41671</v>
      </c>
      <c r="C149" s="6">
        <v>141</v>
      </c>
      <c r="D149" s="29">
        <f t="shared" si="42"/>
        <v>2883</v>
      </c>
      <c r="E149" s="29">
        <f t="shared" si="47"/>
        <v>406503</v>
      </c>
      <c r="F149" s="29">
        <f t="shared" si="43"/>
        <v>-112510</v>
      </c>
      <c r="G149" s="34">
        <f>+Inputs!$D$3</f>
        <v>0.37951000000000001</v>
      </c>
      <c r="I149" s="27">
        <f t="shared" si="48"/>
        <v>519013</v>
      </c>
      <c r="K149" s="27">
        <f t="shared" si="44"/>
        <v>2883</v>
      </c>
      <c r="L149" s="27">
        <f t="shared" si="49"/>
        <v>406503</v>
      </c>
      <c r="M149" s="27">
        <f t="shared" si="45"/>
        <v>1094.12733</v>
      </c>
      <c r="N149" s="27">
        <f t="shared" si="46"/>
        <v>1094.12733</v>
      </c>
      <c r="O149" s="27">
        <f t="shared" si="50"/>
        <v>-42693.797100000418</v>
      </c>
      <c r="P149" s="27">
        <f t="shared" si="51"/>
        <v>42693.797100000418</v>
      </c>
    </row>
    <row r="150" spans="1:16">
      <c r="A150" s="30">
        <v>41699</v>
      </c>
      <c r="C150" s="6">
        <v>142</v>
      </c>
      <c r="D150" s="29">
        <f t="shared" si="42"/>
        <v>2883</v>
      </c>
      <c r="E150" s="29">
        <f t="shared" si="47"/>
        <v>409386</v>
      </c>
      <c r="F150" s="29">
        <f t="shared" si="43"/>
        <v>-109627</v>
      </c>
      <c r="G150" s="34">
        <f>+Inputs!$D$3</f>
        <v>0.37951000000000001</v>
      </c>
      <c r="I150" s="27">
        <f t="shared" si="48"/>
        <v>519013</v>
      </c>
      <c r="K150" s="27">
        <f t="shared" si="44"/>
        <v>2883</v>
      </c>
      <c r="L150" s="27">
        <f t="shared" si="49"/>
        <v>409386</v>
      </c>
      <c r="M150" s="27">
        <f t="shared" si="45"/>
        <v>1094.12733</v>
      </c>
      <c r="N150" s="27">
        <f t="shared" si="46"/>
        <v>1094.12733</v>
      </c>
      <c r="O150" s="27">
        <f t="shared" si="50"/>
        <v>-41599.669770000415</v>
      </c>
      <c r="P150" s="27">
        <f t="shared" si="51"/>
        <v>41599.669770000415</v>
      </c>
    </row>
    <row r="151" spans="1:16">
      <c r="A151" s="31">
        <v>41730</v>
      </c>
      <c r="C151" s="6">
        <v>143</v>
      </c>
      <c r="D151" s="29">
        <f t="shared" si="42"/>
        <v>2883</v>
      </c>
      <c r="E151" s="29">
        <f t="shared" si="47"/>
        <v>412269</v>
      </c>
      <c r="F151" s="29">
        <f t="shared" si="43"/>
        <v>-106744</v>
      </c>
      <c r="G151" s="34">
        <f>+Inputs!$D$3</f>
        <v>0.37951000000000001</v>
      </c>
      <c r="I151" s="27">
        <f t="shared" si="48"/>
        <v>519013</v>
      </c>
      <c r="K151" s="27">
        <f t="shared" si="44"/>
        <v>2883</v>
      </c>
      <c r="L151" s="27">
        <f t="shared" si="49"/>
        <v>412269</v>
      </c>
      <c r="M151" s="27">
        <f t="shared" si="45"/>
        <v>1094.12733</v>
      </c>
      <c r="N151" s="27">
        <f t="shared" si="46"/>
        <v>1094.12733</v>
      </c>
      <c r="O151" s="27">
        <f t="shared" si="50"/>
        <v>-40505.542440000412</v>
      </c>
      <c r="P151" s="27">
        <f t="shared" si="51"/>
        <v>40505.542440000412</v>
      </c>
    </row>
    <row r="152" spans="1:16">
      <c r="A152" s="30">
        <v>41760</v>
      </c>
      <c r="C152" s="6">
        <v>144</v>
      </c>
      <c r="D152" s="29">
        <f t="shared" si="42"/>
        <v>2883</v>
      </c>
      <c r="E152" s="29">
        <f t="shared" si="47"/>
        <v>415152</v>
      </c>
      <c r="F152" s="29">
        <f t="shared" si="43"/>
        <v>-103861</v>
      </c>
      <c r="G152" s="34">
        <f>+Inputs!$D$3</f>
        <v>0.37951000000000001</v>
      </c>
      <c r="I152" s="27">
        <f t="shared" si="48"/>
        <v>519013</v>
      </c>
      <c r="K152" s="27">
        <f t="shared" si="44"/>
        <v>2883</v>
      </c>
      <c r="L152" s="27">
        <f t="shared" si="49"/>
        <v>415152</v>
      </c>
      <c r="M152" s="27">
        <f t="shared" si="45"/>
        <v>1094.12733</v>
      </c>
      <c r="N152" s="27">
        <f t="shared" si="46"/>
        <v>1094.12733</v>
      </c>
      <c r="O152" s="27">
        <f t="shared" si="50"/>
        <v>-39411.415110000409</v>
      </c>
      <c r="P152" s="27">
        <f t="shared" si="51"/>
        <v>39411.415110000409</v>
      </c>
    </row>
    <row r="153" spans="1:16">
      <c r="A153" s="31">
        <v>41791</v>
      </c>
      <c r="C153" s="6">
        <v>145</v>
      </c>
      <c r="D153" s="29">
        <f t="shared" si="42"/>
        <v>2883</v>
      </c>
      <c r="E153" s="29">
        <f t="shared" si="47"/>
        <v>418035</v>
      </c>
      <c r="F153" s="29">
        <f t="shared" si="43"/>
        <v>-100978</v>
      </c>
      <c r="G153" s="34">
        <f>+Inputs!$D$3</f>
        <v>0.37951000000000001</v>
      </c>
      <c r="I153" s="27">
        <f t="shared" si="48"/>
        <v>519013</v>
      </c>
      <c r="K153" s="27">
        <f t="shared" si="44"/>
        <v>2883</v>
      </c>
      <c r="L153" s="27">
        <f t="shared" si="49"/>
        <v>418035</v>
      </c>
      <c r="M153" s="27">
        <f t="shared" si="45"/>
        <v>1094.12733</v>
      </c>
      <c r="N153" s="27">
        <f t="shared" si="46"/>
        <v>1094.12733</v>
      </c>
      <c r="O153" s="27">
        <f t="shared" si="50"/>
        <v>-38317.287780000406</v>
      </c>
      <c r="P153" s="27">
        <f t="shared" si="51"/>
        <v>38317.287780000406</v>
      </c>
    </row>
    <row r="154" spans="1:16">
      <c r="A154" s="30">
        <v>41821</v>
      </c>
      <c r="C154" s="6">
        <v>146</v>
      </c>
      <c r="D154" s="29">
        <f t="shared" si="42"/>
        <v>2883</v>
      </c>
      <c r="E154" s="29">
        <f t="shared" si="47"/>
        <v>420918</v>
      </c>
      <c r="F154" s="29">
        <f t="shared" si="43"/>
        <v>-98095</v>
      </c>
      <c r="G154" s="34">
        <f>+Inputs!$D$3</f>
        <v>0.37951000000000001</v>
      </c>
      <c r="I154" s="27">
        <f t="shared" si="48"/>
        <v>519013</v>
      </c>
      <c r="K154" s="27">
        <f t="shared" si="44"/>
        <v>2883</v>
      </c>
      <c r="L154" s="27">
        <f t="shared" si="49"/>
        <v>420918</v>
      </c>
      <c r="M154" s="27">
        <f t="shared" si="45"/>
        <v>1094.12733</v>
      </c>
      <c r="N154" s="27">
        <f t="shared" si="46"/>
        <v>1094.12733</v>
      </c>
      <c r="O154" s="27">
        <f t="shared" si="50"/>
        <v>-37223.160450000403</v>
      </c>
      <c r="P154" s="27">
        <f t="shared" si="51"/>
        <v>37223.160450000403</v>
      </c>
    </row>
    <row r="155" spans="1:16">
      <c r="A155" s="31">
        <v>41852</v>
      </c>
      <c r="C155" s="6">
        <v>147</v>
      </c>
      <c r="D155" s="29">
        <f t="shared" si="42"/>
        <v>2883</v>
      </c>
      <c r="E155" s="29">
        <f t="shared" si="47"/>
        <v>423801</v>
      </c>
      <c r="F155" s="29">
        <f t="shared" si="43"/>
        <v>-95212</v>
      </c>
      <c r="G155" s="34">
        <f>+Inputs!$D$3</f>
        <v>0.37951000000000001</v>
      </c>
      <c r="I155" s="27">
        <f t="shared" si="48"/>
        <v>519013</v>
      </c>
      <c r="K155" s="27">
        <f t="shared" si="44"/>
        <v>2883</v>
      </c>
      <c r="L155" s="27">
        <f t="shared" si="49"/>
        <v>423801</v>
      </c>
      <c r="M155" s="27">
        <f t="shared" si="45"/>
        <v>1094.12733</v>
      </c>
      <c r="N155" s="27">
        <f t="shared" si="46"/>
        <v>1094.12733</v>
      </c>
      <c r="O155" s="27">
        <f t="shared" si="50"/>
        <v>-36129.0331200004</v>
      </c>
      <c r="P155" s="27">
        <f t="shared" si="51"/>
        <v>36129.0331200004</v>
      </c>
    </row>
    <row r="156" spans="1:16">
      <c r="A156" s="30">
        <v>41883</v>
      </c>
      <c r="C156" s="6">
        <v>148</v>
      </c>
      <c r="D156" s="29">
        <f t="shared" si="42"/>
        <v>2883</v>
      </c>
      <c r="E156" s="29">
        <f t="shared" si="47"/>
        <v>426684</v>
      </c>
      <c r="F156" s="29">
        <f t="shared" si="43"/>
        <v>-92329</v>
      </c>
      <c r="G156" s="34">
        <f>+Inputs!$D$3</f>
        <v>0.37951000000000001</v>
      </c>
      <c r="I156" s="27">
        <f t="shared" si="48"/>
        <v>519013</v>
      </c>
      <c r="K156" s="27">
        <f t="shared" si="44"/>
        <v>2883</v>
      </c>
      <c r="L156" s="27">
        <f t="shared" si="49"/>
        <v>426684</v>
      </c>
      <c r="M156" s="27">
        <f t="shared" si="45"/>
        <v>1094.12733</v>
      </c>
      <c r="N156" s="27">
        <f t="shared" si="46"/>
        <v>1094.12733</v>
      </c>
      <c r="O156" s="27">
        <f t="shared" si="50"/>
        <v>-35034.905790000397</v>
      </c>
      <c r="P156" s="27">
        <f t="shared" si="51"/>
        <v>35034.905790000397</v>
      </c>
    </row>
    <row r="157" spans="1:16">
      <c r="A157" s="31">
        <v>41913</v>
      </c>
      <c r="C157" s="6">
        <v>149</v>
      </c>
      <c r="D157" s="29">
        <f t="shared" si="42"/>
        <v>2883</v>
      </c>
      <c r="E157" s="29">
        <f t="shared" si="47"/>
        <v>429567</v>
      </c>
      <c r="F157" s="29">
        <f t="shared" si="43"/>
        <v>-89446</v>
      </c>
      <c r="G157" s="34">
        <f>+Inputs!$D$3</f>
        <v>0.37951000000000001</v>
      </c>
      <c r="I157" s="27">
        <f t="shared" si="48"/>
        <v>519013</v>
      </c>
      <c r="K157" s="27">
        <f t="shared" si="44"/>
        <v>2883</v>
      </c>
      <c r="L157" s="27">
        <f t="shared" si="49"/>
        <v>429567</v>
      </c>
      <c r="M157" s="27">
        <f t="shared" si="45"/>
        <v>1094.12733</v>
      </c>
      <c r="N157" s="27">
        <f t="shared" si="46"/>
        <v>1094.12733</v>
      </c>
      <c r="O157" s="27">
        <f t="shared" si="50"/>
        <v>-33940.778460000394</v>
      </c>
      <c r="P157" s="27">
        <f t="shared" si="51"/>
        <v>33940.778460000394</v>
      </c>
    </row>
    <row r="158" spans="1:16">
      <c r="A158" s="30">
        <v>41944</v>
      </c>
      <c r="C158" s="6">
        <v>150</v>
      </c>
      <c r="D158" s="29">
        <f t="shared" si="42"/>
        <v>2883</v>
      </c>
      <c r="E158" s="29">
        <f t="shared" si="47"/>
        <v>432450</v>
      </c>
      <c r="F158" s="29">
        <f t="shared" si="43"/>
        <v>-86563</v>
      </c>
      <c r="G158" s="34">
        <f>+Inputs!$D$3</f>
        <v>0.37951000000000001</v>
      </c>
      <c r="I158" s="27">
        <f t="shared" si="48"/>
        <v>519013</v>
      </c>
      <c r="K158" s="27">
        <f t="shared" si="44"/>
        <v>2883</v>
      </c>
      <c r="L158" s="27">
        <f t="shared" si="49"/>
        <v>432450</v>
      </c>
      <c r="M158" s="27">
        <f t="shared" si="45"/>
        <v>1094.12733</v>
      </c>
      <c r="N158" s="27">
        <f t="shared" si="46"/>
        <v>1094.12733</v>
      </c>
      <c r="O158" s="27">
        <f t="shared" si="50"/>
        <v>-32846.651130000391</v>
      </c>
      <c r="P158" s="27">
        <f t="shared" si="51"/>
        <v>32846.651130000391</v>
      </c>
    </row>
    <row r="159" spans="1:16">
      <c r="A159" s="31">
        <v>41974</v>
      </c>
      <c r="C159" s="6">
        <v>151</v>
      </c>
      <c r="D159" s="29">
        <f t="shared" si="42"/>
        <v>2883</v>
      </c>
      <c r="E159" s="29">
        <f t="shared" si="47"/>
        <v>435333</v>
      </c>
      <c r="F159" s="29">
        <f t="shared" si="43"/>
        <v>-83680</v>
      </c>
      <c r="G159" s="34">
        <f>+Inputs!$D$3</f>
        <v>0.37951000000000001</v>
      </c>
      <c r="I159" s="27">
        <f t="shared" si="48"/>
        <v>519013</v>
      </c>
      <c r="K159" s="27">
        <f t="shared" si="44"/>
        <v>2883</v>
      </c>
      <c r="L159" s="27">
        <f t="shared" si="49"/>
        <v>435333</v>
      </c>
      <c r="M159" s="27">
        <f t="shared" si="45"/>
        <v>1094.12733</v>
      </c>
      <c r="N159" s="27">
        <f t="shared" si="46"/>
        <v>1094.12733</v>
      </c>
      <c r="O159" s="27">
        <f t="shared" si="50"/>
        <v>-31752.523800000392</v>
      </c>
      <c r="P159" s="27">
        <f t="shared" si="51"/>
        <v>31752.523800000392</v>
      </c>
    </row>
    <row r="160" spans="1:16">
      <c r="A160" s="30">
        <v>42005</v>
      </c>
      <c r="C160" s="6">
        <v>152</v>
      </c>
      <c r="D160" s="29">
        <f t="shared" si="42"/>
        <v>2883</v>
      </c>
      <c r="E160" s="29">
        <f t="shared" si="47"/>
        <v>438216</v>
      </c>
      <c r="F160" s="29">
        <f t="shared" si="43"/>
        <v>-80797</v>
      </c>
      <c r="G160" s="34">
        <f>+Inputs!$D$3</f>
        <v>0.37951000000000001</v>
      </c>
      <c r="I160" s="27">
        <f t="shared" si="48"/>
        <v>519013</v>
      </c>
      <c r="K160" s="27">
        <f t="shared" si="44"/>
        <v>2883</v>
      </c>
      <c r="L160" s="27">
        <f t="shared" si="49"/>
        <v>438216</v>
      </c>
      <c r="M160" s="27">
        <f t="shared" si="45"/>
        <v>1094.12733</v>
      </c>
      <c r="N160" s="27">
        <f t="shared" si="46"/>
        <v>1094.12733</v>
      </c>
      <c r="O160" s="27">
        <f t="shared" si="50"/>
        <v>-30658.396470000393</v>
      </c>
      <c r="P160" s="27">
        <f t="shared" si="51"/>
        <v>30658.396470000393</v>
      </c>
    </row>
    <row r="161" spans="1:16">
      <c r="A161" s="31">
        <v>42036</v>
      </c>
      <c r="C161" s="6">
        <v>153</v>
      </c>
      <c r="D161" s="29">
        <f t="shared" si="42"/>
        <v>2883</v>
      </c>
      <c r="E161" s="29">
        <f t="shared" si="47"/>
        <v>441099</v>
      </c>
      <c r="F161" s="29">
        <f t="shared" si="43"/>
        <v>-77914</v>
      </c>
      <c r="G161" s="34">
        <f>+Inputs!$D$3</f>
        <v>0.37951000000000001</v>
      </c>
      <c r="I161" s="27">
        <f t="shared" si="48"/>
        <v>519013</v>
      </c>
      <c r="K161" s="27">
        <f t="shared" si="44"/>
        <v>2883</v>
      </c>
      <c r="L161" s="27">
        <f t="shared" si="49"/>
        <v>441099</v>
      </c>
      <c r="M161" s="27">
        <f t="shared" si="45"/>
        <v>1094.12733</v>
      </c>
      <c r="N161" s="27">
        <f t="shared" si="46"/>
        <v>1094.12733</v>
      </c>
      <c r="O161" s="27">
        <f t="shared" si="50"/>
        <v>-29564.269140000393</v>
      </c>
      <c r="P161" s="27">
        <f t="shared" si="51"/>
        <v>29564.269140000393</v>
      </c>
    </row>
    <row r="162" spans="1:16">
      <c r="A162" s="30">
        <v>42064</v>
      </c>
      <c r="C162" s="6">
        <v>154</v>
      </c>
      <c r="D162" s="29">
        <f t="shared" si="42"/>
        <v>2883</v>
      </c>
      <c r="E162" s="29">
        <f t="shared" si="47"/>
        <v>443982</v>
      </c>
      <c r="F162" s="29">
        <f t="shared" si="43"/>
        <v>-75031</v>
      </c>
      <c r="G162" s="34">
        <f>+Inputs!$D$3</f>
        <v>0.37951000000000001</v>
      </c>
      <c r="I162" s="27">
        <f t="shared" si="48"/>
        <v>519013</v>
      </c>
      <c r="K162" s="27">
        <f t="shared" si="44"/>
        <v>2883</v>
      </c>
      <c r="L162" s="27">
        <f t="shared" si="49"/>
        <v>443982</v>
      </c>
      <c r="M162" s="27">
        <f t="shared" si="45"/>
        <v>1094.12733</v>
      </c>
      <c r="N162" s="27">
        <f t="shared" si="46"/>
        <v>1094.12733</v>
      </c>
      <c r="O162" s="27">
        <f t="shared" si="50"/>
        <v>-28470.141810000394</v>
      </c>
      <c r="P162" s="27">
        <f t="shared" si="51"/>
        <v>28470.141810000394</v>
      </c>
    </row>
    <row r="163" spans="1:16">
      <c r="A163" s="31">
        <v>42095</v>
      </c>
      <c r="C163" s="6">
        <v>155</v>
      </c>
      <c r="D163" s="29">
        <f t="shared" si="42"/>
        <v>2883</v>
      </c>
      <c r="E163" s="29">
        <f t="shared" si="47"/>
        <v>446865</v>
      </c>
      <c r="F163" s="29">
        <f t="shared" si="43"/>
        <v>-72148</v>
      </c>
      <c r="G163" s="34">
        <f>+Inputs!$D$3</f>
        <v>0.37951000000000001</v>
      </c>
      <c r="I163" s="27">
        <f t="shared" si="48"/>
        <v>519013</v>
      </c>
      <c r="K163" s="27">
        <f t="shared" si="44"/>
        <v>2883</v>
      </c>
      <c r="L163" s="27">
        <f t="shared" si="49"/>
        <v>446865</v>
      </c>
      <c r="M163" s="27">
        <f t="shared" si="45"/>
        <v>1094.12733</v>
      </c>
      <c r="N163" s="27">
        <f t="shared" si="46"/>
        <v>1094.12733</v>
      </c>
      <c r="O163" s="27">
        <f t="shared" si="50"/>
        <v>-27376.014480000395</v>
      </c>
      <c r="P163" s="27">
        <f t="shared" si="51"/>
        <v>27376.014480000395</v>
      </c>
    </row>
    <row r="164" spans="1:16">
      <c r="A164" s="30">
        <v>42125</v>
      </c>
      <c r="C164" s="6">
        <v>156</v>
      </c>
      <c r="D164" s="29">
        <f t="shared" si="42"/>
        <v>2883</v>
      </c>
      <c r="E164" s="29">
        <f t="shared" si="47"/>
        <v>449748</v>
      </c>
      <c r="F164" s="29">
        <f t="shared" si="43"/>
        <v>-69265</v>
      </c>
      <c r="G164" s="34">
        <f>+Inputs!$D$3</f>
        <v>0.37951000000000001</v>
      </c>
      <c r="I164" s="27">
        <f t="shared" si="48"/>
        <v>519013</v>
      </c>
      <c r="K164" s="27">
        <f t="shared" si="44"/>
        <v>2883</v>
      </c>
      <c r="L164" s="27">
        <f t="shared" si="49"/>
        <v>449748</v>
      </c>
      <c r="M164" s="27">
        <f t="shared" si="45"/>
        <v>1094.12733</v>
      </c>
      <c r="N164" s="27">
        <f t="shared" si="46"/>
        <v>1094.12733</v>
      </c>
      <c r="O164" s="27">
        <f t="shared" si="50"/>
        <v>-26281.887150000395</v>
      </c>
      <c r="P164" s="27">
        <f t="shared" si="51"/>
        <v>26281.887150000395</v>
      </c>
    </row>
    <row r="165" spans="1:16">
      <c r="A165" s="31">
        <v>42156</v>
      </c>
      <c r="C165" s="6">
        <v>157</v>
      </c>
      <c r="D165" s="29">
        <f t="shared" si="42"/>
        <v>2883</v>
      </c>
      <c r="E165" s="29">
        <f t="shared" si="47"/>
        <v>452631</v>
      </c>
      <c r="F165" s="29">
        <f t="shared" si="43"/>
        <v>-66382</v>
      </c>
      <c r="G165" s="34">
        <f>+Inputs!$D$3</f>
        <v>0.37951000000000001</v>
      </c>
      <c r="I165" s="27">
        <f t="shared" si="48"/>
        <v>519013</v>
      </c>
      <c r="K165" s="27">
        <f t="shared" si="44"/>
        <v>2883</v>
      </c>
      <c r="L165" s="27">
        <f t="shared" si="49"/>
        <v>452631</v>
      </c>
      <c r="M165" s="27">
        <f t="shared" si="45"/>
        <v>1094.12733</v>
      </c>
      <c r="N165" s="27">
        <f t="shared" si="46"/>
        <v>1094.12733</v>
      </c>
      <c r="O165" s="27">
        <f t="shared" si="50"/>
        <v>-25187.759820000396</v>
      </c>
      <c r="P165" s="27">
        <f t="shared" si="51"/>
        <v>25187.759820000396</v>
      </c>
    </row>
    <row r="166" spans="1:16">
      <c r="A166" s="30">
        <v>42186</v>
      </c>
      <c r="C166" s="6">
        <v>158</v>
      </c>
      <c r="D166" s="29">
        <f t="shared" si="42"/>
        <v>2883</v>
      </c>
      <c r="E166" s="29">
        <f t="shared" si="47"/>
        <v>455514</v>
      </c>
      <c r="F166" s="29">
        <f t="shared" si="43"/>
        <v>-63499</v>
      </c>
      <c r="G166" s="34">
        <f>+Inputs!$D$3</f>
        <v>0.37951000000000001</v>
      </c>
      <c r="I166" s="27">
        <f t="shared" si="48"/>
        <v>519013</v>
      </c>
      <c r="K166" s="27">
        <f t="shared" si="44"/>
        <v>2883</v>
      </c>
      <c r="L166" s="27">
        <f t="shared" si="49"/>
        <v>455514</v>
      </c>
      <c r="M166" s="27">
        <f t="shared" si="45"/>
        <v>1094.12733</v>
      </c>
      <c r="N166" s="27">
        <f t="shared" si="46"/>
        <v>1094.12733</v>
      </c>
      <c r="O166" s="27">
        <f t="shared" si="50"/>
        <v>-24093.632490000397</v>
      </c>
      <c r="P166" s="27">
        <f t="shared" si="51"/>
        <v>24093.632490000397</v>
      </c>
    </row>
    <row r="167" spans="1:16">
      <c r="A167" s="31">
        <v>42217</v>
      </c>
      <c r="C167" s="6">
        <v>159</v>
      </c>
      <c r="D167" s="29">
        <f t="shared" si="42"/>
        <v>2883</v>
      </c>
      <c r="E167" s="29">
        <f t="shared" si="47"/>
        <v>458397</v>
      </c>
      <c r="F167" s="29">
        <f t="shared" si="43"/>
        <v>-60616</v>
      </c>
      <c r="G167" s="34">
        <f>+Inputs!$D$3</f>
        <v>0.37951000000000001</v>
      </c>
      <c r="I167" s="27">
        <f t="shared" si="48"/>
        <v>519013</v>
      </c>
      <c r="K167" s="27">
        <f t="shared" si="44"/>
        <v>2883</v>
      </c>
      <c r="L167" s="27">
        <f t="shared" si="49"/>
        <v>458397</v>
      </c>
      <c r="M167" s="27">
        <f t="shared" si="45"/>
        <v>1094.12733</v>
      </c>
      <c r="N167" s="27">
        <f t="shared" si="46"/>
        <v>1094.12733</v>
      </c>
      <c r="O167" s="27">
        <f t="shared" si="50"/>
        <v>-22999.505160000397</v>
      </c>
      <c r="P167" s="27">
        <f t="shared" si="51"/>
        <v>22999.505160000397</v>
      </c>
    </row>
    <row r="168" spans="1:16">
      <c r="A168" s="30">
        <v>42248</v>
      </c>
      <c r="C168" s="6">
        <v>160</v>
      </c>
      <c r="D168" s="29">
        <f t="shared" si="42"/>
        <v>2883</v>
      </c>
      <c r="E168" s="29">
        <f t="shared" si="47"/>
        <v>461280</v>
      </c>
      <c r="F168" s="29">
        <f t="shared" si="43"/>
        <v>-57733</v>
      </c>
      <c r="G168" s="34">
        <f>+Inputs!$D$3</f>
        <v>0.37951000000000001</v>
      </c>
      <c r="I168" s="27">
        <f t="shared" si="48"/>
        <v>519013</v>
      </c>
      <c r="K168" s="27">
        <f t="shared" si="44"/>
        <v>2883</v>
      </c>
      <c r="L168" s="27">
        <f t="shared" si="49"/>
        <v>461280</v>
      </c>
      <c r="M168" s="27">
        <f t="shared" si="45"/>
        <v>1094.12733</v>
      </c>
      <c r="N168" s="27">
        <f t="shared" si="46"/>
        <v>1094.12733</v>
      </c>
      <c r="O168" s="27">
        <f t="shared" si="50"/>
        <v>-21905.377830000398</v>
      </c>
      <c r="P168" s="27">
        <f t="shared" si="51"/>
        <v>21905.377830000398</v>
      </c>
    </row>
    <row r="169" spans="1:16">
      <c r="A169" s="31">
        <v>42278</v>
      </c>
      <c r="C169" s="6">
        <v>161</v>
      </c>
      <c r="D169" s="29">
        <f t="shared" ref="D169:D187" si="52">ROUND(-(+$B$9/180)*1,0)</f>
        <v>2883</v>
      </c>
      <c r="E169" s="29">
        <f t="shared" si="47"/>
        <v>464163</v>
      </c>
      <c r="F169" s="29">
        <f t="shared" ref="F169:F188" si="53">$B$9+E169</f>
        <v>-54850</v>
      </c>
      <c r="G169" s="34">
        <f>+Inputs!$D$3</f>
        <v>0.37951000000000001</v>
      </c>
      <c r="I169" s="27">
        <f t="shared" si="48"/>
        <v>519013</v>
      </c>
      <c r="K169" s="27">
        <f t="shared" ref="K169:K188" si="54">D169</f>
        <v>2883</v>
      </c>
      <c r="L169" s="27">
        <f t="shared" si="49"/>
        <v>464163</v>
      </c>
      <c r="M169" s="27">
        <f t="shared" ref="M169:M188" si="55">K169*G169</f>
        <v>1094.12733</v>
      </c>
      <c r="N169" s="27">
        <f t="shared" ref="N169:N188" si="56">M169-J169</f>
        <v>1094.12733</v>
      </c>
      <c r="O169" s="27">
        <f t="shared" si="50"/>
        <v>-20811.250500000398</v>
      </c>
      <c r="P169" s="27">
        <f t="shared" si="51"/>
        <v>20811.250500000398</v>
      </c>
    </row>
    <row r="170" spans="1:16">
      <c r="A170" s="30">
        <v>42309</v>
      </c>
      <c r="C170" s="6">
        <v>162</v>
      </c>
      <c r="D170" s="29">
        <f t="shared" si="52"/>
        <v>2883</v>
      </c>
      <c r="E170" s="29">
        <f t="shared" ref="E170:E188" si="57">+E169+D170</f>
        <v>467046</v>
      </c>
      <c r="F170" s="29">
        <f t="shared" si="53"/>
        <v>-51967</v>
      </c>
      <c r="G170" s="34">
        <f>+Inputs!$D$3</f>
        <v>0.37951000000000001</v>
      </c>
      <c r="I170" s="27">
        <f t="shared" ref="I170:I188" si="58">+I169+H170</f>
        <v>519013</v>
      </c>
      <c r="K170" s="27">
        <f t="shared" si="54"/>
        <v>2883</v>
      </c>
      <c r="L170" s="27">
        <f t="shared" ref="L170:L188" si="59">+L169+K170</f>
        <v>467046</v>
      </c>
      <c r="M170" s="27">
        <f t="shared" si="55"/>
        <v>1094.12733</v>
      </c>
      <c r="N170" s="27">
        <f t="shared" si="56"/>
        <v>1094.12733</v>
      </c>
      <c r="O170" s="27">
        <f t="shared" ref="O170:O188" si="60">+O169+N170</f>
        <v>-19717.123170000399</v>
      </c>
      <c r="P170" s="27">
        <f t="shared" ref="P170:P188" si="61">P169-N170</f>
        <v>19717.123170000399</v>
      </c>
    </row>
    <row r="171" spans="1:16">
      <c r="A171" s="31">
        <v>42339</v>
      </c>
      <c r="C171" s="6">
        <v>163</v>
      </c>
      <c r="D171" s="29">
        <f t="shared" si="52"/>
        <v>2883</v>
      </c>
      <c r="E171" s="29">
        <f t="shared" si="57"/>
        <v>469929</v>
      </c>
      <c r="F171" s="29">
        <f t="shared" si="53"/>
        <v>-49084</v>
      </c>
      <c r="G171" s="34">
        <f>+Inputs!$D$3</f>
        <v>0.37951000000000001</v>
      </c>
      <c r="I171" s="27">
        <f t="shared" si="58"/>
        <v>519013</v>
      </c>
      <c r="K171" s="27">
        <f t="shared" si="54"/>
        <v>2883</v>
      </c>
      <c r="L171" s="27">
        <f t="shared" si="59"/>
        <v>469929</v>
      </c>
      <c r="M171" s="27">
        <f t="shared" si="55"/>
        <v>1094.12733</v>
      </c>
      <c r="N171" s="27">
        <f t="shared" si="56"/>
        <v>1094.12733</v>
      </c>
      <c r="O171" s="27">
        <f t="shared" si="60"/>
        <v>-18622.9958400004</v>
      </c>
      <c r="P171" s="27">
        <f t="shared" si="61"/>
        <v>18622.9958400004</v>
      </c>
    </row>
    <row r="172" spans="1:16">
      <c r="A172" s="30">
        <v>42370</v>
      </c>
      <c r="C172" s="6">
        <v>164</v>
      </c>
      <c r="D172" s="29">
        <f t="shared" si="52"/>
        <v>2883</v>
      </c>
      <c r="E172" s="29">
        <f t="shared" si="57"/>
        <v>472812</v>
      </c>
      <c r="F172" s="29">
        <f t="shared" si="53"/>
        <v>-46201</v>
      </c>
      <c r="G172" s="34">
        <f>+Inputs!$D$3</f>
        <v>0.37951000000000001</v>
      </c>
      <c r="I172" s="27">
        <f t="shared" si="58"/>
        <v>519013</v>
      </c>
      <c r="K172" s="27">
        <f t="shared" si="54"/>
        <v>2883</v>
      </c>
      <c r="L172" s="27">
        <f t="shared" si="59"/>
        <v>472812</v>
      </c>
      <c r="M172" s="27">
        <f t="shared" si="55"/>
        <v>1094.12733</v>
      </c>
      <c r="N172" s="27">
        <f t="shared" si="56"/>
        <v>1094.12733</v>
      </c>
      <c r="O172" s="27">
        <f t="shared" si="60"/>
        <v>-17528.8685100004</v>
      </c>
      <c r="P172" s="27">
        <f t="shared" si="61"/>
        <v>17528.8685100004</v>
      </c>
    </row>
    <row r="173" spans="1:16">
      <c r="A173" s="31">
        <v>42401</v>
      </c>
      <c r="C173" s="6">
        <v>165</v>
      </c>
      <c r="D173" s="29">
        <f t="shared" si="52"/>
        <v>2883</v>
      </c>
      <c r="E173" s="29">
        <f t="shared" si="57"/>
        <v>475695</v>
      </c>
      <c r="F173" s="29">
        <f t="shared" si="53"/>
        <v>-43318</v>
      </c>
      <c r="G173" s="34">
        <f>+Inputs!$D$3</f>
        <v>0.37951000000000001</v>
      </c>
      <c r="I173" s="27">
        <f t="shared" si="58"/>
        <v>519013</v>
      </c>
      <c r="K173" s="27">
        <f t="shared" si="54"/>
        <v>2883</v>
      </c>
      <c r="L173" s="27">
        <f t="shared" si="59"/>
        <v>475695</v>
      </c>
      <c r="M173" s="27">
        <f t="shared" si="55"/>
        <v>1094.12733</v>
      </c>
      <c r="N173" s="27">
        <f t="shared" si="56"/>
        <v>1094.12733</v>
      </c>
      <c r="O173" s="27">
        <f t="shared" si="60"/>
        <v>-16434.741180000401</v>
      </c>
      <c r="P173" s="27">
        <f t="shared" si="61"/>
        <v>16434.741180000401</v>
      </c>
    </row>
    <row r="174" spans="1:16">
      <c r="A174" s="30">
        <v>42430</v>
      </c>
      <c r="C174" s="6">
        <v>166</v>
      </c>
      <c r="D174" s="29">
        <f t="shared" si="52"/>
        <v>2883</v>
      </c>
      <c r="E174" s="29">
        <f t="shared" si="57"/>
        <v>478578</v>
      </c>
      <c r="F174" s="29">
        <f t="shared" si="53"/>
        <v>-40435</v>
      </c>
      <c r="G174" s="34">
        <f>+Inputs!$D$3</f>
        <v>0.37951000000000001</v>
      </c>
      <c r="I174" s="27">
        <f t="shared" si="58"/>
        <v>519013</v>
      </c>
      <c r="K174" s="27">
        <f t="shared" si="54"/>
        <v>2883</v>
      </c>
      <c r="L174" s="27">
        <f t="shared" si="59"/>
        <v>478578</v>
      </c>
      <c r="M174" s="27">
        <f t="shared" si="55"/>
        <v>1094.12733</v>
      </c>
      <c r="N174" s="27">
        <f t="shared" si="56"/>
        <v>1094.12733</v>
      </c>
      <c r="O174" s="27">
        <f t="shared" si="60"/>
        <v>-15340.613850000402</v>
      </c>
      <c r="P174" s="27">
        <f t="shared" si="61"/>
        <v>15340.613850000402</v>
      </c>
    </row>
    <row r="175" spans="1:16">
      <c r="A175" s="31">
        <v>42461</v>
      </c>
      <c r="C175" s="6">
        <v>167</v>
      </c>
      <c r="D175" s="29">
        <f t="shared" si="52"/>
        <v>2883</v>
      </c>
      <c r="E175" s="29">
        <f t="shared" si="57"/>
        <v>481461</v>
      </c>
      <c r="F175" s="29">
        <f t="shared" si="53"/>
        <v>-37552</v>
      </c>
      <c r="G175" s="34">
        <f>+Inputs!$D$3</f>
        <v>0.37951000000000001</v>
      </c>
      <c r="I175" s="27">
        <f t="shared" si="58"/>
        <v>519013</v>
      </c>
      <c r="K175" s="27">
        <f t="shared" si="54"/>
        <v>2883</v>
      </c>
      <c r="L175" s="27">
        <f t="shared" si="59"/>
        <v>481461</v>
      </c>
      <c r="M175" s="27">
        <f t="shared" si="55"/>
        <v>1094.12733</v>
      </c>
      <c r="N175" s="27">
        <f t="shared" si="56"/>
        <v>1094.12733</v>
      </c>
      <c r="O175" s="27">
        <f t="shared" si="60"/>
        <v>-14246.486520000402</v>
      </c>
      <c r="P175" s="27">
        <f t="shared" si="61"/>
        <v>14246.486520000402</v>
      </c>
    </row>
    <row r="176" spans="1:16">
      <c r="A176" s="30">
        <v>42491</v>
      </c>
      <c r="C176" s="6">
        <v>168</v>
      </c>
      <c r="D176" s="29">
        <f t="shared" si="52"/>
        <v>2883</v>
      </c>
      <c r="E176" s="29">
        <f t="shared" si="57"/>
        <v>484344</v>
      </c>
      <c r="F176" s="29">
        <f t="shared" si="53"/>
        <v>-34669</v>
      </c>
      <c r="G176" s="34">
        <f>+Inputs!$D$3</f>
        <v>0.37951000000000001</v>
      </c>
      <c r="I176" s="27">
        <f t="shared" si="58"/>
        <v>519013</v>
      </c>
      <c r="K176" s="27">
        <f t="shared" si="54"/>
        <v>2883</v>
      </c>
      <c r="L176" s="27">
        <f t="shared" si="59"/>
        <v>484344</v>
      </c>
      <c r="M176" s="27">
        <f t="shared" si="55"/>
        <v>1094.12733</v>
      </c>
      <c r="N176" s="27">
        <f t="shared" si="56"/>
        <v>1094.12733</v>
      </c>
      <c r="O176" s="27">
        <f t="shared" si="60"/>
        <v>-13152.359190000403</v>
      </c>
      <c r="P176" s="27">
        <f t="shared" si="61"/>
        <v>13152.359190000403</v>
      </c>
    </row>
    <row r="177" spans="1:20">
      <c r="A177" s="31">
        <v>42522</v>
      </c>
      <c r="C177" s="6">
        <v>169</v>
      </c>
      <c r="D177" s="29">
        <f t="shared" si="52"/>
        <v>2883</v>
      </c>
      <c r="E177" s="29">
        <f t="shared" si="57"/>
        <v>487227</v>
      </c>
      <c r="F177" s="29">
        <f t="shared" si="53"/>
        <v>-31786</v>
      </c>
      <c r="G177" s="34">
        <f>+Inputs!$D$3</f>
        <v>0.37951000000000001</v>
      </c>
      <c r="I177" s="27">
        <f t="shared" si="58"/>
        <v>519013</v>
      </c>
      <c r="K177" s="27">
        <f t="shared" si="54"/>
        <v>2883</v>
      </c>
      <c r="L177" s="27">
        <f t="shared" si="59"/>
        <v>487227</v>
      </c>
      <c r="M177" s="27">
        <f t="shared" si="55"/>
        <v>1094.12733</v>
      </c>
      <c r="N177" s="27">
        <f t="shared" si="56"/>
        <v>1094.12733</v>
      </c>
      <c r="O177" s="27">
        <f t="shared" si="60"/>
        <v>-12058.231860000404</v>
      </c>
      <c r="P177" s="27">
        <f t="shared" si="61"/>
        <v>12058.231860000404</v>
      </c>
    </row>
    <row r="178" spans="1:20">
      <c r="A178" s="30">
        <v>42552</v>
      </c>
      <c r="C178" s="6">
        <v>170</v>
      </c>
      <c r="D178" s="29">
        <f t="shared" si="52"/>
        <v>2883</v>
      </c>
      <c r="E178" s="29">
        <f t="shared" si="57"/>
        <v>490110</v>
      </c>
      <c r="F178" s="29">
        <f t="shared" si="53"/>
        <v>-28903</v>
      </c>
      <c r="G178" s="34">
        <f>+Inputs!$D$3</f>
        <v>0.37951000000000001</v>
      </c>
      <c r="I178" s="27">
        <f t="shared" si="58"/>
        <v>519013</v>
      </c>
      <c r="K178" s="27">
        <f t="shared" si="54"/>
        <v>2883</v>
      </c>
      <c r="L178" s="27">
        <f t="shared" si="59"/>
        <v>490110</v>
      </c>
      <c r="M178" s="27">
        <f t="shared" si="55"/>
        <v>1094.12733</v>
      </c>
      <c r="N178" s="27">
        <f t="shared" si="56"/>
        <v>1094.12733</v>
      </c>
      <c r="O178" s="27">
        <f t="shared" si="60"/>
        <v>-10964.104530000404</v>
      </c>
      <c r="P178" s="27">
        <f t="shared" si="61"/>
        <v>10964.104530000404</v>
      </c>
    </row>
    <row r="179" spans="1:20">
      <c r="A179" s="31">
        <v>42583</v>
      </c>
      <c r="C179" s="6">
        <v>171</v>
      </c>
      <c r="D179" s="29">
        <f t="shared" si="52"/>
        <v>2883</v>
      </c>
      <c r="E179" s="29">
        <f t="shared" si="57"/>
        <v>492993</v>
      </c>
      <c r="F179" s="29">
        <f t="shared" si="53"/>
        <v>-26020</v>
      </c>
      <c r="G179" s="34">
        <f>+Inputs!$D$3</f>
        <v>0.37951000000000001</v>
      </c>
      <c r="I179" s="27">
        <f t="shared" si="58"/>
        <v>519013</v>
      </c>
      <c r="K179" s="27">
        <f t="shared" si="54"/>
        <v>2883</v>
      </c>
      <c r="L179" s="27">
        <f t="shared" si="59"/>
        <v>492993</v>
      </c>
      <c r="M179" s="27">
        <f t="shared" si="55"/>
        <v>1094.12733</v>
      </c>
      <c r="N179" s="27">
        <f t="shared" si="56"/>
        <v>1094.12733</v>
      </c>
      <c r="O179" s="27">
        <f t="shared" si="60"/>
        <v>-9869.977200000405</v>
      </c>
      <c r="P179" s="27">
        <f t="shared" si="61"/>
        <v>9869.977200000405</v>
      </c>
    </row>
    <row r="180" spans="1:20">
      <c r="A180" s="30">
        <v>42614</v>
      </c>
      <c r="C180" s="6">
        <v>172</v>
      </c>
      <c r="D180" s="29">
        <f t="shared" si="52"/>
        <v>2883</v>
      </c>
      <c r="E180" s="29">
        <f t="shared" si="57"/>
        <v>495876</v>
      </c>
      <c r="F180" s="29">
        <f t="shared" si="53"/>
        <v>-23137</v>
      </c>
      <c r="G180" s="34">
        <f>+Inputs!$D$3</f>
        <v>0.37951000000000001</v>
      </c>
      <c r="I180" s="27">
        <f t="shared" si="58"/>
        <v>519013</v>
      </c>
      <c r="K180" s="27">
        <f t="shared" si="54"/>
        <v>2883</v>
      </c>
      <c r="L180" s="27">
        <f t="shared" si="59"/>
        <v>495876</v>
      </c>
      <c r="M180" s="27">
        <f t="shared" si="55"/>
        <v>1094.12733</v>
      </c>
      <c r="N180" s="27">
        <f t="shared" si="56"/>
        <v>1094.12733</v>
      </c>
      <c r="O180" s="27">
        <f t="shared" si="60"/>
        <v>-8775.8498700004056</v>
      </c>
      <c r="P180" s="27">
        <f t="shared" si="61"/>
        <v>8775.8498700004056</v>
      </c>
    </row>
    <row r="181" spans="1:20">
      <c r="A181" s="31">
        <v>42644</v>
      </c>
      <c r="C181" s="6">
        <v>173</v>
      </c>
      <c r="D181" s="29">
        <f t="shared" si="52"/>
        <v>2883</v>
      </c>
      <c r="E181" s="29">
        <f t="shared" si="57"/>
        <v>498759</v>
      </c>
      <c r="F181" s="29">
        <f t="shared" si="53"/>
        <v>-20254</v>
      </c>
      <c r="G181" s="34">
        <f>+Inputs!$D$3</f>
        <v>0.37951000000000001</v>
      </c>
      <c r="I181" s="27">
        <f t="shared" si="58"/>
        <v>519013</v>
      </c>
      <c r="K181" s="27">
        <f t="shared" si="54"/>
        <v>2883</v>
      </c>
      <c r="L181" s="27">
        <f t="shared" si="59"/>
        <v>498759</v>
      </c>
      <c r="M181" s="27">
        <f t="shared" si="55"/>
        <v>1094.12733</v>
      </c>
      <c r="N181" s="27">
        <f t="shared" si="56"/>
        <v>1094.12733</v>
      </c>
      <c r="O181" s="27">
        <f t="shared" si="60"/>
        <v>-7681.7225400004054</v>
      </c>
      <c r="P181" s="27">
        <f t="shared" si="61"/>
        <v>7681.7225400004054</v>
      </c>
    </row>
    <row r="182" spans="1:20">
      <c r="A182" s="30">
        <v>42675</v>
      </c>
      <c r="C182" s="6">
        <v>174</v>
      </c>
      <c r="D182" s="29">
        <f t="shared" si="52"/>
        <v>2883</v>
      </c>
      <c r="E182" s="29">
        <f t="shared" si="57"/>
        <v>501642</v>
      </c>
      <c r="F182" s="29">
        <f t="shared" si="53"/>
        <v>-17371</v>
      </c>
      <c r="G182" s="34">
        <f>+Inputs!$D$3</f>
        <v>0.37951000000000001</v>
      </c>
      <c r="I182" s="27">
        <f t="shared" si="58"/>
        <v>519013</v>
      </c>
      <c r="K182" s="27">
        <f t="shared" si="54"/>
        <v>2883</v>
      </c>
      <c r="L182" s="27">
        <f t="shared" si="59"/>
        <v>501642</v>
      </c>
      <c r="M182" s="27">
        <f t="shared" si="55"/>
        <v>1094.12733</v>
      </c>
      <c r="N182" s="27">
        <f t="shared" si="56"/>
        <v>1094.12733</v>
      </c>
      <c r="O182" s="27">
        <f t="shared" si="60"/>
        <v>-6587.5952100004051</v>
      </c>
      <c r="P182" s="27">
        <f t="shared" si="61"/>
        <v>6587.5952100004051</v>
      </c>
    </row>
    <row r="183" spans="1:20">
      <c r="A183" s="31">
        <v>42705</v>
      </c>
      <c r="C183" s="6">
        <v>175</v>
      </c>
      <c r="D183" s="29">
        <f t="shared" si="52"/>
        <v>2883</v>
      </c>
      <c r="E183" s="29">
        <f t="shared" si="57"/>
        <v>504525</v>
      </c>
      <c r="F183" s="29">
        <f t="shared" si="53"/>
        <v>-14488</v>
      </c>
      <c r="G183" s="34">
        <f>+Inputs!$D$3</f>
        <v>0.37951000000000001</v>
      </c>
      <c r="I183" s="27">
        <f t="shared" si="58"/>
        <v>519013</v>
      </c>
      <c r="K183" s="27">
        <f t="shared" si="54"/>
        <v>2883</v>
      </c>
      <c r="L183" s="27">
        <f t="shared" si="59"/>
        <v>504525</v>
      </c>
      <c r="M183" s="27">
        <f t="shared" si="55"/>
        <v>1094.12733</v>
      </c>
      <c r="N183" s="27">
        <f t="shared" si="56"/>
        <v>1094.12733</v>
      </c>
      <c r="O183" s="27">
        <f t="shared" si="60"/>
        <v>-5493.4678800004049</v>
      </c>
      <c r="P183" s="27">
        <f t="shared" si="61"/>
        <v>5493.4678800004049</v>
      </c>
    </row>
    <row r="184" spans="1:20">
      <c r="A184" s="30">
        <v>42736</v>
      </c>
      <c r="C184" s="6">
        <v>176</v>
      </c>
      <c r="D184" s="29">
        <f t="shared" si="52"/>
        <v>2883</v>
      </c>
      <c r="E184" s="29">
        <f t="shared" si="57"/>
        <v>507408</v>
      </c>
      <c r="F184" s="29">
        <f t="shared" si="53"/>
        <v>-11605</v>
      </c>
      <c r="G184" s="34">
        <f>+Inputs!$D$3</f>
        <v>0.37951000000000001</v>
      </c>
      <c r="I184" s="27">
        <f t="shared" si="58"/>
        <v>519013</v>
      </c>
      <c r="K184" s="27">
        <f t="shared" si="54"/>
        <v>2883</v>
      </c>
      <c r="L184" s="27">
        <f t="shared" si="59"/>
        <v>507408</v>
      </c>
      <c r="M184" s="27">
        <f t="shared" si="55"/>
        <v>1094.12733</v>
      </c>
      <c r="N184" s="27">
        <f t="shared" si="56"/>
        <v>1094.12733</v>
      </c>
      <c r="O184" s="27">
        <f t="shared" si="60"/>
        <v>-4399.3405500004046</v>
      </c>
      <c r="P184" s="27">
        <f t="shared" si="61"/>
        <v>4399.3405500004046</v>
      </c>
    </row>
    <row r="185" spans="1:20">
      <c r="A185" s="31">
        <v>42767</v>
      </c>
      <c r="C185" s="6">
        <v>177</v>
      </c>
      <c r="D185" s="29">
        <f t="shared" si="52"/>
        <v>2883</v>
      </c>
      <c r="E185" s="29">
        <f t="shared" si="57"/>
        <v>510291</v>
      </c>
      <c r="F185" s="29">
        <f t="shared" si="53"/>
        <v>-8722</v>
      </c>
      <c r="G185" s="34">
        <f>+Inputs!$D$3</f>
        <v>0.37951000000000001</v>
      </c>
      <c r="I185" s="27">
        <f t="shared" si="58"/>
        <v>519013</v>
      </c>
      <c r="K185" s="27">
        <f t="shared" si="54"/>
        <v>2883</v>
      </c>
      <c r="L185" s="27">
        <f t="shared" si="59"/>
        <v>510291</v>
      </c>
      <c r="M185" s="27">
        <f t="shared" si="55"/>
        <v>1094.12733</v>
      </c>
      <c r="N185" s="27">
        <f t="shared" si="56"/>
        <v>1094.12733</v>
      </c>
      <c r="O185" s="27">
        <f t="shared" si="60"/>
        <v>-3305.2132200004044</v>
      </c>
      <c r="P185" s="27">
        <f t="shared" si="61"/>
        <v>3305.2132200004044</v>
      </c>
    </row>
    <row r="186" spans="1:20">
      <c r="A186" s="30">
        <v>42795</v>
      </c>
      <c r="C186" s="6">
        <v>178</v>
      </c>
      <c r="D186" s="29">
        <f t="shared" si="52"/>
        <v>2883</v>
      </c>
      <c r="E186" s="29">
        <f t="shared" si="57"/>
        <v>513174</v>
      </c>
      <c r="F186" s="29">
        <f t="shared" si="53"/>
        <v>-5839</v>
      </c>
      <c r="G186" s="34">
        <f>+Inputs!$D$3</f>
        <v>0.37951000000000001</v>
      </c>
      <c r="I186" s="27">
        <f t="shared" si="58"/>
        <v>519013</v>
      </c>
      <c r="K186" s="27">
        <f t="shared" si="54"/>
        <v>2883</v>
      </c>
      <c r="L186" s="27">
        <f t="shared" si="59"/>
        <v>513174</v>
      </c>
      <c r="M186" s="27">
        <f t="shared" si="55"/>
        <v>1094.12733</v>
      </c>
      <c r="N186" s="27">
        <f t="shared" si="56"/>
        <v>1094.12733</v>
      </c>
      <c r="O186" s="27">
        <f t="shared" si="60"/>
        <v>-2211.0858900004041</v>
      </c>
      <c r="P186" s="27">
        <f t="shared" si="61"/>
        <v>2211.0858900004041</v>
      </c>
    </row>
    <row r="187" spans="1:20">
      <c r="A187" s="31">
        <v>42826</v>
      </c>
      <c r="C187" s="6">
        <v>179</v>
      </c>
      <c r="D187" s="29">
        <f t="shared" si="52"/>
        <v>2883</v>
      </c>
      <c r="E187" s="29">
        <f t="shared" si="57"/>
        <v>516057</v>
      </c>
      <c r="F187" s="29">
        <f t="shared" si="53"/>
        <v>-2956</v>
      </c>
      <c r="G187" s="34">
        <f>+Inputs!$D$3</f>
        <v>0.37951000000000001</v>
      </c>
      <c r="I187" s="27">
        <f t="shared" si="58"/>
        <v>519013</v>
      </c>
      <c r="K187" s="27">
        <f t="shared" si="54"/>
        <v>2883</v>
      </c>
      <c r="L187" s="27">
        <f t="shared" si="59"/>
        <v>516057</v>
      </c>
      <c r="M187" s="27">
        <f t="shared" si="55"/>
        <v>1094.12733</v>
      </c>
      <c r="N187" s="27">
        <f t="shared" si="56"/>
        <v>1094.12733</v>
      </c>
      <c r="O187" s="27">
        <f t="shared" si="60"/>
        <v>-1116.9585600004041</v>
      </c>
      <c r="P187" s="27">
        <f t="shared" si="61"/>
        <v>1116.9585600004041</v>
      </c>
    </row>
    <row r="188" spans="1:20">
      <c r="A188" s="30">
        <v>42856</v>
      </c>
      <c r="C188" s="6">
        <v>180</v>
      </c>
      <c r="D188" s="29">
        <f>-F187</f>
        <v>2956</v>
      </c>
      <c r="E188" s="29">
        <f t="shared" si="57"/>
        <v>519013</v>
      </c>
      <c r="F188" s="29">
        <f t="shared" si="53"/>
        <v>0</v>
      </c>
      <c r="G188" s="34">
        <f>+Inputs!$D$3</f>
        <v>0.37951000000000001</v>
      </c>
      <c r="I188" s="27">
        <f t="shared" si="58"/>
        <v>519013</v>
      </c>
      <c r="K188" s="27">
        <f t="shared" si="54"/>
        <v>2956</v>
      </c>
      <c r="L188" s="27">
        <f t="shared" si="59"/>
        <v>519013</v>
      </c>
      <c r="M188" s="27">
        <f t="shared" si="55"/>
        <v>1121.8315600000001</v>
      </c>
      <c r="N188" s="27">
        <f t="shared" si="56"/>
        <v>1121.8315600000001</v>
      </c>
      <c r="O188" s="27">
        <f t="shared" si="60"/>
        <v>4.8729999995960043</v>
      </c>
      <c r="P188" s="27">
        <f t="shared" si="61"/>
        <v>-4.8729999995960043</v>
      </c>
    </row>
    <row r="189" spans="1:20">
      <c r="A189" s="30"/>
      <c r="G189" s="28"/>
    </row>
    <row r="190" spans="1:20">
      <c r="A190" s="8" t="s">
        <v>43</v>
      </c>
      <c r="B190" s="33">
        <f>SUM(B9:B189)</f>
        <v>-519013</v>
      </c>
      <c r="D190" s="33">
        <f>SUM(D9:D189)</f>
        <v>519013</v>
      </c>
      <c r="G190" s="28"/>
      <c r="H190" s="33">
        <f>SUM(H9:H189)</f>
        <v>519013</v>
      </c>
      <c r="I190" s="33"/>
      <c r="J190" s="33">
        <f>SUM(J9:J189)</f>
        <v>196965.43350000001</v>
      </c>
      <c r="K190" s="33">
        <f>SUM(K9:K189)</f>
        <v>519013</v>
      </c>
      <c r="L190" s="33"/>
      <c r="M190" s="33">
        <f>SUM(M9:M189)</f>
        <v>196970.30649999957</v>
      </c>
      <c r="N190" s="33">
        <f>SUM(N9:N189)</f>
        <v>4.8729999995960043</v>
      </c>
      <c r="O190" s="33">
        <f>SUM(O9:O189)</f>
        <v>-17630471.617820077</v>
      </c>
      <c r="P190" s="33">
        <f>SUM(P9:P189)</f>
        <v>17630471.617820077</v>
      </c>
    </row>
    <row r="191" spans="1:20">
      <c r="G191" s="28"/>
    </row>
    <row r="192" spans="1:20">
      <c r="A192" s="4" t="s">
        <v>61</v>
      </c>
      <c r="B192" s="4" t="s">
        <v>61</v>
      </c>
      <c r="C192" s="4" t="s">
        <v>61</v>
      </c>
      <c r="D192" s="4" t="s">
        <v>61</v>
      </c>
      <c r="F192" s="4" t="s">
        <v>61</v>
      </c>
      <c r="G192" s="28" t="s">
        <v>61</v>
      </c>
      <c r="H192" s="4" t="s">
        <v>61</v>
      </c>
      <c r="J192" s="4" t="s">
        <v>61</v>
      </c>
      <c r="K192" s="4" t="s">
        <v>61</v>
      </c>
      <c r="M192" s="4" t="s">
        <v>61</v>
      </c>
      <c r="N192" s="4" t="s">
        <v>61</v>
      </c>
      <c r="P192" s="4" t="s">
        <v>61</v>
      </c>
      <c r="Q192" s="8" t="s">
        <v>61</v>
      </c>
      <c r="R192" s="8" t="s">
        <v>61</v>
      </c>
      <c r="S192" s="8" t="s">
        <v>61</v>
      </c>
      <c r="T192" s="4" t="s">
        <v>61</v>
      </c>
    </row>
    <row r="193" spans="7:7">
      <c r="G193" s="28"/>
    </row>
  </sheetData>
  <phoneticPr fontId="22" type="noConversion"/>
  <pageMargins left="0.25" right="0.25" top="0.5" bottom="0.5" header="0.5" footer="0.25"/>
  <pageSetup scale="60" fitToHeight="7" orientation="landscape" horizontalDpi="300" r:id="rId1"/>
  <headerFooter alignWithMargins="0">
    <oddFooter>&amp;C&amp;A</oddFooter>
  </headerFooter>
</worksheet>
</file>

<file path=xl/worksheets/sheet58.xml><?xml version="1.0" encoding="utf-8"?>
<worksheet xmlns="http://schemas.openxmlformats.org/spreadsheetml/2006/main" xmlns:r="http://schemas.openxmlformats.org/officeDocument/2006/relationships">
  <sheetPr transitionEvaluation="1" codeName="Sheet61">
    <pageSetUpPr autoPageBreaks="0" fitToPage="1"/>
  </sheetPr>
  <dimension ref="A1:AE193"/>
  <sheetViews>
    <sheetView defaultGridColor="0" topLeftCell="T1" colorId="22" zoomScale="60" zoomScaleNormal="100" workbookViewId="0">
      <pane ySplit="8" topLeftCell="A9" activePane="bottomLeft" state="frozen"/>
      <selection activeCell="U11" sqref="U11:AE11"/>
      <selection pane="bottomLeft" activeCell="P97" sqref="P97"/>
    </sheetView>
  </sheetViews>
  <sheetFormatPr defaultColWidth="11.44140625" defaultRowHeight="12.75"/>
  <cols>
    <col min="1" max="1" width="10.44140625" style="4" customWidth="1"/>
    <col min="2" max="2" width="13.5546875" style="4" customWidth="1"/>
    <col min="3" max="3" width="6" style="4" customWidth="1"/>
    <col min="4" max="4" width="10.5546875" style="4" customWidth="1"/>
    <col min="5" max="5" width="12" style="4" customWidth="1"/>
    <col min="6" max="6" width="12.44140625" style="4" customWidth="1"/>
    <col min="7" max="7" width="7.44140625" style="4" customWidth="1"/>
    <col min="8" max="8" width="8.77734375" style="4" customWidth="1"/>
    <col min="9" max="9" width="10" style="4" customWidth="1"/>
    <col min="10" max="11" width="8.77734375" style="4" customWidth="1"/>
    <col min="12" max="12" width="11" style="4" customWidth="1"/>
    <col min="13" max="13" width="8.77734375" style="4" customWidth="1"/>
    <col min="14" max="14" width="9.44140625" style="4" customWidth="1"/>
    <col min="15" max="15" width="11.21875" style="4" customWidth="1"/>
    <col min="16" max="16" width="10.5546875" style="4" customWidth="1"/>
    <col min="17" max="17" width="9.44140625" style="8" customWidth="1"/>
    <col min="18" max="18" width="7.88671875" style="8" bestFit="1" customWidth="1"/>
    <col min="19" max="19" width="8.77734375" style="8" customWidth="1"/>
    <col min="20" max="20" width="37.88671875" style="4" customWidth="1"/>
    <col min="21" max="21" width="11.77734375" style="4" customWidth="1"/>
    <col min="22" max="16384" width="11.44140625" style="4"/>
  </cols>
  <sheetData>
    <row r="1" spans="1:31">
      <c r="A1" s="83"/>
      <c r="B1" s="84"/>
      <c r="C1" s="82"/>
      <c r="D1" s="82"/>
      <c r="E1" s="82"/>
      <c r="F1" s="82"/>
      <c r="G1" s="82"/>
      <c r="H1" s="84"/>
      <c r="I1" s="84"/>
      <c r="J1" s="84"/>
      <c r="K1" s="84"/>
      <c r="L1" s="84"/>
      <c r="M1" s="84"/>
      <c r="N1" s="84"/>
      <c r="O1" s="84"/>
      <c r="P1" s="85" t="s">
        <v>45</v>
      </c>
      <c r="Q1" s="86"/>
      <c r="R1" s="86"/>
      <c r="S1" s="87"/>
    </row>
    <row r="2" spans="1:31">
      <c r="A2" s="83"/>
      <c r="B2" s="84"/>
      <c r="C2" s="82"/>
      <c r="D2" s="82"/>
      <c r="E2" s="82"/>
      <c r="F2" s="82"/>
      <c r="G2" s="82"/>
      <c r="H2" s="84"/>
      <c r="I2" s="84"/>
      <c r="J2" s="84"/>
      <c r="K2" s="84"/>
      <c r="L2" s="84"/>
      <c r="M2" s="84"/>
      <c r="N2" s="84"/>
      <c r="O2" s="84"/>
      <c r="P2" s="85"/>
      <c r="Q2" s="86"/>
      <c r="R2" s="86"/>
      <c r="S2" s="87"/>
    </row>
    <row r="3" spans="1:31">
      <c r="A3" s="88" t="s">
        <v>46</v>
      </c>
      <c r="B3" s="84"/>
      <c r="C3" s="82"/>
      <c r="D3" s="82"/>
      <c r="E3" s="82"/>
      <c r="F3" s="82"/>
      <c r="G3" s="82"/>
      <c r="H3" s="84"/>
      <c r="I3" s="84"/>
      <c r="J3" s="84"/>
      <c r="K3" s="84"/>
      <c r="L3" s="84"/>
      <c r="M3" s="84"/>
      <c r="N3" s="84"/>
      <c r="O3" s="84"/>
      <c r="P3" s="89"/>
      <c r="Q3" s="90"/>
      <c r="R3" s="91"/>
      <c r="S3" s="91"/>
    </row>
    <row r="4" spans="1:31">
      <c r="A4" s="84" t="s">
        <v>14</v>
      </c>
      <c r="B4" s="84"/>
      <c r="C4" s="82"/>
      <c r="D4" s="82"/>
      <c r="E4" s="82"/>
      <c r="F4" s="82"/>
      <c r="G4" s="82"/>
      <c r="H4" s="84"/>
      <c r="I4" s="84"/>
      <c r="J4" s="84"/>
      <c r="K4" s="84"/>
      <c r="L4" s="84"/>
      <c r="M4" s="84"/>
      <c r="N4" s="84"/>
      <c r="O4" s="84"/>
      <c r="P4" s="89"/>
      <c r="Q4" s="90"/>
      <c r="R4" s="91"/>
      <c r="S4" s="91"/>
    </row>
    <row r="5" spans="1:31">
      <c r="A5" s="92" t="s">
        <v>81</v>
      </c>
      <c r="B5" s="92" t="s">
        <v>82</v>
      </c>
      <c r="C5" s="92" t="s">
        <v>83</v>
      </c>
      <c r="D5" s="92" t="s">
        <v>84</v>
      </c>
      <c r="E5" s="92" t="s">
        <v>85</v>
      </c>
      <c r="F5" s="92" t="s">
        <v>86</v>
      </c>
      <c r="G5" s="92" t="s">
        <v>87</v>
      </c>
      <c r="H5" s="92" t="s">
        <v>88</v>
      </c>
      <c r="I5" s="92" t="s">
        <v>73</v>
      </c>
      <c r="J5" s="92" t="s">
        <v>74</v>
      </c>
      <c r="K5" s="92" t="s">
        <v>75</v>
      </c>
      <c r="L5" s="92" t="s">
        <v>76</v>
      </c>
      <c r="M5" s="92" t="s">
        <v>77</v>
      </c>
      <c r="N5" s="92" t="s">
        <v>78</v>
      </c>
      <c r="O5" s="92" t="s">
        <v>79</v>
      </c>
      <c r="P5" s="92" t="s">
        <v>80</v>
      </c>
      <c r="Q5" s="90"/>
      <c r="R5" s="91"/>
      <c r="S5" s="91"/>
    </row>
    <row r="6" spans="1:31">
      <c r="A6" s="84"/>
      <c r="B6" s="84"/>
      <c r="C6" s="93"/>
      <c r="D6" s="92" t="s">
        <v>134</v>
      </c>
      <c r="E6" s="92" t="s">
        <v>94</v>
      </c>
      <c r="F6" s="92" t="s">
        <v>89</v>
      </c>
      <c r="G6" s="92"/>
      <c r="H6" s="84"/>
      <c r="I6" s="84"/>
      <c r="J6" s="92" t="s">
        <v>90</v>
      </c>
      <c r="K6" s="92" t="s">
        <v>84</v>
      </c>
      <c r="L6" s="92"/>
      <c r="M6" s="92" t="s">
        <v>91</v>
      </c>
      <c r="N6" s="92" t="s">
        <v>92</v>
      </c>
      <c r="O6" s="92" t="s">
        <v>45</v>
      </c>
      <c r="P6" s="92" t="s">
        <v>45</v>
      </c>
      <c r="Q6" s="91"/>
      <c r="R6" s="91"/>
      <c r="S6" s="91"/>
    </row>
    <row r="7" spans="1:31">
      <c r="A7" s="84"/>
      <c r="B7" s="84"/>
      <c r="C7" s="93"/>
      <c r="D7" s="92"/>
      <c r="E7" s="92"/>
      <c r="F7" s="92"/>
      <c r="G7" s="92"/>
      <c r="H7" s="84"/>
      <c r="I7" s="84"/>
      <c r="J7" s="92"/>
      <c r="K7" s="92"/>
      <c r="L7" s="92"/>
      <c r="M7" s="92"/>
      <c r="N7" s="92" t="s">
        <v>5</v>
      </c>
      <c r="O7" s="92" t="s">
        <v>5</v>
      </c>
      <c r="P7" s="92" t="s">
        <v>45</v>
      </c>
      <c r="Q7" s="94" t="s">
        <v>45</v>
      </c>
      <c r="R7" s="95" t="s">
        <v>45</v>
      </c>
      <c r="S7" s="86"/>
      <c r="T7" s="2"/>
    </row>
    <row r="8" spans="1:31" ht="25.5">
      <c r="A8" s="96" t="s">
        <v>47</v>
      </c>
      <c r="B8" s="96" t="s">
        <v>48</v>
      </c>
      <c r="C8" s="97" t="s">
        <v>49</v>
      </c>
      <c r="D8" s="98" t="s">
        <v>62</v>
      </c>
      <c r="E8" s="98" t="s">
        <v>63</v>
      </c>
      <c r="F8" s="98" t="s">
        <v>96</v>
      </c>
      <c r="G8" s="97" t="s">
        <v>16</v>
      </c>
      <c r="H8" s="99" t="s">
        <v>67</v>
      </c>
      <c r="I8" s="99" t="s">
        <v>68</v>
      </c>
      <c r="J8" s="100" t="s">
        <v>50</v>
      </c>
      <c r="K8" s="99" t="s">
        <v>71</v>
      </c>
      <c r="L8" s="99" t="s">
        <v>72</v>
      </c>
      <c r="M8" s="100" t="s">
        <v>51</v>
      </c>
      <c r="N8" s="99" t="s">
        <v>65</v>
      </c>
      <c r="O8" s="99" t="s">
        <v>66</v>
      </c>
      <c r="P8" s="99" t="s">
        <v>95</v>
      </c>
      <c r="Q8" s="94">
        <f>+Inputs!D5</f>
        <v>40148</v>
      </c>
      <c r="R8" s="94">
        <f>+Inputs!D6</f>
        <v>40513</v>
      </c>
      <c r="S8" s="86" t="s">
        <v>52</v>
      </c>
      <c r="T8" s="106"/>
      <c r="U8" s="160">
        <f>+Summary!$D$93</f>
        <v>39814</v>
      </c>
      <c r="V8" s="160">
        <f>+Summary!$D$94</f>
        <v>39845</v>
      </c>
      <c r="W8" s="160">
        <f>+Summary!$D$95</f>
        <v>39873</v>
      </c>
      <c r="X8" s="160">
        <f>+Summary!$D$96</f>
        <v>39904</v>
      </c>
      <c r="Y8" s="160">
        <f>+Summary!$D$97</f>
        <v>39934</v>
      </c>
      <c r="Z8" s="160">
        <f>+Summary!$D$98</f>
        <v>39965</v>
      </c>
      <c r="AA8" s="160">
        <f>+Summary!$D$99</f>
        <v>39995</v>
      </c>
      <c r="AB8" s="160">
        <f>+Summary!$D$100</f>
        <v>40026</v>
      </c>
      <c r="AC8" s="160">
        <f>+Summary!$D$101</f>
        <v>40057</v>
      </c>
      <c r="AD8" s="160">
        <f>+Summary!$D$102</f>
        <v>40087</v>
      </c>
      <c r="AE8" s="160">
        <f>+Summary!$D$103</f>
        <v>40118</v>
      </c>
    </row>
    <row r="9" spans="1:31">
      <c r="A9" s="31">
        <v>37438</v>
      </c>
      <c r="B9" s="32">
        <v>-28130</v>
      </c>
      <c r="C9" s="6">
        <v>1</v>
      </c>
      <c r="D9" s="29">
        <f t="shared" ref="D9:D40" si="0">ROUND(-(+$B$9/180)*1,0)</f>
        <v>156</v>
      </c>
      <c r="E9" s="29">
        <f>+D9</f>
        <v>156</v>
      </c>
      <c r="F9" s="29">
        <f t="shared" ref="F9:F40" si="1">$B$9+E9</f>
        <v>-27974</v>
      </c>
      <c r="G9" s="34">
        <f>+Inputs!$D$2</f>
        <v>0.3795</v>
      </c>
      <c r="H9" s="27">
        <f>-B9</f>
        <v>28130</v>
      </c>
      <c r="I9" s="27">
        <f>+H9</f>
        <v>28130</v>
      </c>
      <c r="J9" s="27">
        <f>H9*G9</f>
        <v>10675.335000000001</v>
      </c>
      <c r="K9" s="27">
        <f t="shared" ref="K9:K40" si="2">D9</f>
        <v>156</v>
      </c>
      <c r="L9" s="27">
        <f>+K9</f>
        <v>156</v>
      </c>
      <c r="M9" s="27">
        <f t="shared" ref="M9:M40" si="3">K9*G9</f>
        <v>59.201999999999998</v>
      </c>
      <c r="N9" s="27">
        <f t="shared" ref="N9:N40" si="4">M9-J9</f>
        <v>-10616.133000000002</v>
      </c>
      <c r="O9" s="27">
        <f>+N9</f>
        <v>-10616.133000000002</v>
      </c>
      <c r="P9" s="27">
        <f>-SUM(N9)</f>
        <v>10616.133000000002</v>
      </c>
      <c r="Q9" s="38">
        <f>VLOOKUP(Q8,A9:P189,5)</f>
        <v>14040</v>
      </c>
      <c r="R9" s="38">
        <f>VLOOKUP(R8,A9:P188,5)</f>
        <v>15912</v>
      </c>
      <c r="S9" s="38">
        <f>+R9-Q9</f>
        <v>1872</v>
      </c>
      <c r="T9" s="35" t="s">
        <v>64</v>
      </c>
      <c r="U9" s="161">
        <f>-IF(TYPE(VLOOKUP(U8,$A$9:$P$188,6,FALSE))=16,0,VLOOKUP(U8,$A$9:$P$188,6,FALSE))</f>
        <v>15806</v>
      </c>
      <c r="V9" s="161">
        <f>-IF(TYPE(VLOOKUP(V8,$A$9:$P$188,6,FALSE))=16,0,VLOOKUP(V8,$A$9:$P$188,6,FALSE))</f>
        <v>15650</v>
      </c>
      <c r="W9" s="161">
        <f t="shared" ref="W9:AE9" si="5">-IF(TYPE(VLOOKUP(W8,$A$9:$P$188,6,FALSE))=16,0,VLOOKUP(W8,$A$9:$P$188,6,FALSE))</f>
        <v>15494</v>
      </c>
      <c r="X9" s="161">
        <f t="shared" si="5"/>
        <v>15338</v>
      </c>
      <c r="Y9" s="161">
        <f t="shared" si="5"/>
        <v>15182</v>
      </c>
      <c r="Z9" s="161">
        <f t="shared" si="5"/>
        <v>15026</v>
      </c>
      <c r="AA9" s="161">
        <f t="shared" si="5"/>
        <v>14870</v>
      </c>
      <c r="AB9" s="161">
        <f t="shared" si="5"/>
        <v>14714</v>
      </c>
      <c r="AC9" s="161">
        <f t="shared" si="5"/>
        <v>14558</v>
      </c>
      <c r="AD9" s="161">
        <f t="shared" si="5"/>
        <v>14402</v>
      </c>
      <c r="AE9" s="161">
        <f t="shared" si="5"/>
        <v>14246</v>
      </c>
    </row>
    <row r="10" spans="1:31">
      <c r="A10" s="30">
        <v>37469</v>
      </c>
      <c r="B10" s="9"/>
      <c r="C10" s="6">
        <v>2</v>
      </c>
      <c r="D10" s="29">
        <f t="shared" si="0"/>
        <v>156</v>
      </c>
      <c r="E10" s="29">
        <f t="shared" ref="E10:E41" si="6">+E9+D10</f>
        <v>312</v>
      </c>
      <c r="F10" s="29">
        <f t="shared" si="1"/>
        <v>-27818</v>
      </c>
      <c r="G10" s="34">
        <f>+Inputs!$D$2</f>
        <v>0.3795</v>
      </c>
      <c r="H10" s="2"/>
      <c r="I10" s="27">
        <f t="shared" ref="I10:I41" si="7">+I9+H10</f>
        <v>28130</v>
      </c>
      <c r="J10" s="27"/>
      <c r="K10" s="27">
        <f t="shared" si="2"/>
        <v>156</v>
      </c>
      <c r="L10" s="27">
        <f t="shared" ref="L10:L41" si="8">+L9+K10</f>
        <v>312</v>
      </c>
      <c r="M10" s="27">
        <f t="shared" si="3"/>
        <v>59.201999999999998</v>
      </c>
      <c r="N10" s="27">
        <f t="shared" si="4"/>
        <v>59.201999999999998</v>
      </c>
      <c r="O10" s="27">
        <f t="shared" ref="O10:O41" si="9">+O9+N10</f>
        <v>-10556.931000000002</v>
      </c>
      <c r="P10" s="27">
        <f t="shared" ref="P10:P41" si="10">P9-N10</f>
        <v>10556.931000000002</v>
      </c>
      <c r="Q10" s="38">
        <f>VLOOKUP(Q8,A9:P189,15)</f>
        <v>-5347.0302000000138</v>
      </c>
      <c r="R10" s="38">
        <f>VLOOKUP(R8,A9:P188,15)</f>
        <v>-4636.5874800000147</v>
      </c>
      <c r="S10" s="38">
        <f>+R10-Q10</f>
        <v>710.4427199999991</v>
      </c>
      <c r="T10" s="36" t="s">
        <v>69</v>
      </c>
    </row>
    <row r="11" spans="1:31">
      <c r="A11" s="31">
        <v>37500</v>
      </c>
      <c r="B11" s="5"/>
      <c r="C11" s="6">
        <v>3</v>
      </c>
      <c r="D11" s="29">
        <f t="shared" si="0"/>
        <v>156</v>
      </c>
      <c r="E11" s="29">
        <f t="shared" si="6"/>
        <v>468</v>
      </c>
      <c r="F11" s="29">
        <f t="shared" si="1"/>
        <v>-27662</v>
      </c>
      <c r="G11" s="34">
        <f>+Inputs!$D$2</f>
        <v>0.3795</v>
      </c>
      <c r="H11" s="2"/>
      <c r="I11" s="27">
        <f t="shared" si="7"/>
        <v>28130</v>
      </c>
      <c r="J11" s="27"/>
      <c r="K11" s="27">
        <f t="shared" si="2"/>
        <v>156</v>
      </c>
      <c r="L11" s="27">
        <f t="shared" si="8"/>
        <v>468</v>
      </c>
      <c r="M11" s="27">
        <f t="shared" si="3"/>
        <v>59.201999999999998</v>
      </c>
      <c r="N11" s="27">
        <f t="shared" si="4"/>
        <v>59.201999999999998</v>
      </c>
      <c r="O11" s="27">
        <f t="shared" si="9"/>
        <v>-10497.729000000003</v>
      </c>
      <c r="P11" s="27">
        <f t="shared" si="10"/>
        <v>10497.729000000003</v>
      </c>
      <c r="Q11" s="38">
        <f>+VLOOKUP(Q8,A9:P189,16)</f>
        <v>5347.0302000000138</v>
      </c>
      <c r="R11" s="38">
        <f>+VLOOKUP(R8,A9:P188,16)</f>
        <v>4636.5874800000147</v>
      </c>
      <c r="S11" s="38">
        <f>(+Q11+R11)/2</f>
        <v>4991.8088400000142</v>
      </c>
      <c r="T11" s="36" t="s">
        <v>113</v>
      </c>
      <c r="U11" s="161">
        <f>IF(TYPE(VLOOKUP(U8,$A$9:$P$188,16,FALSE))=16,0,VLOOKUP(U8,$A$9:$P$188,16,FALSE))</f>
        <v>5998.269360000013</v>
      </c>
      <c r="V11" s="161">
        <f t="shared" ref="V11:AE11" si="11">IF(TYPE(VLOOKUP(V8,$A$9:$P$188,16,FALSE))=16,0,VLOOKUP(V8,$A$9:$P$188,16,FALSE))</f>
        <v>5939.065800000013</v>
      </c>
      <c r="W11" s="161">
        <f t="shared" si="11"/>
        <v>5879.8622400000131</v>
      </c>
      <c r="X11" s="161">
        <f t="shared" si="11"/>
        <v>5820.6586800000132</v>
      </c>
      <c r="Y11" s="161">
        <f t="shared" si="11"/>
        <v>5761.4551200000133</v>
      </c>
      <c r="Z11" s="161">
        <f t="shared" si="11"/>
        <v>5702.2515600000133</v>
      </c>
      <c r="AA11" s="161">
        <f t="shared" si="11"/>
        <v>5643.0480000000134</v>
      </c>
      <c r="AB11" s="161">
        <f t="shared" si="11"/>
        <v>5583.8444400000135</v>
      </c>
      <c r="AC11" s="161">
        <f t="shared" si="11"/>
        <v>5524.6408800000136</v>
      </c>
      <c r="AD11" s="161">
        <f t="shared" si="11"/>
        <v>5465.4373200000136</v>
      </c>
      <c r="AE11" s="161">
        <f t="shared" si="11"/>
        <v>5406.2337600000137</v>
      </c>
    </row>
    <row r="12" spans="1:31">
      <c r="A12" s="30">
        <v>37530</v>
      </c>
      <c r="B12" s="3"/>
      <c r="C12" s="6">
        <v>4</v>
      </c>
      <c r="D12" s="29">
        <f t="shared" si="0"/>
        <v>156</v>
      </c>
      <c r="E12" s="29">
        <f t="shared" si="6"/>
        <v>624</v>
      </c>
      <c r="F12" s="29">
        <f t="shared" si="1"/>
        <v>-27506</v>
      </c>
      <c r="G12" s="34">
        <f>+Inputs!$D$2</f>
        <v>0.3795</v>
      </c>
      <c r="H12" s="2"/>
      <c r="I12" s="27">
        <f t="shared" si="7"/>
        <v>28130</v>
      </c>
      <c r="J12" s="27"/>
      <c r="K12" s="27">
        <f t="shared" si="2"/>
        <v>156</v>
      </c>
      <c r="L12" s="27">
        <f t="shared" si="8"/>
        <v>624</v>
      </c>
      <c r="M12" s="27">
        <f t="shared" si="3"/>
        <v>59.201999999999998</v>
      </c>
      <c r="N12" s="27">
        <f t="shared" si="4"/>
        <v>59.201999999999998</v>
      </c>
      <c r="O12" s="27">
        <f t="shared" si="9"/>
        <v>-10438.527000000004</v>
      </c>
      <c r="P12" s="27">
        <f t="shared" si="10"/>
        <v>10438.527000000004</v>
      </c>
      <c r="Q12" s="39"/>
      <c r="R12" s="40"/>
      <c r="S12" s="40"/>
      <c r="T12" s="36"/>
    </row>
    <row r="13" spans="1:31">
      <c r="A13" s="31">
        <v>37561</v>
      </c>
      <c r="B13" s="3"/>
      <c r="C13" s="6">
        <v>5</v>
      </c>
      <c r="D13" s="29">
        <f t="shared" si="0"/>
        <v>156</v>
      </c>
      <c r="E13" s="29">
        <f t="shared" si="6"/>
        <v>780</v>
      </c>
      <c r="F13" s="29">
        <f t="shared" si="1"/>
        <v>-27350</v>
      </c>
      <c r="G13" s="34">
        <f>+Inputs!$D$2</f>
        <v>0.3795</v>
      </c>
      <c r="H13" s="2"/>
      <c r="I13" s="27">
        <f t="shared" si="7"/>
        <v>28130</v>
      </c>
      <c r="J13" s="27"/>
      <c r="K13" s="27">
        <f t="shared" si="2"/>
        <v>156</v>
      </c>
      <c r="L13" s="27">
        <f t="shared" si="8"/>
        <v>780</v>
      </c>
      <c r="M13" s="27">
        <f t="shared" si="3"/>
        <v>59.201999999999998</v>
      </c>
      <c r="N13" s="27">
        <f t="shared" si="4"/>
        <v>59.201999999999998</v>
      </c>
      <c r="O13" s="27">
        <f t="shared" si="9"/>
        <v>-10379.325000000004</v>
      </c>
      <c r="P13" s="27">
        <f t="shared" si="10"/>
        <v>10379.325000000004</v>
      </c>
      <c r="Q13" s="38">
        <f>VLOOKUP(Q8,A9:P189,9)</f>
        <v>28130</v>
      </c>
      <c r="R13" s="38">
        <f>VLOOKUP(R8,A9:P188,9)</f>
        <v>28130</v>
      </c>
      <c r="S13" s="38">
        <f>+R13-Q13</f>
        <v>0</v>
      </c>
      <c r="T13" s="36" t="s">
        <v>70</v>
      </c>
    </row>
    <row r="14" spans="1:31">
      <c r="A14" s="30">
        <v>37591</v>
      </c>
      <c r="B14" s="3"/>
      <c r="C14" s="6">
        <v>6</v>
      </c>
      <c r="D14" s="29">
        <f t="shared" si="0"/>
        <v>156</v>
      </c>
      <c r="E14" s="29">
        <f t="shared" si="6"/>
        <v>936</v>
      </c>
      <c r="F14" s="29">
        <f t="shared" si="1"/>
        <v>-27194</v>
      </c>
      <c r="G14" s="34">
        <f>+Inputs!$D$2</f>
        <v>0.3795</v>
      </c>
      <c r="H14" s="2"/>
      <c r="I14" s="27">
        <f t="shared" si="7"/>
        <v>28130</v>
      </c>
      <c r="J14" s="27"/>
      <c r="K14" s="27">
        <f t="shared" si="2"/>
        <v>156</v>
      </c>
      <c r="L14" s="27">
        <f t="shared" si="8"/>
        <v>936</v>
      </c>
      <c r="M14" s="27">
        <f t="shared" si="3"/>
        <v>59.201999999999998</v>
      </c>
      <c r="N14" s="27">
        <f t="shared" si="4"/>
        <v>59.201999999999998</v>
      </c>
      <c r="O14" s="27">
        <f t="shared" si="9"/>
        <v>-10320.123000000005</v>
      </c>
      <c r="P14" s="27">
        <f t="shared" si="10"/>
        <v>10320.123000000005</v>
      </c>
      <c r="Q14" s="38">
        <f>VLOOKUP(Q8,A9:P189,12)</f>
        <v>14040</v>
      </c>
      <c r="R14" s="38">
        <f>VLOOKUP(R8,A9:P188,12)</f>
        <v>15912</v>
      </c>
      <c r="S14" s="38">
        <f>+R14-Q14</f>
        <v>1872</v>
      </c>
      <c r="T14" s="37" t="s">
        <v>93</v>
      </c>
    </row>
    <row r="15" spans="1:31">
      <c r="A15" s="31">
        <v>37622</v>
      </c>
      <c r="B15" s="3"/>
      <c r="C15" s="6">
        <v>7</v>
      </c>
      <c r="D15" s="29">
        <f t="shared" si="0"/>
        <v>156</v>
      </c>
      <c r="E15" s="29">
        <f t="shared" si="6"/>
        <v>1092</v>
      </c>
      <c r="F15" s="29">
        <f t="shared" si="1"/>
        <v>-27038</v>
      </c>
      <c r="G15" s="34">
        <f>+Inputs!$D$2</f>
        <v>0.3795</v>
      </c>
      <c r="H15" s="2"/>
      <c r="I15" s="27">
        <f t="shared" si="7"/>
        <v>28130</v>
      </c>
      <c r="J15" s="27"/>
      <c r="K15" s="27">
        <f t="shared" si="2"/>
        <v>156</v>
      </c>
      <c r="L15" s="27">
        <f t="shared" si="8"/>
        <v>1092</v>
      </c>
      <c r="M15" s="27">
        <f t="shared" si="3"/>
        <v>59.201999999999998</v>
      </c>
      <c r="N15" s="27">
        <f t="shared" si="4"/>
        <v>59.201999999999998</v>
      </c>
      <c r="O15" s="27">
        <f t="shared" si="9"/>
        <v>-10260.921000000006</v>
      </c>
      <c r="P15" s="27">
        <f t="shared" si="10"/>
        <v>10260.921000000006</v>
      </c>
    </row>
    <row r="16" spans="1:31">
      <c r="A16" s="30">
        <v>37653</v>
      </c>
      <c r="B16" s="3"/>
      <c r="C16" s="6">
        <v>8</v>
      </c>
      <c r="D16" s="29">
        <f t="shared" si="0"/>
        <v>156</v>
      </c>
      <c r="E16" s="29">
        <f t="shared" si="6"/>
        <v>1248</v>
      </c>
      <c r="F16" s="29">
        <f t="shared" si="1"/>
        <v>-26882</v>
      </c>
      <c r="G16" s="34">
        <f>+Inputs!$D$2</f>
        <v>0.3795</v>
      </c>
      <c r="H16" s="2"/>
      <c r="I16" s="27">
        <f t="shared" si="7"/>
        <v>28130</v>
      </c>
      <c r="J16" s="27"/>
      <c r="K16" s="27">
        <f t="shared" si="2"/>
        <v>156</v>
      </c>
      <c r="L16" s="27">
        <f t="shared" si="8"/>
        <v>1248</v>
      </c>
      <c r="M16" s="27">
        <f t="shared" si="3"/>
        <v>59.201999999999998</v>
      </c>
      <c r="N16" s="27">
        <f t="shared" si="4"/>
        <v>59.201999999999998</v>
      </c>
      <c r="O16" s="27">
        <f t="shared" si="9"/>
        <v>-10201.719000000006</v>
      </c>
      <c r="P16" s="27">
        <f t="shared" si="10"/>
        <v>10201.719000000006</v>
      </c>
      <c r="Q16" s="4"/>
      <c r="R16" s="4"/>
      <c r="S16" s="4"/>
    </row>
    <row r="17" spans="1:19">
      <c r="A17" s="31">
        <v>37681</v>
      </c>
      <c r="B17" s="3"/>
      <c r="C17" s="6">
        <v>9</v>
      </c>
      <c r="D17" s="29">
        <f t="shared" si="0"/>
        <v>156</v>
      </c>
      <c r="E17" s="29">
        <f t="shared" si="6"/>
        <v>1404</v>
      </c>
      <c r="F17" s="29">
        <f t="shared" si="1"/>
        <v>-26726</v>
      </c>
      <c r="G17" s="34">
        <f>+Inputs!$D$2</f>
        <v>0.3795</v>
      </c>
      <c r="H17" s="2"/>
      <c r="I17" s="27">
        <f t="shared" si="7"/>
        <v>28130</v>
      </c>
      <c r="J17" s="27"/>
      <c r="K17" s="27">
        <f t="shared" si="2"/>
        <v>156</v>
      </c>
      <c r="L17" s="27">
        <f t="shared" si="8"/>
        <v>1404</v>
      </c>
      <c r="M17" s="27">
        <f t="shared" si="3"/>
        <v>59.201999999999998</v>
      </c>
      <c r="N17" s="27">
        <f t="shared" si="4"/>
        <v>59.201999999999998</v>
      </c>
      <c r="O17" s="27">
        <f t="shared" si="9"/>
        <v>-10142.517000000007</v>
      </c>
      <c r="P17" s="27">
        <f t="shared" si="10"/>
        <v>10142.517000000007</v>
      </c>
      <c r="Q17" s="4"/>
      <c r="R17" s="4"/>
      <c r="S17" s="4"/>
    </row>
    <row r="18" spans="1:19">
      <c r="A18" s="30">
        <v>37712</v>
      </c>
      <c r="B18" s="3"/>
      <c r="C18" s="6">
        <v>10</v>
      </c>
      <c r="D18" s="29">
        <f t="shared" si="0"/>
        <v>156</v>
      </c>
      <c r="E18" s="29">
        <f t="shared" si="6"/>
        <v>1560</v>
      </c>
      <c r="F18" s="29">
        <f t="shared" si="1"/>
        <v>-26570</v>
      </c>
      <c r="G18" s="34">
        <f>+Inputs!$D$2</f>
        <v>0.3795</v>
      </c>
      <c r="H18" s="2"/>
      <c r="I18" s="27">
        <f t="shared" si="7"/>
        <v>28130</v>
      </c>
      <c r="J18" s="27"/>
      <c r="K18" s="27">
        <f t="shared" si="2"/>
        <v>156</v>
      </c>
      <c r="L18" s="27">
        <f t="shared" si="8"/>
        <v>1560</v>
      </c>
      <c r="M18" s="27">
        <f t="shared" si="3"/>
        <v>59.201999999999998</v>
      </c>
      <c r="N18" s="27">
        <f t="shared" si="4"/>
        <v>59.201999999999998</v>
      </c>
      <c r="O18" s="27">
        <f t="shared" si="9"/>
        <v>-10083.315000000008</v>
      </c>
      <c r="P18" s="27">
        <f t="shared" si="10"/>
        <v>10083.315000000008</v>
      </c>
      <c r="Q18" s="4"/>
      <c r="R18" s="4"/>
      <c r="S18" s="4"/>
    </row>
    <row r="19" spans="1:19">
      <c r="A19" s="31">
        <v>37742</v>
      </c>
      <c r="B19" s="3"/>
      <c r="C19" s="6">
        <v>11</v>
      </c>
      <c r="D19" s="29">
        <f t="shared" si="0"/>
        <v>156</v>
      </c>
      <c r="E19" s="29">
        <f t="shared" si="6"/>
        <v>1716</v>
      </c>
      <c r="F19" s="29">
        <f t="shared" si="1"/>
        <v>-26414</v>
      </c>
      <c r="G19" s="34">
        <f>+Inputs!$D$3</f>
        <v>0.37951000000000001</v>
      </c>
      <c r="H19" s="2"/>
      <c r="I19" s="27">
        <f t="shared" si="7"/>
        <v>28130</v>
      </c>
      <c r="J19" s="27"/>
      <c r="K19" s="27">
        <f t="shared" si="2"/>
        <v>156</v>
      </c>
      <c r="L19" s="27">
        <f t="shared" si="8"/>
        <v>1716</v>
      </c>
      <c r="M19" s="27">
        <f t="shared" si="3"/>
        <v>59.203560000000003</v>
      </c>
      <c r="N19" s="27">
        <f t="shared" si="4"/>
        <v>59.203560000000003</v>
      </c>
      <c r="O19" s="27">
        <f t="shared" si="9"/>
        <v>-10024.111440000008</v>
      </c>
      <c r="P19" s="27">
        <f t="shared" si="10"/>
        <v>10024.111440000008</v>
      </c>
      <c r="Q19" s="4"/>
      <c r="R19" s="4"/>
      <c r="S19" s="4"/>
    </row>
    <row r="20" spans="1:19">
      <c r="A20" s="30">
        <v>37773</v>
      </c>
      <c r="B20" s="3"/>
      <c r="C20" s="6">
        <v>12</v>
      </c>
      <c r="D20" s="29">
        <f t="shared" si="0"/>
        <v>156</v>
      </c>
      <c r="E20" s="29">
        <f t="shared" si="6"/>
        <v>1872</v>
      </c>
      <c r="F20" s="29">
        <f t="shared" si="1"/>
        <v>-26258</v>
      </c>
      <c r="G20" s="34">
        <f>+Inputs!$D$3</f>
        <v>0.37951000000000001</v>
      </c>
      <c r="H20" s="2"/>
      <c r="I20" s="27">
        <f t="shared" si="7"/>
        <v>28130</v>
      </c>
      <c r="J20" s="27"/>
      <c r="K20" s="27">
        <f t="shared" si="2"/>
        <v>156</v>
      </c>
      <c r="L20" s="27">
        <f t="shared" si="8"/>
        <v>1872</v>
      </c>
      <c r="M20" s="27">
        <f t="shared" si="3"/>
        <v>59.203560000000003</v>
      </c>
      <c r="N20" s="27">
        <f t="shared" si="4"/>
        <v>59.203560000000003</v>
      </c>
      <c r="O20" s="27">
        <f t="shared" si="9"/>
        <v>-9964.9078800000079</v>
      </c>
      <c r="P20" s="27">
        <f t="shared" si="10"/>
        <v>9964.9078800000079</v>
      </c>
      <c r="Q20" s="4"/>
      <c r="R20" s="4"/>
      <c r="S20" s="4"/>
    </row>
    <row r="21" spans="1:19">
      <c r="A21" s="31">
        <v>37803</v>
      </c>
      <c r="B21" s="3"/>
      <c r="C21" s="6">
        <v>13</v>
      </c>
      <c r="D21" s="29">
        <f t="shared" si="0"/>
        <v>156</v>
      </c>
      <c r="E21" s="29">
        <f t="shared" si="6"/>
        <v>2028</v>
      </c>
      <c r="F21" s="29">
        <f t="shared" si="1"/>
        <v>-26102</v>
      </c>
      <c r="G21" s="34">
        <f>+Inputs!$D$3</f>
        <v>0.37951000000000001</v>
      </c>
      <c r="H21" s="2"/>
      <c r="I21" s="27">
        <f t="shared" si="7"/>
        <v>28130</v>
      </c>
      <c r="J21" s="27"/>
      <c r="K21" s="27">
        <f t="shared" si="2"/>
        <v>156</v>
      </c>
      <c r="L21" s="27">
        <f t="shared" si="8"/>
        <v>2028</v>
      </c>
      <c r="M21" s="27">
        <f t="shared" si="3"/>
        <v>59.203560000000003</v>
      </c>
      <c r="N21" s="27">
        <f t="shared" si="4"/>
        <v>59.203560000000003</v>
      </c>
      <c r="O21" s="27">
        <f t="shared" si="9"/>
        <v>-9905.704320000008</v>
      </c>
      <c r="P21" s="27">
        <f t="shared" si="10"/>
        <v>9905.704320000008</v>
      </c>
      <c r="Q21" s="4"/>
      <c r="R21" s="4"/>
      <c r="S21" s="4"/>
    </row>
    <row r="22" spans="1:19">
      <c r="A22" s="30">
        <v>37834</v>
      </c>
      <c r="B22" s="3"/>
      <c r="C22" s="6">
        <v>14</v>
      </c>
      <c r="D22" s="29">
        <f t="shared" si="0"/>
        <v>156</v>
      </c>
      <c r="E22" s="29">
        <f t="shared" si="6"/>
        <v>2184</v>
      </c>
      <c r="F22" s="29">
        <f t="shared" si="1"/>
        <v>-25946</v>
      </c>
      <c r="G22" s="34">
        <f>+Inputs!$D$3</f>
        <v>0.37951000000000001</v>
      </c>
      <c r="H22" s="2"/>
      <c r="I22" s="27">
        <f t="shared" si="7"/>
        <v>28130</v>
      </c>
      <c r="J22" s="27"/>
      <c r="K22" s="27">
        <f t="shared" si="2"/>
        <v>156</v>
      </c>
      <c r="L22" s="27">
        <f t="shared" si="8"/>
        <v>2184</v>
      </c>
      <c r="M22" s="27">
        <f t="shared" si="3"/>
        <v>59.203560000000003</v>
      </c>
      <c r="N22" s="27">
        <f t="shared" si="4"/>
        <v>59.203560000000003</v>
      </c>
      <c r="O22" s="27">
        <f t="shared" si="9"/>
        <v>-9846.5007600000081</v>
      </c>
      <c r="P22" s="27">
        <f t="shared" si="10"/>
        <v>9846.5007600000081</v>
      </c>
      <c r="Q22" s="4"/>
      <c r="R22" s="4"/>
      <c r="S22" s="4"/>
    </row>
    <row r="23" spans="1:19">
      <c r="A23" s="31">
        <v>37865</v>
      </c>
      <c r="B23" s="3"/>
      <c r="C23" s="6">
        <v>15</v>
      </c>
      <c r="D23" s="29">
        <f t="shared" si="0"/>
        <v>156</v>
      </c>
      <c r="E23" s="29">
        <f t="shared" si="6"/>
        <v>2340</v>
      </c>
      <c r="F23" s="29">
        <f t="shared" si="1"/>
        <v>-25790</v>
      </c>
      <c r="G23" s="34">
        <f>+Inputs!$D$3</f>
        <v>0.37951000000000001</v>
      </c>
      <c r="H23" s="2"/>
      <c r="I23" s="27">
        <f t="shared" si="7"/>
        <v>28130</v>
      </c>
      <c r="J23" s="27"/>
      <c r="K23" s="27">
        <f t="shared" si="2"/>
        <v>156</v>
      </c>
      <c r="L23" s="27">
        <f t="shared" si="8"/>
        <v>2340</v>
      </c>
      <c r="M23" s="27">
        <f t="shared" si="3"/>
        <v>59.203560000000003</v>
      </c>
      <c r="N23" s="27">
        <f t="shared" si="4"/>
        <v>59.203560000000003</v>
      </c>
      <c r="O23" s="27">
        <f t="shared" si="9"/>
        <v>-9787.2972000000082</v>
      </c>
      <c r="P23" s="27">
        <f t="shared" si="10"/>
        <v>9787.2972000000082</v>
      </c>
      <c r="Q23" s="4"/>
      <c r="R23" s="4"/>
      <c r="S23" s="4"/>
    </row>
    <row r="24" spans="1:19">
      <c r="A24" s="30">
        <v>37895</v>
      </c>
      <c r="B24" s="3"/>
      <c r="C24" s="6">
        <v>16</v>
      </c>
      <c r="D24" s="29">
        <f t="shared" si="0"/>
        <v>156</v>
      </c>
      <c r="E24" s="29">
        <f t="shared" si="6"/>
        <v>2496</v>
      </c>
      <c r="F24" s="29">
        <f t="shared" si="1"/>
        <v>-25634</v>
      </c>
      <c r="G24" s="34">
        <f>+Inputs!$D$3</f>
        <v>0.37951000000000001</v>
      </c>
      <c r="H24" s="2"/>
      <c r="I24" s="27">
        <f t="shared" si="7"/>
        <v>28130</v>
      </c>
      <c r="J24" s="27"/>
      <c r="K24" s="27">
        <f t="shared" si="2"/>
        <v>156</v>
      </c>
      <c r="L24" s="27">
        <f t="shared" si="8"/>
        <v>2496</v>
      </c>
      <c r="M24" s="27">
        <f t="shared" si="3"/>
        <v>59.203560000000003</v>
      </c>
      <c r="N24" s="27">
        <f t="shared" si="4"/>
        <v>59.203560000000003</v>
      </c>
      <c r="O24" s="27">
        <f t="shared" si="9"/>
        <v>-9728.0936400000082</v>
      </c>
      <c r="P24" s="27">
        <f t="shared" si="10"/>
        <v>9728.0936400000082</v>
      </c>
      <c r="Q24" s="4"/>
      <c r="R24" s="4"/>
      <c r="S24" s="4"/>
    </row>
    <row r="25" spans="1:19">
      <c r="A25" s="31">
        <v>37926</v>
      </c>
      <c r="B25" s="3"/>
      <c r="C25" s="6">
        <v>17</v>
      </c>
      <c r="D25" s="29">
        <f t="shared" si="0"/>
        <v>156</v>
      </c>
      <c r="E25" s="29">
        <f t="shared" si="6"/>
        <v>2652</v>
      </c>
      <c r="F25" s="29">
        <f t="shared" si="1"/>
        <v>-25478</v>
      </c>
      <c r="G25" s="34">
        <f>+Inputs!$D$3</f>
        <v>0.37951000000000001</v>
      </c>
      <c r="H25" s="2"/>
      <c r="I25" s="27">
        <f t="shared" si="7"/>
        <v>28130</v>
      </c>
      <c r="J25" s="27"/>
      <c r="K25" s="27">
        <f t="shared" si="2"/>
        <v>156</v>
      </c>
      <c r="L25" s="27">
        <f t="shared" si="8"/>
        <v>2652</v>
      </c>
      <c r="M25" s="27">
        <f t="shared" si="3"/>
        <v>59.203560000000003</v>
      </c>
      <c r="N25" s="27">
        <f t="shared" si="4"/>
        <v>59.203560000000003</v>
      </c>
      <c r="O25" s="27">
        <f t="shared" si="9"/>
        <v>-9668.8900800000083</v>
      </c>
      <c r="P25" s="27">
        <f t="shared" si="10"/>
        <v>9668.8900800000083</v>
      </c>
      <c r="Q25" s="4"/>
      <c r="R25" s="4"/>
      <c r="S25" s="4"/>
    </row>
    <row r="26" spans="1:19">
      <c r="A26" s="30">
        <v>37956</v>
      </c>
      <c r="B26" s="3"/>
      <c r="C26" s="6">
        <v>18</v>
      </c>
      <c r="D26" s="29">
        <f t="shared" si="0"/>
        <v>156</v>
      </c>
      <c r="E26" s="29">
        <f t="shared" si="6"/>
        <v>2808</v>
      </c>
      <c r="F26" s="29">
        <f t="shared" si="1"/>
        <v>-25322</v>
      </c>
      <c r="G26" s="34">
        <f>+Inputs!$D$3</f>
        <v>0.37951000000000001</v>
      </c>
      <c r="H26" s="2"/>
      <c r="I26" s="27">
        <f t="shared" si="7"/>
        <v>28130</v>
      </c>
      <c r="J26" s="27"/>
      <c r="K26" s="27">
        <f t="shared" si="2"/>
        <v>156</v>
      </c>
      <c r="L26" s="27">
        <f t="shared" si="8"/>
        <v>2808</v>
      </c>
      <c r="M26" s="27">
        <f t="shared" si="3"/>
        <v>59.203560000000003</v>
      </c>
      <c r="N26" s="27">
        <f t="shared" si="4"/>
        <v>59.203560000000003</v>
      </c>
      <c r="O26" s="27">
        <f t="shared" si="9"/>
        <v>-9609.6865200000084</v>
      </c>
      <c r="P26" s="27">
        <f t="shared" si="10"/>
        <v>9609.6865200000084</v>
      </c>
      <c r="Q26" s="4"/>
      <c r="R26" s="4"/>
      <c r="S26" s="4"/>
    </row>
    <row r="27" spans="1:19">
      <c r="A27" s="31">
        <v>37987</v>
      </c>
      <c r="B27" s="3"/>
      <c r="C27" s="6">
        <v>19</v>
      </c>
      <c r="D27" s="29">
        <f t="shared" si="0"/>
        <v>156</v>
      </c>
      <c r="E27" s="29">
        <f t="shared" si="6"/>
        <v>2964</v>
      </c>
      <c r="F27" s="29">
        <f t="shared" si="1"/>
        <v>-25166</v>
      </c>
      <c r="G27" s="34">
        <f>+Inputs!$D$3</f>
        <v>0.37951000000000001</v>
      </c>
      <c r="H27" s="2"/>
      <c r="I27" s="27">
        <f t="shared" si="7"/>
        <v>28130</v>
      </c>
      <c r="J27" s="27"/>
      <c r="K27" s="27">
        <f t="shared" si="2"/>
        <v>156</v>
      </c>
      <c r="L27" s="27">
        <f t="shared" si="8"/>
        <v>2964</v>
      </c>
      <c r="M27" s="27">
        <f t="shared" si="3"/>
        <v>59.203560000000003</v>
      </c>
      <c r="N27" s="27">
        <f t="shared" si="4"/>
        <v>59.203560000000003</v>
      </c>
      <c r="O27" s="27">
        <f t="shared" si="9"/>
        <v>-9550.4829600000085</v>
      </c>
      <c r="P27" s="27">
        <f t="shared" si="10"/>
        <v>9550.4829600000085</v>
      </c>
      <c r="Q27" s="4"/>
      <c r="R27" s="4"/>
      <c r="S27" s="4"/>
    </row>
    <row r="28" spans="1:19">
      <c r="A28" s="30">
        <v>38018</v>
      </c>
      <c r="B28" s="3"/>
      <c r="C28" s="6">
        <v>20</v>
      </c>
      <c r="D28" s="29">
        <f t="shared" si="0"/>
        <v>156</v>
      </c>
      <c r="E28" s="29">
        <f t="shared" si="6"/>
        <v>3120</v>
      </c>
      <c r="F28" s="29">
        <f t="shared" si="1"/>
        <v>-25010</v>
      </c>
      <c r="G28" s="34">
        <f>+Inputs!$D$3</f>
        <v>0.37951000000000001</v>
      </c>
      <c r="H28" s="2"/>
      <c r="I28" s="27">
        <f t="shared" si="7"/>
        <v>28130</v>
      </c>
      <c r="J28" s="27"/>
      <c r="K28" s="27">
        <f t="shared" si="2"/>
        <v>156</v>
      </c>
      <c r="L28" s="27">
        <f t="shared" si="8"/>
        <v>3120</v>
      </c>
      <c r="M28" s="27">
        <f t="shared" si="3"/>
        <v>59.203560000000003</v>
      </c>
      <c r="N28" s="27">
        <f t="shared" si="4"/>
        <v>59.203560000000003</v>
      </c>
      <c r="O28" s="27">
        <f t="shared" si="9"/>
        <v>-9491.2794000000085</v>
      </c>
      <c r="P28" s="27">
        <f t="shared" si="10"/>
        <v>9491.2794000000085</v>
      </c>
      <c r="Q28" s="4"/>
      <c r="R28" s="4"/>
      <c r="S28" s="4"/>
    </row>
    <row r="29" spans="1:19">
      <c r="A29" s="31">
        <v>38047</v>
      </c>
      <c r="B29" s="3"/>
      <c r="C29" s="6">
        <v>21</v>
      </c>
      <c r="D29" s="29">
        <f t="shared" si="0"/>
        <v>156</v>
      </c>
      <c r="E29" s="29">
        <f t="shared" si="6"/>
        <v>3276</v>
      </c>
      <c r="F29" s="29">
        <f t="shared" si="1"/>
        <v>-24854</v>
      </c>
      <c r="G29" s="34">
        <f>+Inputs!$D$3</f>
        <v>0.37951000000000001</v>
      </c>
      <c r="H29" s="2"/>
      <c r="I29" s="27">
        <f t="shared" si="7"/>
        <v>28130</v>
      </c>
      <c r="J29" s="27"/>
      <c r="K29" s="27">
        <f t="shared" si="2"/>
        <v>156</v>
      </c>
      <c r="L29" s="27">
        <f t="shared" si="8"/>
        <v>3276</v>
      </c>
      <c r="M29" s="27">
        <f t="shared" si="3"/>
        <v>59.203560000000003</v>
      </c>
      <c r="N29" s="27">
        <f t="shared" si="4"/>
        <v>59.203560000000003</v>
      </c>
      <c r="O29" s="27">
        <f t="shared" si="9"/>
        <v>-9432.0758400000086</v>
      </c>
      <c r="P29" s="27">
        <f t="shared" si="10"/>
        <v>9432.0758400000086</v>
      </c>
      <c r="Q29" s="4"/>
      <c r="R29" s="4"/>
      <c r="S29" s="4"/>
    </row>
    <row r="30" spans="1:19">
      <c r="A30" s="30">
        <v>38078</v>
      </c>
      <c r="B30" s="3"/>
      <c r="C30" s="6">
        <v>22</v>
      </c>
      <c r="D30" s="29">
        <f t="shared" si="0"/>
        <v>156</v>
      </c>
      <c r="E30" s="29">
        <f t="shared" si="6"/>
        <v>3432</v>
      </c>
      <c r="F30" s="29">
        <f t="shared" si="1"/>
        <v>-24698</v>
      </c>
      <c r="G30" s="34">
        <f>+Inputs!$D$3</f>
        <v>0.37951000000000001</v>
      </c>
      <c r="H30" s="2"/>
      <c r="I30" s="27">
        <f t="shared" si="7"/>
        <v>28130</v>
      </c>
      <c r="J30" s="27"/>
      <c r="K30" s="27">
        <f t="shared" si="2"/>
        <v>156</v>
      </c>
      <c r="L30" s="27">
        <f t="shared" si="8"/>
        <v>3432</v>
      </c>
      <c r="M30" s="27">
        <f t="shared" si="3"/>
        <v>59.203560000000003</v>
      </c>
      <c r="N30" s="27">
        <f t="shared" si="4"/>
        <v>59.203560000000003</v>
      </c>
      <c r="O30" s="27">
        <f t="shared" si="9"/>
        <v>-9372.8722800000087</v>
      </c>
      <c r="P30" s="27">
        <f t="shared" si="10"/>
        <v>9372.8722800000087</v>
      </c>
      <c r="Q30" s="105"/>
    </row>
    <row r="31" spans="1:19">
      <c r="A31" s="31">
        <v>38108</v>
      </c>
      <c r="B31" s="3"/>
      <c r="C31" s="6">
        <v>23</v>
      </c>
      <c r="D31" s="29">
        <f t="shared" si="0"/>
        <v>156</v>
      </c>
      <c r="E31" s="29">
        <f t="shared" si="6"/>
        <v>3588</v>
      </c>
      <c r="F31" s="29">
        <f t="shared" si="1"/>
        <v>-24542</v>
      </c>
      <c r="G31" s="34">
        <f>+Inputs!$D$3</f>
        <v>0.37951000000000001</v>
      </c>
      <c r="H31" s="2"/>
      <c r="I31" s="27">
        <f t="shared" si="7"/>
        <v>28130</v>
      </c>
      <c r="J31" s="27"/>
      <c r="K31" s="27">
        <f t="shared" si="2"/>
        <v>156</v>
      </c>
      <c r="L31" s="27">
        <f t="shared" si="8"/>
        <v>3588</v>
      </c>
      <c r="M31" s="27">
        <f t="shared" si="3"/>
        <v>59.203560000000003</v>
      </c>
      <c r="N31" s="27">
        <f t="shared" si="4"/>
        <v>59.203560000000003</v>
      </c>
      <c r="O31" s="27">
        <f t="shared" si="9"/>
        <v>-9313.6687200000088</v>
      </c>
      <c r="P31" s="27">
        <f t="shared" si="10"/>
        <v>9313.6687200000088</v>
      </c>
      <c r="Q31" s="105"/>
    </row>
    <row r="32" spans="1:19">
      <c r="A32" s="30">
        <v>38139</v>
      </c>
      <c r="B32" s="3"/>
      <c r="C32" s="6">
        <v>24</v>
      </c>
      <c r="D32" s="29">
        <f t="shared" si="0"/>
        <v>156</v>
      </c>
      <c r="E32" s="29">
        <f t="shared" si="6"/>
        <v>3744</v>
      </c>
      <c r="F32" s="29">
        <f t="shared" si="1"/>
        <v>-24386</v>
      </c>
      <c r="G32" s="34">
        <f>+Inputs!$D$3</f>
        <v>0.37951000000000001</v>
      </c>
      <c r="H32" s="2"/>
      <c r="I32" s="27">
        <f t="shared" si="7"/>
        <v>28130</v>
      </c>
      <c r="J32" s="27"/>
      <c r="K32" s="27">
        <f t="shared" si="2"/>
        <v>156</v>
      </c>
      <c r="L32" s="27">
        <f t="shared" si="8"/>
        <v>3744</v>
      </c>
      <c r="M32" s="27">
        <f t="shared" si="3"/>
        <v>59.203560000000003</v>
      </c>
      <c r="N32" s="27">
        <f t="shared" si="4"/>
        <v>59.203560000000003</v>
      </c>
      <c r="O32" s="27">
        <f t="shared" si="9"/>
        <v>-9254.4651600000088</v>
      </c>
      <c r="P32" s="27">
        <f t="shared" si="10"/>
        <v>9254.4651600000088</v>
      </c>
      <c r="Q32" s="105"/>
    </row>
    <row r="33" spans="1:21">
      <c r="A33" s="31">
        <v>38169</v>
      </c>
      <c r="B33" s="3"/>
      <c r="C33" s="6">
        <v>25</v>
      </c>
      <c r="D33" s="29">
        <f t="shared" si="0"/>
        <v>156</v>
      </c>
      <c r="E33" s="29">
        <f t="shared" si="6"/>
        <v>3900</v>
      </c>
      <c r="F33" s="29">
        <f t="shared" si="1"/>
        <v>-24230</v>
      </c>
      <c r="G33" s="34">
        <f>+Inputs!$D$3</f>
        <v>0.37951000000000001</v>
      </c>
      <c r="H33" s="2"/>
      <c r="I33" s="27">
        <f t="shared" si="7"/>
        <v>28130</v>
      </c>
      <c r="J33" s="27"/>
      <c r="K33" s="27">
        <f t="shared" si="2"/>
        <v>156</v>
      </c>
      <c r="L33" s="27">
        <f t="shared" si="8"/>
        <v>3900</v>
      </c>
      <c r="M33" s="27">
        <f t="shared" si="3"/>
        <v>59.203560000000003</v>
      </c>
      <c r="N33" s="27">
        <f t="shared" si="4"/>
        <v>59.203560000000003</v>
      </c>
      <c r="O33" s="27">
        <f t="shared" si="9"/>
        <v>-9195.2616000000089</v>
      </c>
      <c r="P33" s="27">
        <f t="shared" si="10"/>
        <v>9195.2616000000089</v>
      </c>
      <c r="Q33" s="105"/>
    </row>
    <row r="34" spans="1:21">
      <c r="A34" s="30">
        <v>38200</v>
      </c>
      <c r="B34" s="3"/>
      <c r="C34" s="6">
        <v>26</v>
      </c>
      <c r="D34" s="29">
        <f t="shared" si="0"/>
        <v>156</v>
      </c>
      <c r="E34" s="29">
        <f t="shared" si="6"/>
        <v>4056</v>
      </c>
      <c r="F34" s="29">
        <f t="shared" si="1"/>
        <v>-24074</v>
      </c>
      <c r="G34" s="34">
        <f>+Inputs!$D$3</f>
        <v>0.37951000000000001</v>
      </c>
      <c r="H34" s="2"/>
      <c r="I34" s="27">
        <f t="shared" si="7"/>
        <v>28130</v>
      </c>
      <c r="J34" s="27"/>
      <c r="K34" s="27">
        <f t="shared" si="2"/>
        <v>156</v>
      </c>
      <c r="L34" s="27">
        <f t="shared" si="8"/>
        <v>4056</v>
      </c>
      <c r="M34" s="27">
        <f t="shared" si="3"/>
        <v>59.203560000000003</v>
      </c>
      <c r="N34" s="27">
        <f t="shared" si="4"/>
        <v>59.203560000000003</v>
      </c>
      <c r="O34" s="27">
        <f t="shared" si="9"/>
        <v>-9136.058040000009</v>
      </c>
      <c r="P34" s="27">
        <f t="shared" si="10"/>
        <v>9136.058040000009</v>
      </c>
      <c r="Q34" s="105"/>
    </row>
    <row r="35" spans="1:21">
      <c r="A35" s="31">
        <v>38231</v>
      </c>
      <c r="B35" s="3"/>
      <c r="C35" s="6">
        <v>27</v>
      </c>
      <c r="D35" s="29">
        <f t="shared" si="0"/>
        <v>156</v>
      </c>
      <c r="E35" s="29">
        <f t="shared" si="6"/>
        <v>4212</v>
      </c>
      <c r="F35" s="29">
        <f t="shared" si="1"/>
        <v>-23918</v>
      </c>
      <c r="G35" s="34">
        <f>+Inputs!$D$3</f>
        <v>0.37951000000000001</v>
      </c>
      <c r="H35" s="2"/>
      <c r="I35" s="27">
        <f t="shared" si="7"/>
        <v>28130</v>
      </c>
      <c r="J35" s="27"/>
      <c r="K35" s="27">
        <f t="shared" si="2"/>
        <v>156</v>
      </c>
      <c r="L35" s="27">
        <f t="shared" si="8"/>
        <v>4212</v>
      </c>
      <c r="M35" s="27">
        <f t="shared" si="3"/>
        <v>59.203560000000003</v>
      </c>
      <c r="N35" s="27">
        <f t="shared" si="4"/>
        <v>59.203560000000003</v>
      </c>
      <c r="O35" s="27">
        <f t="shared" si="9"/>
        <v>-9076.8544800000091</v>
      </c>
      <c r="P35" s="27">
        <f t="shared" si="10"/>
        <v>9076.8544800000091</v>
      </c>
    </row>
    <row r="36" spans="1:21">
      <c r="A36" s="30">
        <v>38261</v>
      </c>
      <c r="B36" s="3"/>
      <c r="C36" s="6">
        <v>28</v>
      </c>
      <c r="D36" s="29">
        <f t="shared" si="0"/>
        <v>156</v>
      </c>
      <c r="E36" s="29">
        <f t="shared" si="6"/>
        <v>4368</v>
      </c>
      <c r="F36" s="29">
        <f t="shared" si="1"/>
        <v>-23762</v>
      </c>
      <c r="G36" s="34">
        <f>+Inputs!$D$3</f>
        <v>0.37951000000000001</v>
      </c>
      <c r="H36" s="2"/>
      <c r="I36" s="27">
        <f t="shared" si="7"/>
        <v>28130</v>
      </c>
      <c r="J36" s="27"/>
      <c r="K36" s="27">
        <f t="shared" si="2"/>
        <v>156</v>
      </c>
      <c r="L36" s="27">
        <f t="shared" si="8"/>
        <v>4368</v>
      </c>
      <c r="M36" s="27">
        <f t="shared" si="3"/>
        <v>59.203560000000003</v>
      </c>
      <c r="N36" s="27">
        <f t="shared" si="4"/>
        <v>59.203560000000003</v>
      </c>
      <c r="O36" s="27">
        <f t="shared" si="9"/>
        <v>-9017.6509200000091</v>
      </c>
      <c r="P36" s="27">
        <f t="shared" si="10"/>
        <v>9017.6509200000091</v>
      </c>
    </row>
    <row r="37" spans="1:21">
      <c r="A37" s="31">
        <v>38292</v>
      </c>
      <c r="B37" s="3"/>
      <c r="C37" s="6">
        <v>29</v>
      </c>
      <c r="D37" s="29">
        <f t="shared" si="0"/>
        <v>156</v>
      </c>
      <c r="E37" s="29">
        <f t="shared" si="6"/>
        <v>4524</v>
      </c>
      <c r="F37" s="29">
        <f t="shared" si="1"/>
        <v>-23606</v>
      </c>
      <c r="G37" s="34">
        <f>+Inputs!$D$3</f>
        <v>0.37951000000000001</v>
      </c>
      <c r="H37" s="2"/>
      <c r="I37" s="27">
        <f t="shared" si="7"/>
        <v>28130</v>
      </c>
      <c r="J37" s="27"/>
      <c r="K37" s="27">
        <f t="shared" si="2"/>
        <v>156</v>
      </c>
      <c r="L37" s="27">
        <f t="shared" si="8"/>
        <v>4524</v>
      </c>
      <c r="M37" s="27">
        <f t="shared" si="3"/>
        <v>59.203560000000003</v>
      </c>
      <c r="N37" s="27">
        <f t="shared" si="4"/>
        <v>59.203560000000003</v>
      </c>
      <c r="O37" s="27">
        <f t="shared" si="9"/>
        <v>-8958.4473600000092</v>
      </c>
      <c r="P37" s="27">
        <f t="shared" si="10"/>
        <v>8958.4473600000092</v>
      </c>
    </row>
    <row r="38" spans="1:21">
      <c r="A38" s="30">
        <v>38322</v>
      </c>
      <c r="B38" s="3"/>
      <c r="C38" s="6">
        <v>30</v>
      </c>
      <c r="D38" s="29">
        <f t="shared" si="0"/>
        <v>156</v>
      </c>
      <c r="E38" s="29">
        <f t="shared" si="6"/>
        <v>4680</v>
      </c>
      <c r="F38" s="29">
        <f t="shared" si="1"/>
        <v>-23450</v>
      </c>
      <c r="G38" s="34">
        <f>+Inputs!$D$3</f>
        <v>0.37951000000000001</v>
      </c>
      <c r="H38" s="2"/>
      <c r="I38" s="27">
        <f t="shared" si="7"/>
        <v>28130</v>
      </c>
      <c r="J38" s="27"/>
      <c r="K38" s="27">
        <f t="shared" si="2"/>
        <v>156</v>
      </c>
      <c r="L38" s="27">
        <f t="shared" si="8"/>
        <v>4680</v>
      </c>
      <c r="M38" s="27">
        <f t="shared" si="3"/>
        <v>59.203560000000003</v>
      </c>
      <c r="N38" s="27">
        <f t="shared" si="4"/>
        <v>59.203560000000003</v>
      </c>
      <c r="O38" s="27">
        <f t="shared" si="9"/>
        <v>-8899.2438000000093</v>
      </c>
      <c r="P38" s="27">
        <f t="shared" si="10"/>
        <v>8899.2438000000093</v>
      </c>
    </row>
    <row r="39" spans="1:21">
      <c r="A39" s="31">
        <v>38353</v>
      </c>
      <c r="B39" s="2"/>
      <c r="C39" s="6">
        <v>31</v>
      </c>
      <c r="D39" s="29">
        <f t="shared" si="0"/>
        <v>156</v>
      </c>
      <c r="E39" s="29">
        <f t="shared" si="6"/>
        <v>4836</v>
      </c>
      <c r="F39" s="29">
        <f t="shared" si="1"/>
        <v>-23294</v>
      </c>
      <c r="G39" s="34">
        <f>+Inputs!$D$3</f>
        <v>0.37951000000000001</v>
      </c>
      <c r="H39" s="2"/>
      <c r="I39" s="27">
        <f t="shared" si="7"/>
        <v>28130</v>
      </c>
      <c r="J39" s="27"/>
      <c r="K39" s="27">
        <f t="shared" si="2"/>
        <v>156</v>
      </c>
      <c r="L39" s="27">
        <f t="shared" si="8"/>
        <v>4836</v>
      </c>
      <c r="M39" s="27">
        <f t="shared" si="3"/>
        <v>59.203560000000003</v>
      </c>
      <c r="N39" s="27">
        <f t="shared" si="4"/>
        <v>59.203560000000003</v>
      </c>
      <c r="O39" s="27">
        <f t="shared" si="9"/>
        <v>-8840.0402400000094</v>
      </c>
      <c r="P39" s="27">
        <f t="shared" si="10"/>
        <v>8840.0402400000094</v>
      </c>
    </row>
    <row r="40" spans="1:21">
      <c r="A40" s="30">
        <v>38384</v>
      </c>
      <c r="B40" s="2"/>
      <c r="C40" s="6">
        <v>32</v>
      </c>
      <c r="D40" s="29">
        <f t="shared" si="0"/>
        <v>156</v>
      </c>
      <c r="E40" s="29">
        <f t="shared" si="6"/>
        <v>4992</v>
      </c>
      <c r="F40" s="29">
        <f t="shared" si="1"/>
        <v>-23138</v>
      </c>
      <c r="G40" s="34">
        <f>+Inputs!$D$3</f>
        <v>0.37951000000000001</v>
      </c>
      <c r="H40" s="2"/>
      <c r="I40" s="27">
        <f t="shared" si="7"/>
        <v>28130</v>
      </c>
      <c r="J40" s="2"/>
      <c r="K40" s="27">
        <f t="shared" si="2"/>
        <v>156</v>
      </c>
      <c r="L40" s="27">
        <f t="shared" si="8"/>
        <v>4992</v>
      </c>
      <c r="M40" s="27">
        <f t="shared" si="3"/>
        <v>59.203560000000003</v>
      </c>
      <c r="N40" s="27">
        <f t="shared" si="4"/>
        <v>59.203560000000003</v>
      </c>
      <c r="O40" s="27">
        <f t="shared" si="9"/>
        <v>-8780.8366800000094</v>
      </c>
      <c r="P40" s="27">
        <f t="shared" si="10"/>
        <v>8780.8366800000094</v>
      </c>
    </row>
    <row r="41" spans="1:21">
      <c r="A41" s="31">
        <v>38412</v>
      </c>
      <c r="C41" s="6">
        <v>33</v>
      </c>
      <c r="D41" s="29">
        <f t="shared" ref="D41:D72" si="12">ROUND(-(+$B$9/180)*1,0)</f>
        <v>156</v>
      </c>
      <c r="E41" s="29">
        <f t="shared" si="6"/>
        <v>5148</v>
      </c>
      <c r="F41" s="29">
        <f t="shared" ref="F41:F72" si="13">$B$9+E41</f>
        <v>-22982</v>
      </c>
      <c r="G41" s="34">
        <f>+Inputs!$D$3</f>
        <v>0.37951000000000001</v>
      </c>
      <c r="I41" s="27">
        <f t="shared" si="7"/>
        <v>28130</v>
      </c>
      <c r="K41" s="27">
        <f t="shared" ref="K41:K72" si="14">D41</f>
        <v>156</v>
      </c>
      <c r="L41" s="27">
        <f t="shared" si="8"/>
        <v>5148</v>
      </c>
      <c r="M41" s="27">
        <f t="shared" ref="M41:M72" si="15">K41*G41</f>
        <v>59.203560000000003</v>
      </c>
      <c r="N41" s="27">
        <f t="shared" ref="N41:N72" si="16">M41-J41</f>
        <v>59.203560000000003</v>
      </c>
      <c r="O41" s="27">
        <f t="shared" si="9"/>
        <v>-8721.6331200000095</v>
      </c>
      <c r="P41" s="27">
        <f t="shared" si="10"/>
        <v>8721.6331200000095</v>
      </c>
    </row>
    <row r="42" spans="1:21">
      <c r="A42" s="30">
        <v>38443</v>
      </c>
      <c r="C42" s="6">
        <v>34</v>
      </c>
      <c r="D42" s="29">
        <f t="shared" si="12"/>
        <v>156</v>
      </c>
      <c r="E42" s="29">
        <f t="shared" ref="E42:E73" si="17">+E41+D42</f>
        <v>5304</v>
      </c>
      <c r="F42" s="29">
        <f t="shared" si="13"/>
        <v>-22826</v>
      </c>
      <c r="G42" s="34">
        <f>+Inputs!$D$3</f>
        <v>0.37951000000000001</v>
      </c>
      <c r="I42" s="27">
        <f t="shared" ref="I42:I73" si="18">+I41+H42</f>
        <v>28130</v>
      </c>
      <c r="K42" s="27">
        <f t="shared" si="14"/>
        <v>156</v>
      </c>
      <c r="L42" s="27">
        <f t="shared" ref="L42:L73" si="19">+L41+K42</f>
        <v>5304</v>
      </c>
      <c r="M42" s="27">
        <f t="shared" si="15"/>
        <v>59.203560000000003</v>
      </c>
      <c r="N42" s="27">
        <f t="shared" si="16"/>
        <v>59.203560000000003</v>
      </c>
      <c r="O42" s="27">
        <f t="shared" ref="O42:O73" si="20">+O41+N42</f>
        <v>-8662.4295600000096</v>
      </c>
      <c r="P42" s="27">
        <f t="shared" ref="P42:P73" si="21">P41-N42</f>
        <v>8662.4295600000096</v>
      </c>
    </row>
    <row r="43" spans="1:21">
      <c r="A43" s="31">
        <v>38473</v>
      </c>
      <c r="C43" s="6">
        <v>35</v>
      </c>
      <c r="D43" s="29">
        <f t="shared" si="12"/>
        <v>156</v>
      </c>
      <c r="E43" s="29">
        <f t="shared" si="17"/>
        <v>5460</v>
      </c>
      <c r="F43" s="29">
        <f t="shared" si="13"/>
        <v>-22670</v>
      </c>
      <c r="G43" s="34">
        <f>+Inputs!$D$3</f>
        <v>0.37951000000000001</v>
      </c>
      <c r="I43" s="27">
        <f t="shared" si="18"/>
        <v>28130</v>
      </c>
      <c r="K43" s="27">
        <f t="shared" si="14"/>
        <v>156</v>
      </c>
      <c r="L43" s="27">
        <f t="shared" si="19"/>
        <v>5460</v>
      </c>
      <c r="M43" s="27">
        <f t="shared" si="15"/>
        <v>59.203560000000003</v>
      </c>
      <c r="N43" s="27">
        <f t="shared" si="16"/>
        <v>59.203560000000003</v>
      </c>
      <c r="O43" s="27">
        <f t="shared" si="20"/>
        <v>-8603.2260000000097</v>
      </c>
      <c r="P43" s="27">
        <f t="shared" si="21"/>
        <v>8603.2260000000097</v>
      </c>
    </row>
    <row r="44" spans="1:21">
      <c r="A44" s="30">
        <v>38504</v>
      </c>
      <c r="C44" s="6">
        <v>36</v>
      </c>
      <c r="D44" s="29">
        <f t="shared" si="12"/>
        <v>156</v>
      </c>
      <c r="E44" s="29">
        <f t="shared" si="17"/>
        <v>5616</v>
      </c>
      <c r="F44" s="29">
        <f t="shared" si="13"/>
        <v>-22514</v>
      </c>
      <c r="G44" s="34">
        <f>+Inputs!$D$3</f>
        <v>0.37951000000000001</v>
      </c>
      <c r="I44" s="27">
        <f t="shared" si="18"/>
        <v>28130</v>
      </c>
      <c r="K44" s="27">
        <f t="shared" si="14"/>
        <v>156</v>
      </c>
      <c r="L44" s="27">
        <f t="shared" si="19"/>
        <v>5616</v>
      </c>
      <c r="M44" s="27">
        <f t="shared" si="15"/>
        <v>59.203560000000003</v>
      </c>
      <c r="N44" s="27">
        <f t="shared" si="16"/>
        <v>59.203560000000003</v>
      </c>
      <c r="O44" s="27">
        <f t="shared" si="20"/>
        <v>-8544.0224400000097</v>
      </c>
      <c r="P44" s="27">
        <f t="shared" si="21"/>
        <v>8544.0224400000097</v>
      </c>
      <c r="U44" s="108"/>
    </row>
    <row r="45" spans="1:21">
      <c r="A45" s="31">
        <v>38534</v>
      </c>
      <c r="C45" s="6">
        <v>37</v>
      </c>
      <c r="D45" s="29">
        <f t="shared" si="12"/>
        <v>156</v>
      </c>
      <c r="E45" s="29">
        <f t="shared" si="17"/>
        <v>5772</v>
      </c>
      <c r="F45" s="29">
        <f t="shared" si="13"/>
        <v>-22358</v>
      </c>
      <c r="G45" s="34">
        <f>+Inputs!$D$3</f>
        <v>0.37951000000000001</v>
      </c>
      <c r="I45" s="27">
        <f t="shared" si="18"/>
        <v>28130</v>
      </c>
      <c r="K45" s="27">
        <f t="shared" si="14"/>
        <v>156</v>
      </c>
      <c r="L45" s="27">
        <f t="shared" si="19"/>
        <v>5772</v>
      </c>
      <c r="M45" s="27">
        <f t="shared" si="15"/>
        <v>59.203560000000003</v>
      </c>
      <c r="N45" s="27">
        <f t="shared" si="16"/>
        <v>59.203560000000003</v>
      </c>
      <c r="O45" s="27">
        <f t="shared" si="20"/>
        <v>-8484.8188800000098</v>
      </c>
      <c r="P45" s="27">
        <f t="shared" si="21"/>
        <v>8484.8188800000098</v>
      </c>
      <c r="U45" s="108"/>
    </row>
    <row r="46" spans="1:21">
      <c r="A46" s="30">
        <v>38565</v>
      </c>
      <c r="C46" s="6">
        <v>38</v>
      </c>
      <c r="D46" s="29">
        <f t="shared" si="12"/>
        <v>156</v>
      </c>
      <c r="E46" s="29">
        <f t="shared" si="17"/>
        <v>5928</v>
      </c>
      <c r="F46" s="29">
        <f t="shared" si="13"/>
        <v>-22202</v>
      </c>
      <c r="G46" s="34">
        <f>+Inputs!$D$3</f>
        <v>0.37951000000000001</v>
      </c>
      <c r="I46" s="27">
        <f t="shared" si="18"/>
        <v>28130</v>
      </c>
      <c r="K46" s="27">
        <f t="shared" si="14"/>
        <v>156</v>
      </c>
      <c r="L46" s="27">
        <f t="shared" si="19"/>
        <v>5928</v>
      </c>
      <c r="M46" s="27">
        <f t="shared" si="15"/>
        <v>59.203560000000003</v>
      </c>
      <c r="N46" s="27">
        <f t="shared" si="16"/>
        <v>59.203560000000003</v>
      </c>
      <c r="O46" s="27">
        <f t="shared" si="20"/>
        <v>-8425.6153200000099</v>
      </c>
      <c r="P46" s="27">
        <f t="shared" si="21"/>
        <v>8425.6153200000099</v>
      </c>
      <c r="U46" s="108"/>
    </row>
    <row r="47" spans="1:21">
      <c r="A47" s="31">
        <v>38596</v>
      </c>
      <c r="C47" s="6">
        <v>39</v>
      </c>
      <c r="D47" s="29">
        <f t="shared" si="12"/>
        <v>156</v>
      </c>
      <c r="E47" s="29">
        <f t="shared" si="17"/>
        <v>6084</v>
      </c>
      <c r="F47" s="29">
        <f t="shared" si="13"/>
        <v>-22046</v>
      </c>
      <c r="G47" s="34">
        <f>+Inputs!$D$3</f>
        <v>0.37951000000000001</v>
      </c>
      <c r="I47" s="27">
        <f t="shared" si="18"/>
        <v>28130</v>
      </c>
      <c r="K47" s="27">
        <f t="shared" si="14"/>
        <v>156</v>
      </c>
      <c r="L47" s="27">
        <f t="shared" si="19"/>
        <v>6084</v>
      </c>
      <c r="M47" s="27">
        <f t="shared" si="15"/>
        <v>59.203560000000003</v>
      </c>
      <c r="N47" s="27">
        <f t="shared" si="16"/>
        <v>59.203560000000003</v>
      </c>
      <c r="O47" s="27">
        <f t="shared" si="20"/>
        <v>-8366.41176000001</v>
      </c>
      <c r="P47" s="27">
        <f t="shared" si="21"/>
        <v>8366.41176000001</v>
      </c>
      <c r="U47" s="108"/>
    </row>
    <row r="48" spans="1:21">
      <c r="A48" s="30">
        <v>38626</v>
      </c>
      <c r="C48" s="6">
        <v>40</v>
      </c>
      <c r="D48" s="29">
        <f t="shared" si="12"/>
        <v>156</v>
      </c>
      <c r="E48" s="29">
        <f t="shared" si="17"/>
        <v>6240</v>
      </c>
      <c r="F48" s="29">
        <f t="shared" si="13"/>
        <v>-21890</v>
      </c>
      <c r="G48" s="34">
        <f>+Inputs!$D$3</f>
        <v>0.37951000000000001</v>
      </c>
      <c r="I48" s="27">
        <f t="shared" si="18"/>
        <v>28130</v>
      </c>
      <c r="K48" s="27">
        <f t="shared" si="14"/>
        <v>156</v>
      </c>
      <c r="L48" s="27">
        <f t="shared" si="19"/>
        <v>6240</v>
      </c>
      <c r="M48" s="27">
        <f t="shared" si="15"/>
        <v>59.203560000000003</v>
      </c>
      <c r="N48" s="27">
        <f t="shared" si="16"/>
        <v>59.203560000000003</v>
      </c>
      <c r="O48" s="27">
        <f t="shared" si="20"/>
        <v>-8307.20820000001</v>
      </c>
      <c r="P48" s="27">
        <f t="shared" si="21"/>
        <v>8307.20820000001</v>
      </c>
      <c r="U48" s="108"/>
    </row>
    <row r="49" spans="1:21">
      <c r="A49" s="31">
        <v>38657</v>
      </c>
      <c r="C49" s="6">
        <v>41</v>
      </c>
      <c r="D49" s="29">
        <f t="shared" si="12"/>
        <v>156</v>
      </c>
      <c r="E49" s="29">
        <f t="shared" si="17"/>
        <v>6396</v>
      </c>
      <c r="F49" s="29">
        <f t="shared" si="13"/>
        <v>-21734</v>
      </c>
      <c r="G49" s="34">
        <f>+Inputs!$D$3</f>
        <v>0.37951000000000001</v>
      </c>
      <c r="I49" s="27">
        <f t="shared" si="18"/>
        <v>28130</v>
      </c>
      <c r="K49" s="27">
        <f t="shared" si="14"/>
        <v>156</v>
      </c>
      <c r="L49" s="27">
        <f t="shared" si="19"/>
        <v>6396</v>
      </c>
      <c r="M49" s="27">
        <f t="shared" si="15"/>
        <v>59.203560000000003</v>
      </c>
      <c r="N49" s="27">
        <f t="shared" si="16"/>
        <v>59.203560000000003</v>
      </c>
      <c r="O49" s="27">
        <f t="shared" si="20"/>
        <v>-8248.0046400000101</v>
      </c>
      <c r="P49" s="27">
        <f t="shared" si="21"/>
        <v>8248.0046400000101</v>
      </c>
      <c r="U49" s="108"/>
    </row>
    <row r="50" spans="1:21">
      <c r="A50" s="30">
        <v>38687</v>
      </c>
      <c r="C50" s="6">
        <v>42</v>
      </c>
      <c r="D50" s="29">
        <f t="shared" si="12"/>
        <v>156</v>
      </c>
      <c r="E50" s="29">
        <f t="shared" si="17"/>
        <v>6552</v>
      </c>
      <c r="F50" s="29">
        <f t="shared" si="13"/>
        <v>-21578</v>
      </c>
      <c r="G50" s="34">
        <f>+Inputs!$D$3</f>
        <v>0.37951000000000001</v>
      </c>
      <c r="I50" s="27">
        <f t="shared" si="18"/>
        <v>28130</v>
      </c>
      <c r="K50" s="27">
        <f t="shared" si="14"/>
        <v>156</v>
      </c>
      <c r="L50" s="27">
        <f t="shared" si="19"/>
        <v>6552</v>
      </c>
      <c r="M50" s="27">
        <f t="shared" si="15"/>
        <v>59.203560000000003</v>
      </c>
      <c r="N50" s="27">
        <f t="shared" si="16"/>
        <v>59.203560000000003</v>
      </c>
      <c r="O50" s="27">
        <f t="shared" si="20"/>
        <v>-8188.8010800000102</v>
      </c>
      <c r="P50" s="27">
        <f t="shared" si="21"/>
        <v>8188.8010800000102</v>
      </c>
      <c r="U50" s="108"/>
    </row>
    <row r="51" spans="1:21">
      <c r="A51" s="31">
        <v>38718</v>
      </c>
      <c r="C51" s="6">
        <v>43</v>
      </c>
      <c r="D51" s="29">
        <f t="shared" si="12"/>
        <v>156</v>
      </c>
      <c r="E51" s="29">
        <f t="shared" si="17"/>
        <v>6708</v>
      </c>
      <c r="F51" s="29">
        <f t="shared" si="13"/>
        <v>-21422</v>
      </c>
      <c r="G51" s="34">
        <f>+Inputs!$D$3</f>
        <v>0.37951000000000001</v>
      </c>
      <c r="I51" s="27">
        <f t="shared" si="18"/>
        <v>28130</v>
      </c>
      <c r="K51" s="27">
        <f t="shared" si="14"/>
        <v>156</v>
      </c>
      <c r="L51" s="27">
        <f t="shared" si="19"/>
        <v>6708</v>
      </c>
      <c r="M51" s="27">
        <f t="shared" si="15"/>
        <v>59.203560000000003</v>
      </c>
      <c r="N51" s="27">
        <f t="shared" si="16"/>
        <v>59.203560000000003</v>
      </c>
      <c r="O51" s="27">
        <f t="shared" si="20"/>
        <v>-8129.5975200000103</v>
      </c>
      <c r="P51" s="27">
        <f t="shared" si="21"/>
        <v>8129.5975200000103</v>
      </c>
      <c r="U51" s="108"/>
    </row>
    <row r="52" spans="1:21">
      <c r="A52" s="30">
        <v>38749</v>
      </c>
      <c r="C52" s="6">
        <v>44</v>
      </c>
      <c r="D52" s="29">
        <f t="shared" si="12"/>
        <v>156</v>
      </c>
      <c r="E52" s="29">
        <f t="shared" si="17"/>
        <v>6864</v>
      </c>
      <c r="F52" s="29">
        <f t="shared" si="13"/>
        <v>-21266</v>
      </c>
      <c r="G52" s="34">
        <f>+Inputs!$D$3</f>
        <v>0.37951000000000001</v>
      </c>
      <c r="I52" s="27">
        <f t="shared" si="18"/>
        <v>28130</v>
      </c>
      <c r="K52" s="27">
        <f t="shared" si="14"/>
        <v>156</v>
      </c>
      <c r="L52" s="27">
        <f t="shared" si="19"/>
        <v>6864</v>
      </c>
      <c r="M52" s="27">
        <f t="shared" si="15"/>
        <v>59.203560000000003</v>
      </c>
      <c r="N52" s="27">
        <f t="shared" si="16"/>
        <v>59.203560000000003</v>
      </c>
      <c r="O52" s="27">
        <f t="shared" si="20"/>
        <v>-8070.3939600000103</v>
      </c>
      <c r="P52" s="27">
        <f t="shared" si="21"/>
        <v>8070.3939600000103</v>
      </c>
      <c r="U52" s="108"/>
    </row>
    <row r="53" spans="1:21">
      <c r="A53" s="31">
        <v>38777</v>
      </c>
      <c r="C53" s="6">
        <v>45</v>
      </c>
      <c r="D53" s="29">
        <f t="shared" si="12"/>
        <v>156</v>
      </c>
      <c r="E53" s="29">
        <f t="shared" si="17"/>
        <v>7020</v>
      </c>
      <c r="F53" s="29">
        <f t="shared" si="13"/>
        <v>-21110</v>
      </c>
      <c r="G53" s="34">
        <f>+Inputs!$D$3</f>
        <v>0.37951000000000001</v>
      </c>
      <c r="I53" s="27">
        <f t="shared" si="18"/>
        <v>28130</v>
      </c>
      <c r="K53" s="27">
        <f t="shared" si="14"/>
        <v>156</v>
      </c>
      <c r="L53" s="27">
        <f t="shared" si="19"/>
        <v>7020</v>
      </c>
      <c r="M53" s="27">
        <f t="shared" si="15"/>
        <v>59.203560000000003</v>
      </c>
      <c r="N53" s="27">
        <f t="shared" si="16"/>
        <v>59.203560000000003</v>
      </c>
      <c r="O53" s="27">
        <f t="shared" si="20"/>
        <v>-8011.1904000000104</v>
      </c>
      <c r="P53" s="27">
        <f t="shared" si="21"/>
        <v>8011.1904000000104</v>
      </c>
      <c r="U53" s="108"/>
    </row>
    <row r="54" spans="1:21">
      <c r="A54" s="30">
        <v>38808</v>
      </c>
      <c r="C54" s="6">
        <v>46</v>
      </c>
      <c r="D54" s="29">
        <f t="shared" si="12"/>
        <v>156</v>
      </c>
      <c r="E54" s="29">
        <f t="shared" si="17"/>
        <v>7176</v>
      </c>
      <c r="F54" s="29">
        <f t="shared" si="13"/>
        <v>-20954</v>
      </c>
      <c r="G54" s="34">
        <f>+Inputs!$D$3</f>
        <v>0.37951000000000001</v>
      </c>
      <c r="I54" s="27">
        <f t="shared" si="18"/>
        <v>28130</v>
      </c>
      <c r="K54" s="27">
        <f t="shared" si="14"/>
        <v>156</v>
      </c>
      <c r="L54" s="27">
        <f t="shared" si="19"/>
        <v>7176</v>
      </c>
      <c r="M54" s="27">
        <f t="shared" si="15"/>
        <v>59.203560000000003</v>
      </c>
      <c r="N54" s="27">
        <f t="shared" si="16"/>
        <v>59.203560000000003</v>
      </c>
      <c r="O54" s="27">
        <f t="shared" si="20"/>
        <v>-7951.9868400000105</v>
      </c>
      <c r="P54" s="27">
        <f t="shared" si="21"/>
        <v>7951.9868400000105</v>
      </c>
      <c r="U54" s="108"/>
    </row>
    <row r="55" spans="1:21">
      <c r="A55" s="31">
        <v>38838</v>
      </c>
      <c r="C55" s="6">
        <v>47</v>
      </c>
      <c r="D55" s="29">
        <f t="shared" si="12"/>
        <v>156</v>
      </c>
      <c r="E55" s="29">
        <f t="shared" si="17"/>
        <v>7332</v>
      </c>
      <c r="F55" s="29">
        <f t="shared" si="13"/>
        <v>-20798</v>
      </c>
      <c r="G55" s="34">
        <f>+Inputs!$D$3</f>
        <v>0.37951000000000001</v>
      </c>
      <c r="I55" s="27">
        <f t="shared" si="18"/>
        <v>28130</v>
      </c>
      <c r="K55" s="27">
        <f t="shared" si="14"/>
        <v>156</v>
      </c>
      <c r="L55" s="27">
        <f t="shared" si="19"/>
        <v>7332</v>
      </c>
      <c r="M55" s="27">
        <f t="shared" si="15"/>
        <v>59.203560000000003</v>
      </c>
      <c r="N55" s="27">
        <f t="shared" si="16"/>
        <v>59.203560000000003</v>
      </c>
      <c r="O55" s="27">
        <f t="shared" si="20"/>
        <v>-7892.7832800000106</v>
      </c>
      <c r="P55" s="27">
        <f t="shared" si="21"/>
        <v>7892.7832800000106</v>
      </c>
      <c r="U55" s="108"/>
    </row>
    <row r="56" spans="1:21">
      <c r="A56" s="30">
        <v>38869</v>
      </c>
      <c r="C56" s="6">
        <v>48</v>
      </c>
      <c r="D56" s="29">
        <f t="shared" si="12"/>
        <v>156</v>
      </c>
      <c r="E56" s="29">
        <f t="shared" si="17"/>
        <v>7488</v>
      </c>
      <c r="F56" s="29">
        <f t="shared" si="13"/>
        <v>-20642</v>
      </c>
      <c r="G56" s="34">
        <f>+Inputs!$D$3</f>
        <v>0.37951000000000001</v>
      </c>
      <c r="I56" s="27">
        <f t="shared" si="18"/>
        <v>28130</v>
      </c>
      <c r="K56" s="27">
        <f t="shared" si="14"/>
        <v>156</v>
      </c>
      <c r="L56" s="27">
        <f t="shared" si="19"/>
        <v>7488</v>
      </c>
      <c r="M56" s="27">
        <f t="shared" si="15"/>
        <v>59.203560000000003</v>
      </c>
      <c r="N56" s="27">
        <f t="shared" si="16"/>
        <v>59.203560000000003</v>
      </c>
      <c r="O56" s="27">
        <f t="shared" si="20"/>
        <v>-7833.5797200000106</v>
      </c>
      <c r="P56" s="27">
        <f t="shared" si="21"/>
        <v>7833.5797200000106</v>
      </c>
    </row>
    <row r="57" spans="1:21">
      <c r="A57" s="31">
        <v>38899</v>
      </c>
      <c r="C57" s="6">
        <v>49</v>
      </c>
      <c r="D57" s="29">
        <f t="shared" si="12"/>
        <v>156</v>
      </c>
      <c r="E57" s="29">
        <f t="shared" si="17"/>
        <v>7644</v>
      </c>
      <c r="F57" s="29">
        <f t="shared" si="13"/>
        <v>-20486</v>
      </c>
      <c r="G57" s="34">
        <f>+Inputs!$D$3</f>
        <v>0.37951000000000001</v>
      </c>
      <c r="I57" s="27">
        <f t="shared" si="18"/>
        <v>28130</v>
      </c>
      <c r="K57" s="27">
        <f t="shared" si="14"/>
        <v>156</v>
      </c>
      <c r="L57" s="27">
        <f t="shared" si="19"/>
        <v>7644</v>
      </c>
      <c r="M57" s="27">
        <f t="shared" si="15"/>
        <v>59.203560000000003</v>
      </c>
      <c r="N57" s="27">
        <f t="shared" si="16"/>
        <v>59.203560000000003</v>
      </c>
      <c r="O57" s="27">
        <f t="shared" si="20"/>
        <v>-7774.3761600000107</v>
      </c>
      <c r="P57" s="27">
        <f t="shared" si="21"/>
        <v>7774.3761600000107</v>
      </c>
    </row>
    <row r="58" spans="1:21">
      <c r="A58" s="30">
        <v>38930</v>
      </c>
      <c r="C58" s="6">
        <v>50</v>
      </c>
      <c r="D58" s="29">
        <f t="shared" si="12"/>
        <v>156</v>
      </c>
      <c r="E58" s="29">
        <f t="shared" si="17"/>
        <v>7800</v>
      </c>
      <c r="F58" s="29">
        <f t="shared" si="13"/>
        <v>-20330</v>
      </c>
      <c r="G58" s="34">
        <f>+Inputs!$D$3</f>
        <v>0.37951000000000001</v>
      </c>
      <c r="I58" s="27">
        <f t="shared" si="18"/>
        <v>28130</v>
      </c>
      <c r="K58" s="27">
        <f t="shared" si="14"/>
        <v>156</v>
      </c>
      <c r="L58" s="27">
        <f t="shared" si="19"/>
        <v>7800</v>
      </c>
      <c r="M58" s="27">
        <f t="shared" si="15"/>
        <v>59.203560000000003</v>
      </c>
      <c r="N58" s="27">
        <f t="shared" si="16"/>
        <v>59.203560000000003</v>
      </c>
      <c r="O58" s="27">
        <f t="shared" si="20"/>
        <v>-7715.1726000000108</v>
      </c>
      <c r="P58" s="27">
        <f t="shared" si="21"/>
        <v>7715.1726000000108</v>
      </c>
    </row>
    <row r="59" spans="1:21">
      <c r="A59" s="31">
        <v>38961</v>
      </c>
      <c r="C59" s="6">
        <v>51</v>
      </c>
      <c r="D59" s="29">
        <f t="shared" si="12"/>
        <v>156</v>
      </c>
      <c r="E59" s="29">
        <f t="shared" si="17"/>
        <v>7956</v>
      </c>
      <c r="F59" s="29">
        <f t="shared" si="13"/>
        <v>-20174</v>
      </c>
      <c r="G59" s="34">
        <f>+Inputs!$D$3</f>
        <v>0.37951000000000001</v>
      </c>
      <c r="I59" s="27">
        <f t="shared" si="18"/>
        <v>28130</v>
      </c>
      <c r="K59" s="27">
        <f t="shared" si="14"/>
        <v>156</v>
      </c>
      <c r="L59" s="27">
        <f t="shared" si="19"/>
        <v>7956</v>
      </c>
      <c r="M59" s="27">
        <f t="shared" si="15"/>
        <v>59.203560000000003</v>
      </c>
      <c r="N59" s="27">
        <f t="shared" si="16"/>
        <v>59.203560000000003</v>
      </c>
      <c r="O59" s="27">
        <f t="shared" si="20"/>
        <v>-7655.9690400000109</v>
      </c>
      <c r="P59" s="27">
        <f t="shared" si="21"/>
        <v>7655.9690400000109</v>
      </c>
    </row>
    <row r="60" spans="1:21">
      <c r="A60" s="30">
        <v>38991</v>
      </c>
      <c r="C60" s="6">
        <v>52</v>
      </c>
      <c r="D60" s="29">
        <f t="shared" si="12"/>
        <v>156</v>
      </c>
      <c r="E60" s="29">
        <f t="shared" si="17"/>
        <v>8112</v>
      </c>
      <c r="F60" s="29">
        <f t="shared" si="13"/>
        <v>-20018</v>
      </c>
      <c r="G60" s="34">
        <f>+Inputs!$D$3</f>
        <v>0.37951000000000001</v>
      </c>
      <c r="I60" s="27">
        <f t="shared" si="18"/>
        <v>28130</v>
      </c>
      <c r="K60" s="27">
        <f t="shared" si="14"/>
        <v>156</v>
      </c>
      <c r="L60" s="27">
        <f t="shared" si="19"/>
        <v>8112</v>
      </c>
      <c r="M60" s="27">
        <f t="shared" si="15"/>
        <v>59.203560000000003</v>
      </c>
      <c r="N60" s="27">
        <f t="shared" si="16"/>
        <v>59.203560000000003</v>
      </c>
      <c r="O60" s="27">
        <f t="shared" si="20"/>
        <v>-7596.7654800000109</v>
      </c>
      <c r="P60" s="27">
        <f t="shared" si="21"/>
        <v>7596.7654800000109</v>
      </c>
    </row>
    <row r="61" spans="1:21">
      <c r="A61" s="31">
        <v>39022</v>
      </c>
      <c r="C61" s="6">
        <v>53</v>
      </c>
      <c r="D61" s="29">
        <f t="shared" si="12"/>
        <v>156</v>
      </c>
      <c r="E61" s="29">
        <f t="shared" si="17"/>
        <v>8268</v>
      </c>
      <c r="F61" s="29">
        <f t="shared" si="13"/>
        <v>-19862</v>
      </c>
      <c r="G61" s="34">
        <f>+Inputs!$D$3</f>
        <v>0.37951000000000001</v>
      </c>
      <c r="I61" s="27">
        <f t="shared" si="18"/>
        <v>28130</v>
      </c>
      <c r="K61" s="27">
        <f t="shared" si="14"/>
        <v>156</v>
      </c>
      <c r="L61" s="27">
        <f t="shared" si="19"/>
        <v>8268</v>
      </c>
      <c r="M61" s="27">
        <f t="shared" si="15"/>
        <v>59.203560000000003</v>
      </c>
      <c r="N61" s="27">
        <f t="shared" si="16"/>
        <v>59.203560000000003</v>
      </c>
      <c r="O61" s="27">
        <f t="shared" si="20"/>
        <v>-7537.561920000011</v>
      </c>
      <c r="P61" s="27">
        <f t="shared" si="21"/>
        <v>7537.561920000011</v>
      </c>
    </row>
    <row r="62" spans="1:21">
      <c r="A62" s="30">
        <v>39052</v>
      </c>
      <c r="C62" s="6">
        <v>54</v>
      </c>
      <c r="D62" s="29">
        <f t="shared" si="12"/>
        <v>156</v>
      </c>
      <c r="E62" s="29">
        <f t="shared" si="17"/>
        <v>8424</v>
      </c>
      <c r="F62" s="29">
        <f t="shared" si="13"/>
        <v>-19706</v>
      </c>
      <c r="G62" s="34">
        <f>+Inputs!$D$3</f>
        <v>0.37951000000000001</v>
      </c>
      <c r="I62" s="27">
        <f t="shared" si="18"/>
        <v>28130</v>
      </c>
      <c r="K62" s="27">
        <f t="shared" si="14"/>
        <v>156</v>
      </c>
      <c r="L62" s="27">
        <f t="shared" si="19"/>
        <v>8424</v>
      </c>
      <c r="M62" s="27">
        <f t="shared" si="15"/>
        <v>59.203560000000003</v>
      </c>
      <c r="N62" s="27">
        <f t="shared" si="16"/>
        <v>59.203560000000003</v>
      </c>
      <c r="O62" s="27">
        <f t="shared" si="20"/>
        <v>-7478.3583600000111</v>
      </c>
      <c r="P62" s="27">
        <f t="shared" si="21"/>
        <v>7478.3583600000111</v>
      </c>
    </row>
    <row r="63" spans="1:21">
      <c r="A63" s="31">
        <v>39083</v>
      </c>
      <c r="C63" s="6">
        <v>55</v>
      </c>
      <c r="D63" s="29">
        <f t="shared" si="12"/>
        <v>156</v>
      </c>
      <c r="E63" s="29">
        <f t="shared" si="17"/>
        <v>8580</v>
      </c>
      <c r="F63" s="29">
        <f t="shared" si="13"/>
        <v>-19550</v>
      </c>
      <c r="G63" s="34">
        <f>+Inputs!$D$3</f>
        <v>0.37951000000000001</v>
      </c>
      <c r="I63" s="27">
        <f t="shared" si="18"/>
        <v>28130</v>
      </c>
      <c r="K63" s="27">
        <f t="shared" si="14"/>
        <v>156</v>
      </c>
      <c r="L63" s="27">
        <f t="shared" si="19"/>
        <v>8580</v>
      </c>
      <c r="M63" s="27">
        <f t="shared" si="15"/>
        <v>59.203560000000003</v>
      </c>
      <c r="N63" s="27">
        <f t="shared" si="16"/>
        <v>59.203560000000003</v>
      </c>
      <c r="O63" s="27">
        <f t="shared" si="20"/>
        <v>-7419.1548000000112</v>
      </c>
      <c r="P63" s="27">
        <f t="shared" si="21"/>
        <v>7419.1548000000112</v>
      </c>
    </row>
    <row r="64" spans="1:21">
      <c r="A64" s="30">
        <v>39114</v>
      </c>
      <c r="C64" s="6">
        <v>56</v>
      </c>
      <c r="D64" s="29">
        <f t="shared" si="12"/>
        <v>156</v>
      </c>
      <c r="E64" s="29">
        <f t="shared" si="17"/>
        <v>8736</v>
      </c>
      <c r="F64" s="29">
        <f t="shared" si="13"/>
        <v>-19394</v>
      </c>
      <c r="G64" s="34">
        <f>+Inputs!$D$3</f>
        <v>0.37951000000000001</v>
      </c>
      <c r="I64" s="27">
        <f t="shared" si="18"/>
        <v>28130</v>
      </c>
      <c r="K64" s="27">
        <f t="shared" si="14"/>
        <v>156</v>
      </c>
      <c r="L64" s="27">
        <f t="shared" si="19"/>
        <v>8736</v>
      </c>
      <c r="M64" s="27">
        <f t="shared" si="15"/>
        <v>59.203560000000003</v>
      </c>
      <c r="N64" s="27">
        <f t="shared" si="16"/>
        <v>59.203560000000003</v>
      </c>
      <c r="O64" s="27">
        <f t="shared" si="20"/>
        <v>-7359.9512400000112</v>
      </c>
      <c r="P64" s="27">
        <f t="shared" si="21"/>
        <v>7359.9512400000112</v>
      </c>
    </row>
    <row r="65" spans="1:16">
      <c r="A65" s="31">
        <v>39142</v>
      </c>
      <c r="C65" s="6">
        <v>57</v>
      </c>
      <c r="D65" s="29">
        <f t="shared" si="12"/>
        <v>156</v>
      </c>
      <c r="E65" s="29">
        <f t="shared" si="17"/>
        <v>8892</v>
      </c>
      <c r="F65" s="29">
        <f t="shared" si="13"/>
        <v>-19238</v>
      </c>
      <c r="G65" s="34">
        <f>+Inputs!$D$3</f>
        <v>0.37951000000000001</v>
      </c>
      <c r="I65" s="27">
        <f t="shared" si="18"/>
        <v>28130</v>
      </c>
      <c r="K65" s="27">
        <f t="shared" si="14"/>
        <v>156</v>
      </c>
      <c r="L65" s="27">
        <f t="shared" si="19"/>
        <v>8892</v>
      </c>
      <c r="M65" s="27">
        <f t="shared" si="15"/>
        <v>59.203560000000003</v>
      </c>
      <c r="N65" s="27">
        <f t="shared" si="16"/>
        <v>59.203560000000003</v>
      </c>
      <c r="O65" s="27">
        <f t="shared" si="20"/>
        <v>-7300.7476800000113</v>
      </c>
      <c r="P65" s="27">
        <f t="shared" si="21"/>
        <v>7300.7476800000113</v>
      </c>
    </row>
    <row r="66" spans="1:16">
      <c r="A66" s="30">
        <v>39173</v>
      </c>
      <c r="C66" s="6">
        <v>58</v>
      </c>
      <c r="D66" s="29">
        <f t="shared" si="12"/>
        <v>156</v>
      </c>
      <c r="E66" s="29">
        <f t="shared" si="17"/>
        <v>9048</v>
      </c>
      <c r="F66" s="29">
        <f t="shared" si="13"/>
        <v>-19082</v>
      </c>
      <c r="G66" s="34">
        <f>+Inputs!$D$3</f>
        <v>0.37951000000000001</v>
      </c>
      <c r="I66" s="27">
        <f t="shared" si="18"/>
        <v>28130</v>
      </c>
      <c r="K66" s="27">
        <f t="shared" si="14"/>
        <v>156</v>
      </c>
      <c r="L66" s="27">
        <f t="shared" si="19"/>
        <v>9048</v>
      </c>
      <c r="M66" s="27">
        <f t="shared" si="15"/>
        <v>59.203560000000003</v>
      </c>
      <c r="N66" s="27">
        <f t="shared" si="16"/>
        <v>59.203560000000003</v>
      </c>
      <c r="O66" s="27">
        <f t="shared" si="20"/>
        <v>-7241.5441200000114</v>
      </c>
      <c r="P66" s="27">
        <f t="shared" si="21"/>
        <v>7241.5441200000114</v>
      </c>
    </row>
    <row r="67" spans="1:16">
      <c r="A67" s="31">
        <v>39203</v>
      </c>
      <c r="C67" s="6">
        <v>59</v>
      </c>
      <c r="D67" s="29">
        <f t="shared" si="12"/>
        <v>156</v>
      </c>
      <c r="E67" s="29">
        <f t="shared" si="17"/>
        <v>9204</v>
      </c>
      <c r="F67" s="29">
        <f t="shared" si="13"/>
        <v>-18926</v>
      </c>
      <c r="G67" s="34">
        <f>+Inputs!$D$3</f>
        <v>0.37951000000000001</v>
      </c>
      <c r="I67" s="27">
        <f t="shared" si="18"/>
        <v>28130</v>
      </c>
      <c r="K67" s="27">
        <f t="shared" si="14"/>
        <v>156</v>
      </c>
      <c r="L67" s="27">
        <f t="shared" si="19"/>
        <v>9204</v>
      </c>
      <c r="M67" s="27">
        <f t="shared" si="15"/>
        <v>59.203560000000003</v>
      </c>
      <c r="N67" s="27">
        <f t="shared" si="16"/>
        <v>59.203560000000003</v>
      </c>
      <c r="O67" s="27">
        <f t="shared" si="20"/>
        <v>-7182.3405600000115</v>
      </c>
      <c r="P67" s="27">
        <f t="shared" si="21"/>
        <v>7182.3405600000115</v>
      </c>
    </row>
    <row r="68" spans="1:16">
      <c r="A68" s="30">
        <v>39234</v>
      </c>
      <c r="C68" s="6">
        <v>60</v>
      </c>
      <c r="D68" s="29">
        <f t="shared" si="12"/>
        <v>156</v>
      </c>
      <c r="E68" s="29">
        <f t="shared" si="17"/>
        <v>9360</v>
      </c>
      <c r="F68" s="29">
        <f t="shared" si="13"/>
        <v>-18770</v>
      </c>
      <c r="G68" s="34">
        <f>+Inputs!$D$3</f>
        <v>0.37951000000000001</v>
      </c>
      <c r="I68" s="27">
        <f t="shared" si="18"/>
        <v>28130</v>
      </c>
      <c r="K68" s="27">
        <f t="shared" si="14"/>
        <v>156</v>
      </c>
      <c r="L68" s="27">
        <f t="shared" si="19"/>
        <v>9360</v>
      </c>
      <c r="M68" s="27">
        <f t="shared" si="15"/>
        <v>59.203560000000003</v>
      </c>
      <c r="N68" s="27">
        <f t="shared" si="16"/>
        <v>59.203560000000003</v>
      </c>
      <c r="O68" s="27">
        <f t="shared" si="20"/>
        <v>-7123.1370000000115</v>
      </c>
      <c r="P68" s="27">
        <f t="shared" si="21"/>
        <v>7123.1370000000115</v>
      </c>
    </row>
    <row r="69" spans="1:16">
      <c r="A69" s="31">
        <v>39264</v>
      </c>
      <c r="C69" s="6">
        <v>61</v>
      </c>
      <c r="D69" s="29">
        <f t="shared" si="12"/>
        <v>156</v>
      </c>
      <c r="E69" s="29">
        <f t="shared" si="17"/>
        <v>9516</v>
      </c>
      <c r="F69" s="29">
        <f t="shared" si="13"/>
        <v>-18614</v>
      </c>
      <c r="G69" s="34">
        <f>+Inputs!$D$3</f>
        <v>0.37951000000000001</v>
      </c>
      <c r="I69" s="27">
        <f t="shared" si="18"/>
        <v>28130</v>
      </c>
      <c r="K69" s="27">
        <f t="shared" si="14"/>
        <v>156</v>
      </c>
      <c r="L69" s="27">
        <f t="shared" si="19"/>
        <v>9516</v>
      </c>
      <c r="M69" s="27">
        <f t="shared" si="15"/>
        <v>59.203560000000003</v>
      </c>
      <c r="N69" s="27">
        <f t="shared" si="16"/>
        <v>59.203560000000003</v>
      </c>
      <c r="O69" s="27">
        <f t="shared" si="20"/>
        <v>-7063.9334400000116</v>
      </c>
      <c r="P69" s="27">
        <f t="shared" si="21"/>
        <v>7063.9334400000116</v>
      </c>
    </row>
    <row r="70" spans="1:16">
      <c r="A70" s="30">
        <v>39295</v>
      </c>
      <c r="C70" s="6">
        <v>62</v>
      </c>
      <c r="D70" s="29">
        <f t="shared" si="12"/>
        <v>156</v>
      </c>
      <c r="E70" s="29">
        <f t="shared" si="17"/>
        <v>9672</v>
      </c>
      <c r="F70" s="29">
        <f t="shared" si="13"/>
        <v>-18458</v>
      </c>
      <c r="G70" s="34">
        <f>+Inputs!$D$3</f>
        <v>0.37951000000000001</v>
      </c>
      <c r="I70" s="27">
        <f t="shared" si="18"/>
        <v>28130</v>
      </c>
      <c r="K70" s="27">
        <f t="shared" si="14"/>
        <v>156</v>
      </c>
      <c r="L70" s="27">
        <f t="shared" si="19"/>
        <v>9672</v>
      </c>
      <c r="M70" s="27">
        <f t="shared" si="15"/>
        <v>59.203560000000003</v>
      </c>
      <c r="N70" s="27">
        <f t="shared" si="16"/>
        <v>59.203560000000003</v>
      </c>
      <c r="O70" s="27">
        <f t="shared" si="20"/>
        <v>-7004.7298800000117</v>
      </c>
      <c r="P70" s="27">
        <f t="shared" si="21"/>
        <v>7004.7298800000117</v>
      </c>
    </row>
    <row r="71" spans="1:16">
      <c r="A71" s="31">
        <v>39326</v>
      </c>
      <c r="C71" s="6">
        <v>63</v>
      </c>
      <c r="D71" s="29">
        <f t="shared" si="12"/>
        <v>156</v>
      </c>
      <c r="E71" s="29">
        <f t="shared" si="17"/>
        <v>9828</v>
      </c>
      <c r="F71" s="29">
        <f t="shared" si="13"/>
        <v>-18302</v>
      </c>
      <c r="G71" s="34">
        <f>+Inputs!$D$3</f>
        <v>0.37951000000000001</v>
      </c>
      <c r="I71" s="27">
        <f t="shared" si="18"/>
        <v>28130</v>
      </c>
      <c r="K71" s="27">
        <f t="shared" si="14"/>
        <v>156</v>
      </c>
      <c r="L71" s="27">
        <f t="shared" si="19"/>
        <v>9828</v>
      </c>
      <c r="M71" s="27">
        <f t="shared" si="15"/>
        <v>59.203560000000003</v>
      </c>
      <c r="N71" s="27">
        <f t="shared" si="16"/>
        <v>59.203560000000003</v>
      </c>
      <c r="O71" s="27">
        <f t="shared" si="20"/>
        <v>-6945.5263200000118</v>
      </c>
      <c r="P71" s="27">
        <f t="shared" si="21"/>
        <v>6945.5263200000118</v>
      </c>
    </row>
    <row r="72" spans="1:16">
      <c r="A72" s="30">
        <v>39356</v>
      </c>
      <c r="C72" s="6">
        <v>64</v>
      </c>
      <c r="D72" s="29">
        <f t="shared" si="12"/>
        <v>156</v>
      </c>
      <c r="E72" s="29">
        <f t="shared" si="17"/>
        <v>9984</v>
      </c>
      <c r="F72" s="29">
        <f t="shared" si="13"/>
        <v>-18146</v>
      </c>
      <c r="G72" s="34">
        <f>+Inputs!$D$3</f>
        <v>0.37951000000000001</v>
      </c>
      <c r="I72" s="27">
        <f t="shared" si="18"/>
        <v>28130</v>
      </c>
      <c r="K72" s="27">
        <f t="shared" si="14"/>
        <v>156</v>
      </c>
      <c r="L72" s="27">
        <f t="shared" si="19"/>
        <v>9984</v>
      </c>
      <c r="M72" s="27">
        <f t="shared" si="15"/>
        <v>59.203560000000003</v>
      </c>
      <c r="N72" s="27">
        <f t="shared" si="16"/>
        <v>59.203560000000003</v>
      </c>
      <c r="O72" s="27">
        <f t="shared" si="20"/>
        <v>-6886.3227600000118</v>
      </c>
      <c r="P72" s="27">
        <f t="shared" si="21"/>
        <v>6886.3227600000118</v>
      </c>
    </row>
    <row r="73" spans="1:16">
      <c r="A73" s="31">
        <v>39387</v>
      </c>
      <c r="C73" s="6">
        <v>65</v>
      </c>
      <c r="D73" s="29">
        <f t="shared" ref="D73:D104" si="22">ROUND(-(+$B$9/180)*1,0)</f>
        <v>156</v>
      </c>
      <c r="E73" s="29">
        <f t="shared" si="17"/>
        <v>10140</v>
      </c>
      <c r="F73" s="29">
        <f t="shared" ref="F73:F104" si="23">$B$9+E73</f>
        <v>-17990</v>
      </c>
      <c r="G73" s="34">
        <f>+Inputs!$D$3</f>
        <v>0.37951000000000001</v>
      </c>
      <c r="I73" s="27">
        <f t="shared" si="18"/>
        <v>28130</v>
      </c>
      <c r="K73" s="27">
        <f t="shared" ref="K73:K104" si="24">D73</f>
        <v>156</v>
      </c>
      <c r="L73" s="27">
        <f t="shared" si="19"/>
        <v>10140</v>
      </c>
      <c r="M73" s="27">
        <f t="shared" ref="M73:M104" si="25">K73*G73</f>
        <v>59.203560000000003</v>
      </c>
      <c r="N73" s="27">
        <f t="shared" ref="N73:N104" si="26">M73-J73</f>
        <v>59.203560000000003</v>
      </c>
      <c r="O73" s="27">
        <f t="shared" si="20"/>
        <v>-6827.1192000000119</v>
      </c>
      <c r="P73" s="27">
        <f t="shared" si="21"/>
        <v>6827.1192000000119</v>
      </c>
    </row>
    <row r="74" spans="1:16">
      <c r="A74" s="30">
        <v>39417</v>
      </c>
      <c r="C74" s="6">
        <v>66</v>
      </c>
      <c r="D74" s="29">
        <f t="shared" si="22"/>
        <v>156</v>
      </c>
      <c r="E74" s="29">
        <f t="shared" ref="E74:E105" si="27">+E73+D74</f>
        <v>10296</v>
      </c>
      <c r="F74" s="29">
        <f t="shared" si="23"/>
        <v>-17834</v>
      </c>
      <c r="G74" s="34">
        <f>+Inputs!$D$3</f>
        <v>0.37951000000000001</v>
      </c>
      <c r="I74" s="27">
        <f t="shared" ref="I74:I105" si="28">+I73+H74</f>
        <v>28130</v>
      </c>
      <c r="K74" s="27">
        <f t="shared" si="24"/>
        <v>156</v>
      </c>
      <c r="L74" s="27">
        <f t="shared" ref="L74:L105" si="29">+L73+K74</f>
        <v>10296</v>
      </c>
      <c r="M74" s="27">
        <f t="shared" si="25"/>
        <v>59.203560000000003</v>
      </c>
      <c r="N74" s="27">
        <f t="shared" si="26"/>
        <v>59.203560000000003</v>
      </c>
      <c r="O74" s="27">
        <f t="shared" ref="O74:O105" si="30">+O73+N74</f>
        <v>-6767.915640000012</v>
      </c>
      <c r="P74" s="27">
        <f t="shared" ref="P74:P105" si="31">P73-N74</f>
        <v>6767.915640000012</v>
      </c>
    </row>
    <row r="75" spans="1:16">
      <c r="A75" s="31">
        <v>39448</v>
      </c>
      <c r="C75" s="6">
        <v>67</v>
      </c>
      <c r="D75" s="29">
        <f t="shared" si="22"/>
        <v>156</v>
      </c>
      <c r="E75" s="29">
        <f t="shared" si="27"/>
        <v>10452</v>
      </c>
      <c r="F75" s="29">
        <f t="shared" si="23"/>
        <v>-17678</v>
      </c>
      <c r="G75" s="34">
        <f>+Inputs!$D$3</f>
        <v>0.37951000000000001</v>
      </c>
      <c r="I75" s="27">
        <f t="shared" si="28"/>
        <v>28130</v>
      </c>
      <c r="K75" s="27">
        <f t="shared" si="24"/>
        <v>156</v>
      </c>
      <c r="L75" s="27">
        <f t="shared" si="29"/>
        <v>10452</v>
      </c>
      <c r="M75" s="27">
        <f t="shared" si="25"/>
        <v>59.203560000000003</v>
      </c>
      <c r="N75" s="27">
        <f t="shared" si="26"/>
        <v>59.203560000000003</v>
      </c>
      <c r="O75" s="27">
        <f t="shared" si="30"/>
        <v>-6708.7120800000121</v>
      </c>
      <c r="P75" s="27">
        <f t="shared" si="31"/>
        <v>6708.7120800000121</v>
      </c>
    </row>
    <row r="76" spans="1:16">
      <c r="A76" s="30">
        <v>39479</v>
      </c>
      <c r="C76" s="6">
        <v>68</v>
      </c>
      <c r="D76" s="29">
        <f t="shared" si="22"/>
        <v>156</v>
      </c>
      <c r="E76" s="29">
        <f t="shared" si="27"/>
        <v>10608</v>
      </c>
      <c r="F76" s="29">
        <f t="shared" si="23"/>
        <v>-17522</v>
      </c>
      <c r="G76" s="34">
        <f>+Inputs!$D$3</f>
        <v>0.37951000000000001</v>
      </c>
      <c r="I76" s="27">
        <f t="shared" si="28"/>
        <v>28130</v>
      </c>
      <c r="K76" s="27">
        <f t="shared" si="24"/>
        <v>156</v>
      </c>
      <c r="L76" s="27">
        <f t="shared" si="29"/>
        <v>10608</v>
      </c>
      <c r="M76" s="27">
        <f t="shared" si="25"/>
        <v>59.203560000000003</v>
      </c>
      <c r="N76" s="27">
        <f t="shared" si="26"/>
        <v>59.203560000000003</v>
      </c>
      <c r="O76" s="27">
        <f t="shared" si="30"/>
        <v>-6649.5085200000121</v>
      </c>
      <c r="P76" s="27">
        <f t="shared" si="31"/>
        <v>6649.5085200000121</v>
      </c>
    </row>
    <row r="77" spans="1:16">
      <c r="A77" s="31">
        <v>39508</v>
      </c>
      <c r="C77" s="6">
        <v>69</v>
      </c>
      <c r="D77" s="29">
        <f t="shared" si="22"/>
        <v>156</v>
      </c>
      <c r="E77" s="29">
        <f t="shared" si="27"/>
        <v>10764</v>
      </c>
      <c r="F77" s="29">
        <f t="shared" si="23"/>
        <v>-17366</v>
      </c>
      <c r="G77" s="34">
        <f>+Inputs!$D$3</f>
        <v>0.37951000000000001</v>
      </c>
      <c r="I77" s="27">
        <f t="shared" si="28"/>
        <v>28130</v>
      </c>
      <c r="K77" s="27">
        <f t="shared" si="24"/>
        <v>156</v>
      </c>
      <c r="L77" s="27">
        <f t="shared" si="29"/>
        <v>10764</v>
      </c>
      <c r="M77" s="27">
        <f t="shared" si="25"/>
        <v>59.203560000000003</v>
      </c>
      <c r="N77" s="27">
        <f t="shared" si="26"/>
        <v>59.203560000000003</v>
      </c>
      <c r="O77" s="27">
        <f t="shared" si="30"/>
        <v>-6590.3049600000122</v>
      </c>
      <c r="P77" s="27">
        <f t="shared" si="31"/>
        <v>6590.3049600000122</v>
      </c>
    </row>
    <row r="78" spans="1:16">
      <c r="A78" s="30">
        <v>39539</v>
      </c>
      <c r="C78" s="6">
        <v>70</v>
      </c>
      <c r="D78" s="29">
        <f t="shared" si="22"/>
        <v>156</v>
      </c>
      <c r="E78" s="29">
        <f t="shared" si="27"/>
        <v>10920</v>
      </c>
      <c r="F78" s="29">
        <f t="shared" si="23"/>
        <v>-17210</v>
      </c>
      <c r="G78" s="34">
        <f>+Inputs!$D$3</f>
        <v>0.37951000000000001</v>
      </c>
      <c r="I78" s="27">
        <f t="shared" si="28"/>
        <v>28130</v>
      </c>
      <c r="K78" s="27">
        <f t="shared" si="24"/>
        <v>156</v>
      </c>
      <c r="L78" s="27">
        <f t="shared" si="29"/>
        <v>10920</v>
      </c>
      <c r="M78" s="27">
        <f t="shared" si="25"/>
        <v>59.203560000000003</v>
      </c>
      <c r="N78" s="27">
        <f t="shared" si="26"/>
        <v>59.203560000000003</v>
      </c>
      <c r="O78" s="27">
        <f t="shared" si="30"/>
        <v>-6531.1014000000123</v>
      </c>
      <c r="P78" s="27">
        <f t="shared" si="31"/>
        <v>6531.1014000000123</v>
      </c>
    </row>
    <row r="79" spans="1:16">
      <c r="A79" s="31">
        <v>39569</v>
      </c>
      <c r="C79" s="6">
        <v>71</v>
      </c>
      <c r="D79" s="29">
        <f t="shared" si="22"/>
        <v>156</v>
      </c>
      <c r="E79" s="29">
        <f t="shared" si="27"/>
        <v>11076</v>
      </c>
      <c r="F79" s="29">
        <f t="shared" si="23"/>
        <v>-17054</v>
      </c>
      <c r="G79" s="34">
        <f>+Inputs!$D$3</f>
        <v>0.37951000000000001</v>
      </c>
      <c r="I79" s="27">
        <f t="shared" si="28"/>
        <v>28130</v>
      </c>
      <c r="K79" s="27">
        <f t="shared" si="24"/>
        <v>156</v>
      </c>
      <c r="L79" s="27">
        <f t="shared" si="29"/>
        <v>11076</v>
      </c>
      <c r="M79" s="27">
        <f t="shared" si="25"/>
        <v>59.203560000000003</v>
      </c>
      <c r="N79" s="27">
        <f t="shared" si="26"/>
        <v>59.203560000000003</v>
      </c>
      <c r="O79" s="27">
        <f t="shared" si="30"/>
        <v>-6471.8978400000124</v>
      </c>
      <c r="P79" s="27">
        <f t="shared" si="31"/>
        <v>6471.8978400000124</v>
      </c>
    </row>
    <row r="80" spans="1:16">
      <c r="A80" s="30">
        <v>39600</v>
      </c>
      <c r="C80" s="6">
        <v>72</v>
      </c>
      <c r="D80" s="29">
        <f t="shared" si="22"/>
        <v>156</v>
      </c>
      <c r="E80" s="29">
        <f t="shared" si="27"/>
        <v>11232</v>
      </c>
      <c r="F80" s="29">
        <f t="shared" si="23"/>
        <v>-16898</v>
      </c>
      <c r="G80" s="34">
        <f>+Inputs!$D$3</f>
        <v>0.37951000000000001</v>
      </c>
      <c r="I80" s="27">
        <f t="shared" si="28"/>
        <v>28130</v>
      </c>
      <c r="K80" s="27">
        <f t="shared" si="24"/>
        <v>156</v>
      </c>
      <c r="L80" s="27">
        <f t="shared" si="29"/>
        <v>11232</v>
      </c>
      <c r="M80" s="27">
        <f t="shared" si="25"/>
        <v>59.203560000000003</v>
      </c>
      <c r="N80" s="27">
        <f t="shared" si="26"/>
        <v>59.203560000000003</v>
      </c>
      <c r="O80" s="27">
        <f t="shared" si="30"/>
        <v>-6412.6942800000124</v>
      </c>
      <c r="P80" s="27">
        <f t="shared" si="31"/>
        <v>6412.6942800000124</v>
      </c>
    </row>
    <row r="81" spans="1:16">
      <c r="A81" s="31">
        <v>39630</v>
      </c>
      <c r="C81" s="6">
        <v>73</v>
      </c>
      <c r="D81" s="29">
        <f t="shared" si="22"/>
        <v>156</v>
      </c>
      <c r="E81" s="29">
        <f t="shared" si="27"/>
        <v>11388</v>
      </c>
      <c r="F81" s="29">
        <f t="shared" si="23"/>
        <v>-16742</v>
      </c>
      <c r="G81" s="34">
        <f>+Inputs!$D$3</f>
        <v>0.37951000000000001</v>
      </c>
      <c r="I81" s="27">
        <f t="shared" si="28"/>
        <v>28130</v>
      </c>
      <c r="K81" s="27">
        <f t="shared" si="24"/>
        <v>156</v>
      </c>
      <c r="L81" s="27">
        <f t="shared" si="29"/>
        <v>11388</v>
      </c>
      <c r="M81" s="27">
        <f t="shared" si="25"/>
        <v>59.203560000000003</v>
      </c>
      <c r="N81" s="27">
        <f t="shared" si="26"/>
        <v>59.203560000000003</v>
      </c>
      <c r="O81" s="27">
        <f t="shared" si="30"/>
        <v>-6353.4907200000125</v>
      </c>
      <c r="P81" s="27">
        <f t="shared" si="31"/>
        <v>6353.4907200000125</v>
      </c>
    </row>
    <row r="82" spans="1:16">
      <c r="A82" s="30">
        <v>39661</v>
      </c>
      <c r="C82" s="6">
        <v>74</v>
      </c>
      <c r="D82" s="29">
        <f t="shared" si="22"/>
        <v>156</v>
      </c>
      <c r="E82" s="29">
        <f t="shared" si="27"/>
        <v>11544</v>
      </c>
      <c r="F82" s="29">
        <f t="shared" si="23"/>
        <v>-16586</v>
      </c>
      <c r="G82" s="34">
        <f>+Inputs!$D$3</f>
        <v>0.37951000000000001</v>
      </c>
      <c r="I82" s="27">
        <f t="shared" si="28"/>
        <v>28130</v>
      </c>
      <c r="K82" s="27">
        <f t="shared" si="24"/>
        <v>156</v>
      </c>
      <c r="L82" s="27">
        <f t="shared" si="29"/>
        <v>11544</v>
      </c>
      <c r="M82" s="27">
        <f t="shared" si="25"/>
        <v>59.203560000000003</v>
      </c>
      <c r="N82" s="27">
        <f t="shared" si="26"/>
        <v>59.203560000000003</v>
      </c>
      <c r="O82" s="27">
        <f t="shared" si="30"/>
        <v>-6294.2871600000126</v>
      </c>
      <c r="P82" s="27">
        <f t="shared" si="31"/>
        <v>6294.2871600000126</v>
      </c>
    </row>
    <row r="83" spans="1:16">
      <c r="A83" s="31">
        <v>39692</v>
      </c>
      <c r="C83" s="6">
        <v>75</v>
      </c>
      <c r="D83" s="29">
        <f t="shared" si="22"/>
        <v>156</v>
      </c>
      <c r="E83" s="29">
        <f t="shared" si="27"/>
        <v>11700</v>
      </c>
      <c r="F83" s="29">
        <f t="shared" si="23"/>
        <v>-16430</v>
      </c>
      <c r="G83" s="34">
        <f>+Inputs!$D$3</f>
        <v>0.37951000000000001</v>
      </c>
      <c r="I83" s="27">
        <f t="shared" si="28"/>
        <v>28130</v>
      </c>
      <c r="K83" s="27">
        <f t="shared" si="24"/>
        <v>156</v>
      </c>
      <c r="L83" s="27">
        <f t="shared" si="29"/>
        <v>11700</v>
      </c>
      <c r="M83" s="27">
        <f t="shared" si="25"/>
        <v>59.203560000000003</v>
      </c>
      <c r="N83" s="27">
        <f t="shared" si="26"/>
        <v>59.203560000000003</v>
      </c>
      <c r="O83" s="27">
        <f t="shared" si="30"/>
        <v>-6235.0836000000127</v>
      </c>
      <c r="P83" s="27">
        <f t="shared" si="31"/>
        <v>6235.0836000000127</v>
      </c>
    </row>
    <row r="84" spans="1:16">
      <c r="A84" s="30">
        <v>39722</v>
      </c>
      <c r="C84" s="6">
        <v>76</v>
      </c>
      <c r="D84" s="29">
        <f t="shared" si="22"/>
        <v>156</v>
      </c>
      <c r="E84" s="29">
        <f t="shared" si="27"/>
        <v>11856</v>
      </c>
      <c r="F84" s="29">
        <f t="shared" si="23"/>
        <v>-16274</v>
      </c>
      <c r="G84" s="34">
        <f>+Inputs!$D$3</f>
        <v>0.37951000000000001</v>
      </c>
      <c r="I84" s="27">
        <f t="shared" si="28"/>
        <v>28130</v>
      </c>
      <c r="K84" s="27">
        <f t="shared" si="24"/>
        <v>156</v>
      </c>
      <c r="L84" s="27">
        <f t="shared" si="29"/>
        <v>11856</v>
      </c>
      <c r="M84" s="27">
        <f t="shared" si="25"/>
        <v>59.203560000000003</v>
      </c>
      <c r="N84" s="27">
        <f t="shared" si="26"/>
        <v>59.203560000000003</v>
      </c>
      <c r="O84" s="27">
        <f t="shared" si="30"/>
        <v>-6175.8800400000127</v>
      </c>
      <c r="P84" s="27">
        <f t="shared" si="31"/>
        <v>6175.8800400000127</v>
      </c>
    </row>
    <row r="85" spans="1:16">
      <c r="A85" s="31">
        <v>39753</v>
      </c>
      <c r="C85" s="6">
        <v>77</v>
      </c>
      <c r="D85" s="29">
        <f t="shared" si="22"/>
        <v>156</v>
      </c>
      <c r="E85" s="29">
        <f t="shared" si="27"/>
        <v>12012</v>
      </c>
      <c r="F85" s="29">
        <f t="shared" si="23"/>
        <v>-16118</v>
      </c>
      <c r="G85" s="34">
        <f>+Inputs!$D$3</f>
        <v>0.37951000000000001</v>
      </c>
      <c r="I85" s="27">
        <f t="shared" si="28"/>
        <v>28130</v>
      </c>
      <c r="K85" s="27">
        <f t="shared" si="24"/>
        <v>156</v>
      </c>
      <c r="L85" s="27">
        <f t="shared" si="29"/>
        <v>12012</v>
      </c>
      <c r="M85" s="27">
        <f t="shared" si="25"/>
        <v>59.203560000000003</v>
      </c>
      <c r="N85" s="27">
        <f t="shared" si="26"/>
        <v>59.203560000000003</v>
      </c>
      <c r="O85" s="27">
        <f t="shared" si="30"/>
        <v>-6116.6764800000128</v>
      </c>
      <c r="P85" s="27">
        <f t="shared" si="31"/>
        <v>6116.6764800000128</v>
      </c>
    </row>
    <row r="86" spans="1:16">
      <c r="A86" s="30">
        <v>39783</v>
      </c>
      <c r="C86" s="6">
        <v>78</v>
      </c>
      <c r="D86" s="29">
        <f t="shared" si="22"/>
        <v>156</v>
      </c>
      <c r="E86" s="29">
        <f t="shared" si="27"/>
        <v>12168</v>
      </c>
      <c r="F86" s="29">
        <f t="shared" si="23"/>
        <v>-15962</v>
      </c>
      <c r="G86" s="34">
        <f>+Inputs!$D$3</f>
        <v>0.37951000000000001</v>
      </c>
      <c r="I86" s="27">
        <f t="shared" si="28"/>
        <v>28130</v>
      </c>
      <c r="K86" s="27">
        <f t="shared" si="24"/>
        <v>156</v>
      </c>
      <c r="L86" s="27">
        <f t="shared" si="29"/>
        <v>12168</v>
      </c>
      <c r="M86" s="27">
        <f t="shared" si="25"/>
        <v>59.203560000000003</v>
      </c>
      <c r="N86" s="27">
        <f t="shared" si="26"/>
        <v>59.203560000000003</v>
      </c>
      <c r="O86" s="27">
        <f t="shared" si="30"/>
        <v>-6057.4729200000129</v>
      </c>
      <c r="P86" s="27">
        <f t="shared" si="31"/>
        <v>6057.4729200000129</v>
      </c>
    </row>
    <row r="87" spans="1:16">
      <c r="A87" s="31">
        <v>39814</v>
      </c>
      <c r="C87" s="6">
        <v>79</v>
      </c>
      <c r="D87" s="29">
        <f t="shared" si="22"/>
        <v>156</v>
      </c>
      <c r="E87" s="29">
        <f t="shared" si="27"/>
        <v>12324</v>
      </c>
      <c r="F87" s="29">
        <f t="shared" si="23"/>
        <v>-15806</v>
      </c>
      <c r="G87" s="34">
        <f>+Inputs!$D$3</f>
        <v>0.37951000000000001</v>
      </c>
      <c r="I87" s="27">
        <f t="shared" si="28"/>
        <v>28130</v>
      </c>
      <c r="K87" s="27">
        <f t="shared" si="24"/>
        <v>156</v>
      </c>
      <c r="L87" s="27">
        <f t="shared" si="29"/>
        <v>12324</v>
      </c>
      <c r="M87" s="27">
        <f t="shared" si="25"/>
        <v>59.203560000000003</v>
      </c>
      <c r="N87" s="27">
        <f t="shared" si="26"/>
        <v>59.203560000000003</v>
      </c>
      <c r="O87" s="27">
        <f t="shared" si="30"/>
        <v>-5998.269360000013</v>
      </c>
      <c r="P87" s="27">
        <f t="shared" si="31"/>
        <v>5998.269360000013</v>
      </c>
    </row>
    <row r="88" spans="1:16">
      <c r="A88" s="30">
        <v>39845</v>
      </c>
      <c r="C88" s="6">
        <v>80</v>
      </c>
      <c r="D88" s="29">
        <f t="shared" si="22"/>
        <v>156</v>
      </c>
      <c r="E88" s="29">
        <f t="shared" si="27"/>
        <v>12480</v>
      </c>
      <c r="F88" s="29">
        <f t="shared" si="23"/>
        <v>-15650</v>
      </c>
      <c r="G88" s="34">
        <f>+Inputs!$D$3</f>
        <v>0.37951000000000001</v>
      </c>
      <c r="I88" s="27">
        <f t="shared" si="28"/>
        <v>28130</v>
      </c>
      <c r="K88" s="27">
        <f t="shared" si="24"/>
        <v>156</v>
      </c>
      <c r="L88" s="27">
        <f t="shared" si="29"/>
        <v>12480</v>
      </c>
      <c r="M88" s="27">
        <f t="shared" si="25"/>
        <v>59.203560000000003</v>
      </c>
      <c r="N88" s="27">
        <f t="shared" si="26"/>
        <v>59.203560000000003</v>
      </c>
      <c r="O88" s="27">
        <f t="shared" si="30"/>
        <v>-5939.065800000013</v>
      </c>
      <c r="P88" s="27">
        <f t="shared" si="31"/>
        <v>5939.065800000013</v>
      </c>
    </row>
    <row r="89" spans="1:16">
      <c r="A89" s="31">
        <v>39873</v>
      </c>
      <c r="C89" s="6">
        <v>81</v>
      </c>
      <c r="D89" s="29">
        <f t="shared" si="22"/>
        <v>156</v>
      </c>
      <c r="E89" s="29">
        <f t="shared" si="27"/>
        <v>12636</v>
      </c>
      <c r="F89" s="29">
        <f t="shared" si="23"/>
        <v>-15494</v>
      </c>
      <c r="G89" s="34">
        <f>+Inputs!$D$3</f>
        <v>0.37951000000000001</v>
      </c>
      <c r="I89" s="27">
        <f t="shared" si="28"/>
        <v>28130</v>
      </c>
      <c r="K89" s="27">
        <f t="shared" si="24"/>
        <v>156</v>
      </c>
      <c r="L89" s="27">
        <f t="shared" si="29"/>
        <v>12636</v>
      </c>
      <c r="M89" s="27">
        <f t="shared" si="25"/>
        <v>59.203560000000003</v>
      </c>
      <c r="N89" s="27">
        <f t="shared" si="26"/>
        <v>59.203560000000003</v>
      </c>
      <c r="O89" s="27">
        <f t="shared" si="30"/>
        <v>-5879.8622400000131</v>
      </c>
      <c r="P89" s="27">
        <f t="shared" si="31"/>
        <v>5879.8622400000131</v>
      </c>
    </row>
    <row r="90" spans="1:16">
      <c r="A90" s="30">
        <v>39904</v>
      </c>
      <c r="C90" s="6">
        <v>82</v>
      </c>
      <c r="D90" s="29">
        <f t="shared" si="22"/>
        <v>156</v>
      </c>
      <c r="E90" s="29">
        <f t="shared" si="27"/>
        <v>12792</v>
      </c>
      <c r="F90" s="29">
        <f t="shared" si="23"/>
        <v>-15338</v>
      </c>
      <c r="G90" s="34">
        <f>+Inputs!$D$3</f>
        <v>0.37951000000000001</v>
      </c>
      <c r="I90" s="27">
        <f t="shared" si="28"/>
        <v>28130</v>
      </c>
      <c r="K90" s="27">
        <f t="shared" si="24"/>
        <v>156</v>
      </c>
      <c r="L90" s="27">
        <f t="shared" si="29"/>
        <v>12792</v>
      </c>
      <c r="M90" s="27">
        <f t="shared" si="25"/>
        <v>59.203560000000003</v>
      </c>
      <c r="N90" s="27">
        <f t="shared" si="26"/>
        <v>59.203560000000003</v>
      </c>
      <c r="O90" s="27">
        <f t="shared" si="30"/>
        <v>-5820.6586800000132</v>
      </c>
      <c r="P90" s="27">
        <f t="shared" si="31"/>
        <v>5820.6586800000132</v>
      </c>
    </row>
    <row r="91" spans="1:16">
      <c r="A91" s="31">
        <v>39934</v>
      </c>
      <c r="C91" s="6">
        <v>83</v>
      </c>
      <c r="D91" s="29">
        <f t="shared" si="22"/>
        <v>156</v>
      </c>
      <c r="E91" s="29">
        <f t="shared" si="27"/>
        <v>12948</v>
      </c>
      <c r="F91" s="29">
        <f t="shared" si="23"/>
        <v>-15182</v>
      </c>
      <c r="G91" s="34">
        <f>+Inputs!$D$3</f>
        <v>0.37951000000000001</v>
      </c>
      <c r="I91" s="27">
        <f t="shared" si="28"/>
        <v>28130</v>
      </c>
      <c r="K91" s="27">
        <f t="shared" si="24"/>
        <v>156</v>
      </c>
      <c r="L91" s="27">
        <f t="shared" si="29"/>
        <v>12948</v>
      </c>
      <c r="M91" s="27">
        <f t="shared" si="25"/>
        <v>59.203560000000003</v>
      </c>
      <c r="N91" s="27">
        <f t="shared" si="26"/>
        <v>59.203560000000003</v>
      </c>
      <c r="O91" s="27">
        <f t="shared" si="30"/>
        <v>-5761.4551200000133</v>
      </c>
      <c r="P91" s="27">
        <f t="shared" si="31"/>
        <v>5761.4551200000133</v>
      </c>
    </row>
    <row r="92" spans="1:16">
      <c r="A92" s="30">
        <v>39965</v>
      </c>
      <c r="C92" s="6">
        <v>84</v>
      </c>
      <c r="D92" s="29">
        <f t="shared" si="22"/>
        <v>156</v>
      </c>
      <c r="E92" s="29">
        <f t="shared" si="27"/>
        <v>13104</v>
      </c>
      <c r="F92" s="29">
        <f t="shared" si="23"/>
        <v>-15026</v>
      </c>
      <c r="G92" s="34">
        <f>+Inputs!$D$3</f>
        <v>0.37951000000000001</v>
      </c>
      <c r="I92" s="27">
        <f t="shared" si="28"/>
        <v>28130</v>
      </c>
      <c r="K92" s="27">
        <f t="shared" si="24"/>
        <v>156</v>
      </c>
      <c r="L92" s="27">
        <f t="shared" si="29"/>
        <v>13104</v>
      </c>
      <c r="M92" s="27">
        <f t="shared" si="25"/>
        <v>59.203560000000003</v>
      </c>
      <c r="N92" s="27">
        <f t="shared" si="26"/>
        <v>59.203560000000003</v>
      </c>
      <c r="O92" s="27">
        <f t="shared" si="30"/>
        <v>-5702.2515600000133</v>
      </c>
      <c r="P92" s="27">
        <f t="shared" si="31"/>
        <v>5702.2515600000133</v>
      </c>
    </row>
    <row r="93" spans="1:16">
      <c r="A93" s="31">
        <v>39995</v>
      </c>
      <c r="C93" s="6">
        <v>85</v>
      </c>
      <c r="D93" s="29">
        <f t="shared" si="22"/>
        <v>156</v>
      </c>
      <c r="E93" s="29">
        <f t="shared" si="27"/>
        <v>13260</v>
      </c>
      <c r="F93" s="29">
        <f t="shared" si="23"/>
        <v>-14870</v>
      </c>
      <c r="G93" s="34">
        <f>+Inputs!$D$3</f>
        <v>0.37951000000000001</v>
      </c>
      <c r="I93" s="27">
        <f t="shared" si="28"/>
        <v>28130</v>
      </c>
      <c r="K93" s="27">
        <f t="shared" si="24"/>
        <v>156</v>
      </c>
      <c r="L93" s="27">
        <f t="shared" si="29"/>
        <v>13260</v>
      </c>
      <c r="M93" s="27">
        <f t="shared" si="25"/>
        <v>59.203560000000003</v>
      </c>
      <c r="N93" s="27">
        <f t="shared" si="26"/>
        <v>59.203560000000003</v>
      </c>
      <c r="O93" s="27">
        <f t="shared" si="30"/>
        <v>-5643.0480000000134</v>
      </c>
      <c r="P93" s="27">
        <f t="shared" si="31"/>
        <v>5643.0480000000134</v>
      </c>
    </row>
    <row r="94" spans="1:16">
      <c r="A94" s="30">
        <v>40026</v>
      </c>
      <c r="C94" s="6">
        <v>86</v>
      </c>
      <c r="D94" s="29">
        <f t="shared" si="22"/>
        <v>156</v>
      </c>
      <c r="E94" s="29">
        <f t="shared" si="27"/>
        <v>13416</v>
      </c>
      <c r="F94" s="29">
        <f t="shared" si="23"/>
        <v>-14714</v>
      </c>
      <c r="G94" s="34">
        <f>+Inputs!$D$3</f>
        <v>0.37951000000000001</v>
      </c>
      <c r="I94" s="27">
        <f t="shared" si="28"/>
        <v>28130</v>
      </c>
      <c r="K94" s="27">
        <f t="shared" si="24"/>
        <v>156</v>
      </c>
      <c r="L94" s="27">
        <f t="shared" si="29"/>
        <v>13416</v>
      </c>
      <c r="M94" s="27">
        <f t="shared" si="25"/>
        <v>59.203560000000003</v>
      </c>
      <c r="N94" s="27">
        <f t="shared" si="26"/>
        <v>59.203560000000003</v>
      </c>
      <c r="O94" s="27">
        <f t="shared" si="30"/>
        <v>-5583.8444400000135</v>
      </c>
      <c r="P94" s="27">
        <f t="shared" si="31"/>
        <v>5583.8444400000135</v>
      </c>
    </row>
    <row r="95" spans="1:16">
      <c r="A95" s="31">
        <v>40057</v>
      </c>
      <c r="C95" s="6">
        <v>87</v>
      </c>
      <c r="D95" s="29">
        <f t="shared" si="22"/>
        <v>156</v>
      </c>
      <c r="E95" s="29">
        <f t="shared" si="27"/>
        <v>13572</v>
      </c>
      <c r="F95" s="29">
        <f t="shared" si="23"/>
        <v>-14558</v>
      </c>
      <c r="G95" s="34">
        <f>+Inputs!$D$3</f>
        <v>0.37951000000000001</v>
      </c>
      <c r="I95" s="27">
        <f t="shared" si="28"/>
        <v>28130</v>
      </c>
      <c r="K95" s="27">
        <f t="shared" si="24"/>
        <v>156</v>
      </c>
      <c r="L95" s="27">
        <f t="shared" si="29"/>
        <v>13572</v>
      </c>
      <c r="M95" s="27">
        <f t="shared" si="25"/>
        <v>59.203560000000003</v>
      </c>
      <c r="N95" s="27">
        <f t="shared" si="26"/>
        <v>59.203560000000003</v>
      </c>
      <c r="O95" s="27">
        <f t="shared" si="30"/>
        <v>-5524.6408800000136</v>
      </c>
      <c r="P95" s="27">
        <f t="shared" si="31"/>
        <v>5524.6408800000136</v>
      </c>
    </row>
    <row r="96" spans="1:16">
      <c r="A96" s="30">
        <v>40087</v>
      </c>
      <c r="C96" s="6">
        <v>88</v>
      </c>
      <c r="D96" s="29">
        <f t="shared" si="22"/>
        <v>156</v>
      </c>
      <c r="E96" s="29">
        <f t="shared" si="27"/>
        <v>13728</v>
      </c>
      <c r="F96" s="29">
        <f t="shared" si="23"/>
        <v>-14402</v>
      </c>
      <c r="G96" s="34">
        <f>+Inputs!$D$3</f>
        <v>0.37951000000000001</v>
      </c>
      <c r="I96" s="27">
        <f t="shared" si="28"/>
        <v>28130</v>
      </c>
      <c r="K96" s="27">
        <f t="shared" si="24"/>
        <v>156</v>
      </c>
      <c r="L96" s="27">
        <f t="shared" si="29"/>
        <v>13728</v>
      </c>
      <c r="M96" s="27">
        <f t="shared" si="25"/>
        <v>59.203560000000003</v>
      </c>
      <c r="N96" s="27">
        <f t="shared" si="26"/>
        <v>59.203560000000003</v>
      </c>
      <c r="O96" s="27">
        <f t="shared" si="30"/>
        <v>-5465.4373200000136</v>
      </c>
      <c r="P96" s="27">
        <f t="shared" si="31"/>
        <v>5465.4373200000136</v>
      </c>
    </row>
    <row r="97" spans="1:16">
      <c r="A97" s="31">
        <v>40118</v>
      </c>
      <c r="C97" s="6">
        <v>89</v>
      </c>
      <c r="D97" s="29">
        <f t="shared" si="22"/>
        <v>156</v>
      </c>
      <c r="E97" s="29">
        <f t="shared" si="27"/>
        <v>13884</v>
      </c>
      <c r="F97" s="29">
        <f t="shared" si="23"/>
        <v>-14246</v>
      </c>
      <c r="G97" s="34">
        <f>+Inputs!$D$3</f>
        <v>0.37951000000000001</v>
      </c>
      <c r="I97" s="27">
        <f t="shared" si="28"/>
        <v>28130</v>
      </c>
      <c r="K97" s="27">
        <f t="shared" si="24"/>
        <v>156</v>
      </c>
      <c r="L97" s="27">
        <f t="shared" si="29"/>
        <v>13884</v>
      </c>
      <c r="M97" s="27">
        <f t="shared" si="25"/>
        <v>59.203560000000003</v>
      </c>
      <c r="N97" s="27">
        <f t="shared" si="26"/>
        <v>59.203560000000003</v>
      </c>
      <c r="O97" s="27">
        <f t="shared" si="30"/>
        <v>-5406.2337600000137</v>
      </c>
      <c r="P97" s="27">
        <f t="shared" si="31"/>
        <v>5406.2337600000137</v>
      </c>
    </row>
    <row r="98" spans="1:16">
      <c r="A98" s="30">
        <v>40148</v>
      </c>
      <c r="C98" s="6">
        <v>90</v>
      </c>
      <c r="D98" s="29">
        <f t="shared" si="22"/>
        <v>156</v>
      </c>
      <c r="E98" s="29">
        <f t="shared" si="27"/>
        <v>14040</v>
      </c>
      <c r="F98" s="29">
        <f t="shared" si="23"/>
        <v>-14090</v>
      </c>
      <c r="G98" s="34">
        <f>+Inputs!$D$3</f>
        <v>0.37951000000000001</v>
      </c>
      <c r="I98" s="27">
        <f t="shared" si="28"/>
        <v>28130</v>
      </c>
      <c r="K98" s="27">
        <f t="shared" si="24"/>
        <v>156</v>
      </c>
      <c r="L98" s="27">
        <f t="shared" si="29"/>
        <v>14040</v>
      </c>
      <c r="M98" s="27">
        <f t="shared" si="25"/>
        <v>59.203560000000003</v>
      </c>
      <c r="N98" s="27">
        <f t="shared" si="26"/>
        <v>59.203560000000003</v>
      </c>
      <c r="O98" s="27">
        <f t="shared" si="30"/>
        <v>-5347.0302000000138</v>
      </c>
      <c r="P98" s="27">
        <f t="shared" si="31"/>
        <v>5347.0302000000138</v>
      </c>
    </row>
    <row r="99" spans="1:16">
      <c r="A99" s="31">
        <v>40179</v>
      </c>
      <c r="C99" s="6">
        <v>91</v>
      </c>
      <c r="D99" s="29">
        <f t="shared" si="22"/>
        <v>156</v>
      </c>
      <c r="E99" s="29">
        <f t="shared" si="27"/>
        <v>14196</v>
      </c>
      <c r="F99" s="29">
        <f t="shared" si="23"/>
        <v>-13934</v>
      </c>
      <c r="G99" s="34">
        <f>+Inputs!$D$3</f>
        <v>0.37951000000000001</v>
      </c>
      <c r="I99" s="27">
        <f t="shared" si="28"/>
        <v>28130</v>
      </c>
      <c r="K99" s="27">
        <f t="shared" si="24"/>
        <v>156</v>
      </c>
      <c r="L99" s="27">
        <f t="shared" si="29"/>
        <v>14196</v>
      </c>
      <c r="M99" s="27">
        <f t="shared" si="25"/>
        <v>59.203560000000003</v>
      </c>
      <c r="N99" s="27">
        <f t="shared" si="26"/>
        <v>59.203560000000003</v>
      </c>
      <c r="O99" s="27">
        <f t="shared" si="30"/>
        <v>-5287.8266400000139</v>
      </c>
      <c r="P99" s="27">
        <f t="shared" si="31"/>
        <v>5287.8266400000139</v>
      </c>
    </row>
    <row r="100" spans="1:16">
      <c r="A100" s="30">
        <v>40210</v>
      </c>
      <c r="C100" s="6">
        <v>92</v>
      </c>
      <c r="D100" s="29">
        <f t="shared" si="22"/>
        <v>156</v>
      </c>
      <c r="E100" s="29">
        <f t="shared" si="27"/>
        <v>14352</v>
      </c>
      <c r="F100" s="29">
        <f t="shared" si="23"/>
        <v>-13778</v>
      </c>
      <c r="G100" s="34">
        <f>+Inputs!$D$3</f>
        <v>0.37951000000000001</v>
      </c>
      <c r="I100" s="27">
        <f t="shared" si="28"/>
        <v>28130</v>
      </c>
      <c r="K100" s="27">
        <f t="shared" si="24"/>
        <v>156</v>
      </c>
      <c r="L100" s="27">
        <f t="shared" si="29"/>
        <v>14352</v>
      </c>
      <c r="M100" s="27">
        <f t="shared" si="25"/>
        <v>59.203560000000003</v>
      </c>
      <c r="N100" s="27">
        <f t="shared" si="26"/>
        <v>59.203560000000003</v>
      </c>
      <c r="O100" s="27">
        <f t="shared" si="30"/>
        <v>-5228.6230800000139</v>
      </c>
      <c r="P100" s="27">
        <f t="shared" si="31"/>
        <v>5228.6230800000139</v>
      </c>
    </row>
    <row r="101" spans="1:16">
      <c r="A101" s="31">
        <v>40238</v>
      </c>
      <c r="C101" s="6">
        <v>93</v>
      </c>
      <c r="D101" s="29">
        <f t="shared" si="22"/>
        <v>156</v>
      </c>
      <c r="E101" s="29">
        <f t="shared" si="27"/>
        <v>14508</v>
      </c>
      <c r="F101" s="29">
        <f t="shared" si="23"/>
        <v>-13622</v>
      </c>
      <c r="G101" s="34">
        <f>+Inputs!$D$3</f>
        <v>0.37951000000000001</v>
      </c>
      <c r="I101" s="27">
        <f t="shared" si="28"/>
        <v>28130</v>
      </c>
      <c r="K101" s="27">
        <f t="shared" si="24"/>
        <v>156</v>
      </c>
      <c r="L101" s="27">
        <f t="shared" si="29"/>
        <v>14508</v>
      </c>
      <c r="M101" s="27">
        <f t="shared" si="25"/>
        <v>59.203560000000003</v>
      </c>
      <c r="N101" s="27">
        <f t="shared" si="26"/>
        <v>59.203560000000003</v>
      </c>
      <c r="O101" s="27">
        <f t="shared" si="30"/>
        <v>-5169.419520000014</v>
      </c>
      <c r="P101" s="27">
        <f t="shared" si="31"/>
        <v>5169.419520000014</v>
      </c>
    </row>
    <row r="102" spans="1:16">
      <c r="A102" s="30">
        <v>40269</v>
      </c>
      <c r="C102" s="6">
        <v>94</v>
      </c>
      <c r="D102" s="29">
        <f t="shared" si="22"/>
        <v>156</v>
      </c>
      <c r="E102" s="29">
        <f t="shared" si="27"/>
        <v>14664</v>
      </c>
      <c r="F102" s="29">
        <f t="shared" si="23"/>
        <v>-13466</v>
      </c>
      <c r="G102" s="34">
        <f>+Inputs!$D$3</f>
        <v>0.37951000000000001</v>
      </c>
      <c r="I102" s="27">
        <f t="shared" si="28"/>
        <v>28130</v>
      </c>
      <c r="K102" s="27">
        <f t="shared" si="24"/>
        <v>156</v>
      </c>
      <c r="L102" s="27">
        <f t="shared" si="29"/>
        <v>14664</v>
      </c>
      <c r="M102" s="27">
        <f t="shared" si="25"/>
        <v>59.203560000000003</v>
      </c>
      <c r="N102" s="27">
        <f t="shared" si="26"/>
        <v>59.203560000000003</v>
      </c>
      <c r="O102" s="27">
        <f t="shared" si="30"/>
        <v>-5110.2159600000141</v>
      </c>
      <c r="P102" s="27">
        <f t="shared" si="31"/>
        <v>5110.2159600000141</v>
      </c>
    </row>
    <row r="103" spans="1:16">
      <c r="A103" s="31">
        <v>40299</v>
      </c>
      <c r="C103" s="6">
        <v>95</v>
      </c>
      <c r="D103" s="29">
        <f t="shared" si="22"/>
        <v>156</v>
      </c>
      <c r="E103" s="29">
        <f t="shared" si="27"/>
        <v>14820</v>
      </c>
      <c r="F103" s="29">
        <f t="shared" si="23"/>
        <v>-13310</v>
      </c>
      <c r="G103" s="34">
        <f>+Inputs!$D$3</f>
        <v>0.37951000000000001</v>
      </c>
      <c r="I103" s="27">
        <f t="shared" si="28"/>
        <v>28130</v>
      </c>
      <c r="K103" s="27">
        <f t="shared" si="24"/>
        <v>156</v>
      </c>
      <c r="L103" s="27">
        <f t="shared" si="29"/>
        <v>14820</v>
      </c>
      <c r="M103" s="27">
        <f t="shared" si="25"/>
        <v>59.203560000000003</v>
      </c>
      <c r="N103" s="27">
        <f t="shared" si="26"/>
        <v>59.203560000000003</v>
      </c>
      <c r="O103" s="27">
        <f t="shared" si="30"/>
        <v>-5051.0124000000142</v>
      </c>
      <c r="P103" s="27">
        <f t="shared" si="31"/>
        <v>5051.0124000000142</v>
      </c>
    </row>
    <row r="104" spans="1:16">
      <c r="A104" s="30">
        <v>40330</v>
      </c>
      <c r="C104" s="6">
        <v>96</v>
      </c>
      <c r="D104" s="29">
        <f t="shared" si="22"/>
        <v>156</v>
      </c>
      <c r="E104" s="29">
        <f t="shared" si="27"/>
        <v>14976</v>
      </c>
      <c r="F104" s="29">
        <f t="shared" si="23"/>
        <v>-13154</v>
      </c>
      <c r="G104" s="34">
        <f>+Inputs!$D$3</f>
        <v>0.37951000000000001</v>
      </c>
      <c r="I104" s="27">
        <f t="shared" si="28"/>
        <v>28130</v>
      </c>
      <c r="K104" s="27">
        <f t="shared" si="24"/>
        <v>156</v>
      </c>
      <c r="L104" s="27">
        <f t="shared" si="29"/>
        <v>14976</v>
      </c>
      <c r="M104" s="27">
        <f t="shared" si="25"/>
        <v>59.203560000000003</v>
      </c>
      <c r="N104" s="27">
        <f t="shared" si="26"/>
        <v>59.203560000000003</v>
      </c>
      <c r="O104" s="27">
        <f t="shared" si="30"/>
        <v>-4991.8088400000142</v>
      </c>
      <c r="P104" s="27">
        <f t="shared" si="31"/>
        <v>4991.8088400000142</v>
      </c>
    </row>
    <row r="105" spans="1:16">
      <c r="A105" s="31">
        <v>40360</v>
      </c>
      <c r="C105" s="6">
        <v>97</v>
      </c>
      <c r="D105" s="29">
        <f t="shared" ref="D105:D136" si="32">ROUND(-(+$B$9/180)*1,0)</f>
        <v>156</v>
      </c>
      <c r="E105" s="29">
        <f t="shared" si="27"/>
        <v>15132</v>
      </c>
      <c r="F105" s="29">
        <f t="shared" ref="F105:F136" si="33">$B$9+E105</f>
        <v>-12998</v>
      </c>
      <c r="G105" s="34">
        <f>+Inputs!$D$3</f>
        <v>0.37951000000000001</v>
      </c>
      <c r="I105" s="27">
        <f t="shared" si="28"/>
        <v>28130</v>
      </c>
      <c r="K105" s="27">
        <f t="shared" ref="K105:K136" si="34">D105</f>
        <v>156</v>
      </c>
      <c r="L105" s="27">
        <f t="shared" si="29"/>
        <v>15132</v>
      </c>
      <c r="M105" s="27">
        <f t="shared" ref="M105:M136" si="35">K105*G105</f>
        <v>59.203560000000003</v>
      </c>
      <c r="N105" s="27">
        <f t="shared" ref="N105:N136" si="36">M105-J105</f>
        <v>59.203560000000003</v>
      </c>
      <c r="O105" s="27">
        <f t="shared" si="30"/>
        <v>-4932.6052800000143</v>
      </c>
      <c r="P105" s="27">
        <f t="shared" si="31"/>
        <v>4932.6052800000143</v>
      </c>
    </row>
    <row r="106" spans="1:16">
      <c r="A106" s="30">
        <v>40391</v>
      </c>
      <c r="C106" s="6">
        <v>98</v>
      </c>
      <c r="D106" s="29">
        <f t="shared" si="32"/>
        <v>156</v>
      </c>
      <c r="E106" s="29">
        <f t="shared" ref="E106:E137" si="37">+E105+D106</f>
        <v>15288</v>
      </c>
      <c r="F106" s="29">
        <f t="shared" si="33"/>
        <v>-12842</v>
      </c>
      <c r="G106" s="34">
        <f>+Inputs!$D$3</f>
        <v>0.37951000000000001</v>
      </c>
      <c r="I106" s="27">
        <f t="shared" ref="I106:I137" si="38">+I105+H106</f>
        <v>28130</v>
      </c>
      <c r="K106" s="27">
        <f t="shared" si="34"/>
        <v>156</v>
      </c>
      <c r="L106" s="27">
        <f t="shared" ref="L106:L137" si="39">+L105+K106</f>
        <v>15288</v>
      </c>
      <c r="M106" s="27">
        <f t="shared" si="35"/>
        <v>59.203560000000003</v>
      </c>
      <c r="N106" s="27">
        <f t="shared" si="36"/>
        <v>59.203560000000003</v>
      </c>
      <c r="O106" s="27">
        <f t="shared" ref="O106:O137" si="40">+O105+N106</f>
        <v>-4873.4017200000144</v>
      </c>
      <c r="P106" s="27">
        <f t="shared" ref="P106:P137" si="41">P105-N106</f>
        <v>4873.4017200000144</v>
      </c>
    </row>
    <row r="107" spans="1:16">
      <c r="A107" s="31">
        <v>40422</v>
      </c>
      <c r="C107" s="6">
        <v>99</v>
      </c>
      <c r="D107" s="29">
        <f t="shared" si="32"/>
        <v>156</v>
      </c>
      <c r="E107" s="29">
        <f t="shared" si="37"/>
        <v>15444</v>
      </c>
      <c r="F107" s="29">
        <f t="shared" si="33"/>
        <v>-12686</v>
      </c>
      <c r="G107" s="34">
        <f>+Inputs!$D$3</f>
        <v>0.37951000000000001</v>
      </c>
      <c r="I107" s="27">
        <f t="shared" si="38"/>
        <v>28130</v>
      </c>
      <c r="K107" s="27">
        <f t="shared" si="34"/>
        <v>156</v>
      </c>
      <c r="L107" s="27">
        <f t="shared" si="39"/>
        <v>15444</v>
      </c>
      <c r="M107" s="27">
        <f t="shared" si="35"/>
        <v>59.203560000000003</v>
      </c>
      <c r="N107" s="27">
        <f t="shared" si="36"/>
        <v>59.203560000000003</v>
      </c>
      <c r="O107" s="27">
        <f t="shared" si="40"/>
        <v>-4814.1981600000145</v>
      </c>
      <c r="P107" s="27">
        <f t="shared" si="41"/>
        <v>4814.1981600000145</v>
      </c>
    </row>
    <row r="108" spans="1:16">
      <c r="A108" s="30">
        <v>40452</v>
      </c>
      <c r="C108" s="6">
        <v>100</v>
      </c>
      <c r="D108" s="29">
        <f t="shared" si="32"/>
        <v>156</v>
      </c>
      <c r="E108" s="29">
        <f t="shared" si="37"/>
        <v>15600</v>
      </c>
      <c r="F108" s="29">
        <f t="shared" si="33"/>
        <v>-12530</v>
      </c>
      <c r="G108" s="34">
        <f>+Inputs!$D$3</f>
        <v>0.37951000000000001</v>
      </c>
      <c r="I108" s="27">
        <f t="shared" si="38"/>
        <v>28130</v>
      </c>
      <c r="K108" s="27">
        <f t="shared" si="34"/>
        <v>156</v>
      </c>
      <c r="L108" s="27">
        <f t="shared" si="39"/>
        <v>15600</v>
      </c>
      <c r="M108" s="27">
        <f t="shared" si="35"/>
        <v>59.203560000000003</v>
      </c>
      <c r="N108" s="27">
        <f t="shared" si="36"/>
        <v>59.203560000000003</v>
      </c>
      <c r="O108" s="27">
        <f t="shared" si="40"/>
        <v>-4754.9946000000145</v>
      </c>
      <c r="P108" s="27">
        <f t="shared" si="41"/>
        <v>4754.9946000000145</v>
      </c>
    </row>
    <row r="109" spans="1:16">
      <c r="A109" s="31">
        <v>40483</v>
      </c>
      <c r="C109" s="6">
        <v>101</v>
      </c>
      <c r="D109" s="29">
        <f t="shared" si="32"/>
        <v>156</v>
      </c>
      <c r="E109" s="29">
        <f t="shared" si="37"/>
        <v>15756</v>
      </c>
      <c r="F109" s="29">
        <f t="shared" si="33"/>
        <v>-12374</v>
      </c>
      <c r="G109" s="34">
        <f>+Inputs!$D$3</f>
        <v>0.37951000000000001</v>
      </c>
      <c r="I109" s="27">
        <f t="shared" si="38"/>
        <v>28130</v>
      </c>
      <c r="K109" s="27">
        <f t="shared" si="34"/>
        <v>156</v>
      </c>
      <c r="L109" s="27">
        <f t="shared" si="39"/>
        <v>15756</v>
      </c>
      <c r="M109" s="27">
        <f t="shared" si="35"/>
        <v>59.203560000000003</v>
      </c>
      <c r="N109" s="27">
        <f t="shared" si="36"/>
        <v>59.203560000000003</v>
      </c>
      <c r="O109" s="27">
        <f t="shared" si="40"/>
        <v>-4695.7910400000146</v>
      </c>
      <c r="P109" s="27">
        <f t="shared" si="41"/>
        <v>4695.7910400000146</v>
      </c>
    </row>
    <row r="110" spans="1:16">
      <c r="A110" s="30">
        <v>40513</v>
      </c>
      <c r="C110" s="6">
        <v>102</v>
      </c>
      <c r="D110" s="29">
        <f t="shared" si="32"/>
        <v>156</v>
      </c>
      <c r="E110" s="29">
        <f t="shared" si="37"/>
        <v>15912</v>
      </c>
      <c r="F110" s="29">
        <f t="shared" si="33"/>
        <v>-12218</v>
      </c>
      <c r="G110" s="34">
        <f>+Inputs!$D$3</f>
        <v>0.37951000000000001</v>
      </c>
      <c r="I110" s="27">
        <f t="shared" si="38"/>
        <v>28130</v>
      </c>
      <c r="K110" s="27">
        <f t="shared" si="34"/>
        <v>156</v>
      </c>
      <c r="L110" s="27">
        <f t="shared" si="39"/>
        <v>15912</v>
      </c>
      <c r="M110" s="27">
        <f t="shared" si="35"/>
        <v>59.203560000000003</v>
      </c>
      <c r="N110" s="27">
        <f t="shared" si="36"/>
        <v>59.203560000000003</v>
      </c>
      <c r="O110" s="27">
        <f t="shared" si="40"/>
        <v>-4636.5874800000147</v>
      </c>
      <c r="P110" s="27">
        <f t="shared" si="41"/>
        <v>4636.5874800000147</v>
      </c>
    </row>
    <row r="111" spans="1:16">
      <c r="A111" s="31">
        <v>40544</v>
      </c>
      <c r="C111" s="6">
        <v>103</v>
      </c>
      <c r="D111" s="29">
        <f t="shared" si="32"/>
        <v>156</v>
      </c>
      <c r="E111" s="29">
        <f t="shared" si="37"/>
        <v>16068</v>
      </c>
      <c r="F111" s="29">
        <f t="shared" si="33"/>
        <v>-12062</v>
      </c>
      <c r="G111" s="34">
        <f>+Inputs!$D$3</f>
        <v>0.37951000000000001</v>
      </c>
      <c r="I111" s="27">
        <f t="shared" si="38"/>
        <v>28130</v>
      </c>
      <c r="K111" s="27">
        <f t="shared" si="34"/>
        <v>156</v>
      </c>
      <c r="L111" s="27">
        <f t="shared" si="39"/>
        <v>16068</v>
      </c>
      <c r="M111" s="27">
        <f t="shared" si="35"/>
        <v>59.203560000000003</v>
      </c>
      <c r="N111" s="27">
        <f t="shared" si="36"/>
        <v>59.203560000000003</v>
      </c>
      <c r="O111" s="27">
        <f t="shared" si="40"/>
        <v>-4577.3839200000148</v>
      </c>
      <c r="P111" s="27">
        <f t="shared" si="41"/>
        <v>4577.3839200000148</v>
      </c>
    </row>
    <row r="112" spans="1:16">
      <c r="A112" s="30">
        <v>40575</v>
      </c>
      <c r="C112" s="6">
        <v>104</v>
      </c>
      <c r="D112" s="29">
        <f t="shared" si="32"/>
        <v>156</v>
      </c>
      <c r="E112" s="29">
        <f t="shared" si="37"/>
        <v>16224</v>
      </c>
      <c r="F112" s="29">
        <f t="shared" si="33"/>
        <v>-11906</v>
      </c>
      <c r="G112" s="34">
        <f>+Inputs!$D$3</f>
        <v>0.37951000000000001</v>
      </c>
      <c r="I112" s="27">
        <f t="shared" si="38"/>
        <v>28130</v>
      </c>
      <c r="K112" s="27">
        <f t="shared" si="34"/>
        <v>156</v>
      </c>
      <c r="L112" s="27">
        <f t="shared" si="39"/>
        <v>16224</v>
      </c>
      <c r="M112" s="27">
        <f t="shared" si="35"/>
        <v>59.203560000000003</v>
      </c>
      <c r="N112" s="27">
        <f t="shared" si="36"/>
        <v>59.203560000000003</v>
      </c>
      <c r="O112" s="27">
        <f t="shared" si="40"/>
        <v>-4518.1803600000148</v>
      </c>
      <c r="P112" s="27">
        <f t="shared" si="41"/>
        <v>4518.1803600000148</v>
      </c>
    </row>
    <row r="113" spans="1:16">
      <c r="A113" s="31">
        <v>40603</v>
      </c>
      <c r="C113" s="6">
        <v>105</v>
      </c>
      <c r="D113" s="29">
        <f t="shared" si="32"/>
        <v>156</v>
      </c>
      <c r="E113" s="29">
        <f t="shared" si="37"/>
        <v>16380</v>
      </c>
      <c r="F113" s="29">
        <f t="shared" si="33"/>
        <v>-11750</v>
      </c>
      <c r="G113" s="34">
        <f>+Inputs!$D$3</f>
        <v>0.37951000000000001</v>
      </c>
      <c r="I113" s="27">
        <f t="shared" si="38"/>
        <v>28130</v>
      </c>
      <c r="K113" s="27">
        <f t="shared" si="34"/>
        <v>156</v>
      </c>
      <c r="L113" s="27">
        <f t="shared" si="39"/>
        <v>16380</v>
      </c>
      <c r="M113" s="27">
        <f t="shared" si="35"/>
        <v>59.203560000000003</v>
      </c>
      <c r="N113" s="27">
        <f t="shared" si="36"/>
        <v>59.203560000000003</v>
      </c>
      <c r="O113" s="27">
        <f t="shared" si="40"/>
        <v>-4458.9768000000149</v>
      </c>
      <c r="P113" s="27">
        <f t="shared" si="41"/>
        <v>4458.9768000000149</v>
      </c>
    </row>
    <row r="114" spans="1:16">
      <c r="A114" s="30">
        <v>40634</v>
      </c>
      <c r="C114" s="6">
        <v>106</v>
      </c>
      <c r="D114" s="29">
        <f t="shared" si="32"/>
        <v>156</v>
      </c>
      <c r="E114" s="29">
        <f t="shared" si="37"/>
        <v>16536</v>
      </c>
      <c r="F114" s="29">
        <f t="shared" si="33"/>
        <v>-11594</v>
      </c>
      <c r="G114" s="34">
        <f>+Inputs!$D$3</f>
        <v>0.37951000000000001</v>
      </c>
      <c r="I114" s="27">
        <f t="shared" si="38"/>
        <v>28130</v>
      </c>
      <c r="K114" s="27">
        <f t="shared" si="34"/>
        <v>156</v>
      </c>
      <c r="L114" s="27">
        <f t="shared" si="39"/>
        <v>16536</v>
      </c>
      <c r="M114" s="27">
        <f t="shared" si="35"/>
        <v>59.203560000000003</v>
      </c>
      <c r="N114" s="27">
        <f t="shared" si="36"/>
        <v>59.203560000000003</v>
      </c>
      <c r="O114" s="27">
        <f t="shared" si="40"/>
        <v>-4399.773240000015</v>
      </c>
      <c r="P114" s="27">
        <f t="shared" si="41"/>
        <v>4399.773240000015</v>
      </c>
    </row>
    <row r="115" spans="1:16">
      <c r="A115" s="31">
        <v>40664</v>
      </c>
      <c r="C115" s="6">
        <v>107</v>
      </c>
      <c r="D115" s="29">
        <f t="shared" si="32"/>
        <v>156</v>
      </c>
      <c r="E115" s="29">
        <f t="shared" si="37"/>
        <v>16692</v>
      </c>
      <c r="F115" s="29">
        <f t="shared" si="33"/>
        <v>-11438</v>
      </c>
      <c r="G115" s="34">
        <f>+Inputs!$D$3</f>
        <v>0.37951000000000001</v>
      </c>
      <c r="I115" s="27">
        <f t="shared" si="38"/>
        <v>28130</v>
      </c>
      <c r="K115" s="27">
        <f t="shared" si="34"/>
        <v>156</v>
      </c>
      <c r="L115" s="27">
        <f t="shared" si="39"/>
        <v>16692</v>
      </c>
      <c r="M115" s="27">
        <f t="shared" si="35"/>
        <v>59.203560000000003</v>
      </c>
      <c r="N115" s="27">
        <f t="shared" si="36"/>
        <v>59.203560000000003</v>
      </c>
      <c r="O115" s="27">
        <f t="shared" si="40"/>
        <v>-4340.5696800000151</v>
      </c>
      <c r="P115" s="27">
        <f t="shared" si="41"/>
        <v>4340.5696800000151</v>
      </c>
    </row>
    <row r="116" spans="1:16">
      <c r="A116" s="30">
        <v>40695</v>
      </c>
      <c r="C116" s="6">
        <v>108</v>
      </c>
      <c r="D116" s="29">
        <f t="shared" si="32"/>
        <v>156</v>
      </c>
      <c r="E116" s="29">
        <f t="shared" si="37"/>
        <v>16848</v>
      </c>
      <c r="F116" s="29">
        <f t="shared" si="33"/>
        <v>-11282</v>
      </c>
      <c r="G116" s="34">
        <f>+Inputs!$D$3</f>
        <v>0.37951000000000001</v>
      </c>
      <c r="I116" s="27">
        <f t="shared" si="38"/>
        <v>28130</v>
      </c>
      <c r="K116" s="27">
        <f t="shared" si="34"/>
        <v>156</v>
      </c>
      <c r="L116" s="27">
        <f t="shared" si="39"/>
        <v>16848</v>
      </c>
      <c r="M116" s="27">
        <f t="shared" si="35"/>
        <v>59.203560000000003</v>
      </c>
      <c r="N116" s="27">
        <f t="shared" si="36"/>
        <v>59.203560000000003</v>
      </c>
      <c r="O116" s="27">
        <f t="shared" si="40"/>
        <v>-4281.3661200000151</v>
      </c>
      <c r="P116" s="27">
        <f t="shared" si="41"/>
        <v>4281.3661200000151</v>
      </c>
    </row>
    <row r="117" spans="1:16">
      <c r="A117" s="31">
        <v>40725</v>
      </c>
      <c r="C117" s="6">
        <v>109</v>
      </c>
      <c r="D117" s="29">
        <f t="shared" si="32"/>
        <v>156</v>
      </c>
      <c r="E117" s="29">
        <f t="shared" si="37"/>
        <v>17004</v>
      </c>
      <c r="F117" s="29">
        <f t="shared" si="33"/>
        <v>-11126</v>
      </c>
      <c r="G117" s="34">
        <f>+Inputs!$D$3</f>
        <v>0.37951000000000001</v>
      </c>
      <c r="I117" s="27">
        <f t="shared" si="38"/>
        <v>28130</v>
      </c>
      <c r="K117" s="27">
        <f t="shared" si="34"/>
        <v>156</v>
      </c>
      <c r="L117" s="27">
        <f t="shared" si="39"/>
        <v>17004</v>
      </c>
      <c r="M117" s="27">
        <f t="shared" si="35"/>
        <v>59.203560000000003</v>
      </c>
      <c r="N117" s="27">
        <f t="shared" si="36"/>
        <v>59.203560000000003</v>
      </c>
      <c r="O117" s="27">
        <f t="shared" si="40"/>
        <v>-4222.1625600000152</v>
      </c>
      <c r="P117" s="27">
        <f t="shared" si="41"/>
        <v>4222.1625600000152</v>
      </c>
    </row>
    <row r="118" spans="1:16">
      <c r="A118" s="30">
        <v>40756</v>
      </c>
      <c r="C118" s="6">
        <v>110</v>
      </c>
      <c r="D118" s="29">
        <f t="shared" si="32"/>
        <v>156</v>
      </c>
      <c r="E118" s="29">
        <f t="shared" si="37"/>
        <v>17160</v>
      </c>
      <c r="F118" s="29">
        <f t="shared" si="33"/>
        <v>-10970</v>
      </c>
      <c r="G118" s="34">
        <f>+Inputs!$D$3</f>
        <v>0.37951000000000001</v>
      </c>
      <c r="I118" s="27">
        <f t="shared" si="38"/>
        <v>28130</v>
      </c>
      <c r="K118" s="27">
        <f t="shared" si="34"/>
        <v>156</v>
      </c>
      <c r="L118" s="27">
        <f t="shared" si="39"/>
        <v>17160</v>
      </c>
      <c r="M118" s="27">
        <f t="shared" si="35"/>
        <v>59.203560000000003</v>
      </c>
      <c r="N118" s="27">
        <f t="shared" si="36"/>
        <v>59.203560000000003</v>
      </c>
      <c r="O118" s="27">
        <f t="shared" si="40"/>
        <v>-4162.9590000000153</v>
      </c>
      <c r="P118" s="27">
        <f t="shared" si="41"/>
        <v>4162.9590000000153</v>
      </c>
    </row>
    <row r="119" spans="1:16">
      <c r="A119" s="31">
        <v>40787</v>
      </c>
      <c r="C119" s="6">
        <v>111</v>
      </c>
      <c r="D119" s="29">
        <f t="shared" si="32"/>
        <v>156</v>
      </c>
      <c r="E119" s="29">
        <f t="shared" si="37"/>
        <v>17316</v>
      </c>
      <c r="F119" s="29">
        <f t="shared" si="33"/>
        <v>-10814</v>
      </c>
      <c r="G119" s="34">
        <f>+Inputs!$D$3</f>
        <v>0.37951000000000001</v>
      </c>
      <c r="I119" s="27">
        <f t="shared" si="38"/>
        <v>28130</v>
      </c>
      <c r="K119" s="27">
        <f t="shared" si="34"/>
        <v>156</v>
      </c>
      <c r="L119" s="27">
        <f t="shared" si="39"/>
        <v>17316</v>
      </c>
      <c r="M119" s="27">
        <f t="shared" si="35"/>
        <v>59.203560000000003</v>
      </c>
      <c r="N119" s="27">
        <f t="shared" si="36"/>
        <v>59.203560000000003</v>
      </c>
      <c r="O119" s="27">
        <f t="shared" si="40"/>
        <v>-4103.7554400000154</v>
      </c>
      <c r="P119" s="27">
        <f t="shared" si="41"/>
        <v>4103.7554400000154</v>
      </c>
    </row>
    <row r="120" spans="1:16">
      <c r="A120" s="30">
        <v>40817</v>
      </c>
      <c r="C120" s="6">
        <v>112</v>
      </c>
      <c r="D120" s="29">
        <f t="shared" si="32"/>
        <v>156</v>
      </c>
      <c r="E120" s="29">
        <f t="shared" si="37"/>
        <v>17472</v>
      </c>
      <c r="F120" s="29">
        <f t="shared" si="33"/>
        <v>-10658</v>
      </c>
      <c r="G120" s="34">
        <f>+Inputs!$D$3</f>
        <v>0.37951000000000001</v>
      </c>
      <c r="I120" s="27">
        <f t="shared" si="38"/>
        <v>28130</v>
      </c>
      <c r="K120" s="27">
        <f t="shared" si="34"/>
        <v>156</v>
      </c>
      <c r="L120" s="27">
        <f t="shared" si="39"/>
        <v>17472</v>
      </c>
      <c r="M120" s="27">
        <f t="shared" si="35"/>
        <v>59.203560000000003</v>
      </c>
      <c r="N120" s="27">
        <f t="shared" si="36"/>
        <v>59.203560000000003</v>
      </c>
      <c r="O120" s="27">
        <f t="shared" si="40"/>
        <v>-4044.5518800000154</v>
      </c>
      <c r="P120" s="27">
        <f t="shared" si="41"/>
        <v>4044.5518800000154</v>
      </c>
    </row>
    <row r="121" spans="1:16">
      <c r="A121" s="31">
        <v>40848</v>
      </c>
      <c r="C121" s="6">
        <v>113</v>
      </c>
      <c r="D121" s="29">
        <f t="shared" si="32"/>
        <v>156</v>
      </c>
      <c r="E121" s="29">
        <f t="shared" si="37"/>
        <v>17628</v>
      </c>
      <c r="F121" s="29">
        <f t="shared" si="33"/>
        <v>-10502</v>
      </c>
      <c r="G121" s="34">
        <f>+Inputs!$D$3</f>
        <v>0.37951000000000001</v>
      </c>
      <c r="I121" s="27">
        <f t="shared" si="38"/>
        <v>28130</v>
      </c>
      <c r="K121" s="27">
        <f t="shared" si="34"/>
        <v>156</v>
      </c>
      <c r="L121" s="27">
        <f t="shared" si="39"/>
        <v>17628</v>
      </c>
      <c r="M121" s="27">
        <f t="shared" si="35"/>
        <v>59.203560000000003</v>
      </c>
      <c r="N121" s="27">
        <f t="shared" si="36"/>
        <v>59.203560000000003</v>
      </c>
      <c r="O121" s="27">
        <f t="shared" si="40"/>
        <v>-3985.3483200000155</v>
      </c>
      <c r="P121" s="27">
        <f t="shared" si="41"/>
        <v>3985.3483200000155</v>
      </c>
    </row>
    <row r="122" spans="1:16">
      <c r="A122" s="30">
        <v>40878</v>
      </c>
      <c r="C122" s="6">
        <v>114</v>
      </c>
      <c r="D122" s="29">
        <f t="shared" si="32"/>
        <v>156</v>
      </c>
      <c r="E122" s="29">
        <f t="shared" si="37"/>
        <v>17784</v>
      </c>
      <c r="F122" s="29">
        <f t="shared" si="33"/>
        <v>-10346</v>
      </c>
      <c r="G122" s="34">
        <f>+Inputs!$D$3</f>
        <v>0.37951000000000001</v>
      </c>
      <c r="I122" s="27">
        <f t="shared" si="38"/>
        <v>28130</v>
      </c>
      <c r="K122" s="27">
        <f t="shared" si="34"/>
        <v>156</v>
      </c>
      <c r="L122" s="27">
        <f t="shared" si="39"/>
        <v>17784</v>
      </c>
      <c r="M122" s="27">
        <f t="shared" si="35"/>
        <v>59.203560000000003</v>
      </c>
      <c r="N122" s="27">
        <f t="shared" si="36"/>
        <v>59.203560000000003</v>
      </c>
      <c r="O122" s="27">
        <f t="shared" si="40"/>
        <v>-3926.1447600000156</v>
      </c>
      <c r="P122" s="27">
        <f t="shared" si="41"/>
        <v>3926.1447600000156</v>
      </c>
    </row>
    <row r="123" spans="1:16">
      <c r="A123" s="31">
        <v>40909</v>
      </c>
      <c r="C123" s="6">
        <v>115</v>
      </c>
      <c r="D123" s="29">
        <f t="shared" si="32"/>
        <v>156</v>
      </c>
      <c r="E123" s="29">
        <f t="shared" si="37"/>
        <v>17940</v>
      </c>
      <c r="F123" s="29">
        <f t="shared" si="33"/>
        <v>-10190</v>
      </c>
      <c r="G123" s="34">
        <f>+Inputs!$D$3</f>
        <v>0.37951000000000001</v>
      </c>
      <c r="I123" s="27">
        <f t="shared" si="38"/>
        <v>28130</v>
      </c>
      <c r="K123" s="27">
        <f t="shared" si="34"/>
        <v>156</v>
      </c>
      <c r="L123" s="27">
        <f t="shared" si="39"/>
        <v>17940</v>
      </c>
      <c r="M123" s="27">
        <f t="shared" si="35"/>
        <v>59.203560000000003</v>
      </c>
      <c r="N123" s="27">
        <f t="shared" si="36"/>
        <v>59.203560000000003</v>
      </c>
      <c r="O123" s="27">
        <f t="shared" si="40"/>
        <v>-3866.9412000000157</v>
      </c>
      <c r="P123" s="27">
        <f t="shared" si="41"/>
        <v>3866.9412000000157</v>
      </c>
    </row>
    <row r="124" spans="1:16">
      <c r="A124" s="30">
        <v>40940</v>
      </c>
      <c r="C124" s="6">
        <v>116</v>
      </c>
      <c r="D124" s="29">
        <f t="shared" si="32"/>
        <v>156</v>
      </c>
      <c r="E124" s="29">
        <f t="shared" si="37"/>
        <v>18096</v>
      </c>
      <c r="F124" s="29">
        <f t="shared" si="33"/>
        <v>-10034</v>
      </c>
      <c r="G124" s="34">
        <f>+Inputs!$D$3</f>
        <v>0.37951000000000001</v>
      </c>
      <c r="I124" s="27">
        <f t="shared" si="38"/>
        <v>28130</v>
      </c>
      <c r="K124" s="27">
        <f t="shared" si="34"/>
        <v>156</v>
      </c>
      <c r="L124" s="27">
        <f t="shared" si="39"/>
        <v>18096</v>
      </c>
      <c r="M124" s="27">
        <f t="shared" si="35"/>
        <v>59.203560000000003</v>
      </c>
      <c r="N124" s="27">
        <f t="shared" si="36"/>
        <v>59.203560000000003</v>
      </c>
      <c r="O124" s="27">
        <f t="shared" si="40"/>
        <v>-3807.7376400000157</v>
      </c>
      <c r="P124" s="27">
        <f t="shared" si="41"/>
        <v>3807.7376400000157</v>
      </c>
    </row>
    <row r="125" spans="1:16">
      <c r="A125" s="31">
        <v>40969</v>
      </c>
      <c r="C125" s="6">
        <v>117</v>
      </c>
      <c r="D125" s="29">
        <f t="shared" si="32"/>
        <v>156</v>
      </c>
      <c r="E125" s="29">
        <f t="shared" si="37"/>
        <v>18252</v>
      </c>
      <c r="F125" s="29">
        <f t="shared" si="33"/>
        <v>-9878</v>
      </c>
      <c r="G125" s="34">
        <f>+Inputs!$D$3</f>
        <v>0.37951000000000001</v>
      </c>
      <c r="I125" s="27">
        <f t="shared" si="38"/>
        <v>28130</v>
      </c>
      <c r="K125" s="27">
        <f t="shared" si="34"/>
        <v>156</v>
      </c>
      <c r="L125" s="27">
        <f t="shared" si="39"/>
        <v>18252</v>
      </c>
      <c r="M125" s="27">
        <f t="shared" si="35"/>
        <v>59.203560000000003</v>
      </c>
      <c r="N125" s="27">
        <f t="shared" si="36"/>
        <v>59.203560000000003</v>
      </c>
      <c r="O125" s="27">
        <f t="shared" si="40"/>
        <v>-3748.5340800000158</v>
      </c>
      <c r="P125" s="27">
        <f t="shared" si="41"/>
        <v>3748.5340800000158</v>
      </c>
    </row>
    <row r="126" spans="1:16">
      <c r="A126" s="30">
        <v>41000</v>
      </c>
      <c r="C126" s="6">
        <v>118</v>
      </c>
      <c r="D126" s="29">
        <f t="shared" si="32"/>
        <v>156</v>
      </c>
      <c r="E126" s="29">
        <f t="shared" si="37"/>
        <v>18408</v>
      </c>
      <c r="F126" s="29">
        <f t="shared" si="33"/>
        <v>-9722</v>
      </c>
      <c r="G126" s="34">
        <f>+Inputs!$D$3</f>
        <v>0.37951000000000001</v>
      </c>
      <c r="I126" s="27">
        <f t="shared" si="38"/>
        <v>28130</v>
      </c>
      <c r="K126" s="27">
        <f t="shared" si="34"/>
        <v>156</v>
      </c>
      <c r="L126" s="27">
        <f t="shared" si="39"/>
        <v>18408</v>
      </c>
      <c r="M126" s="27">
        <f t="shared" si="35"/>
        <v>59.203560000000003</v>
      </c>
      <c r="N126" s="27">
        <f t="shared" si="36"/>
        <v>59.203560000000003</v>
      </c>
      <c r="O126" s="27">
        <f t="shared" si="40"/>
        <v>-3689.3305200000159</v>
      </c>
      <c r="P126" s="27">
        <f t="shared" si="41"/>
        <v>3689.3305200000159</v>
      </c>
    </row>
    <row r="127" spans="1:16">
      <c r="A127" s="31">
        <v>41030</v>
      </c>
      <c r="C127" s="6">
        <v>119</v>
      </c>
      <c r="D127" s="29">
        <f t="shared" si="32"/>
        <v>156</v>
      </c>
      <c r="E127" s="29">
        <f t="shared" si="37"/>
        <v>18564</v>
      </c>
      <c r="F127" s="29">
        <f t="shared" si="33"/>
        <v>-9566</v>
      </c>
      <c r="G127" s="34">
        <f>+Inputs!$D$3</f>
        <v>0.37951000000000001</v>
      </c>
      <c r="I127" s="27">
        <f t="shared" si="38"/>
        <v>28130</v>
      </c>
      <c r="K127" s="27">
        <f t="shared" si="34"/>
        <v>156</v>
      </c>
      <c r="L127" s="27">
        <f t="shared" si="39"/>
        <v>18564</v>
      </c>
      <c r="M127" s="27">
        <f t="shared" si="35"/>
        <v>59.203560000000003</v>
      </c>
      <c r="N127" s="27">
        <f t="shared" si="36"/>
        <v>59.203560000000003</v>
      </c>
      <c r="O127" s="27">
        <f t="shared" si="40"/>
        <v>-3630.126960000016</v>
      </c>
      <c r="P127" s="27">
        <f t="shared" si="41"/>
        <v>3630.126960000016</v>
      </c>
    </row>
    <row r="128" spans="1:16">
      <c r="A128" s="30">
        <v>41061</v>
      </c>
      <c r="C128" s="6">
        <v>120</v>
      </c>
      <c r="D128" s="29">
        <f t="shared" si="32"/>
        <v>156</v>
      </c>
      <c r="E128" s="29">
        <f t="shared" si="37"/>
        <v>18720</v>
      </c>
      <c r="F128" s="29">
        <f t="shared" si="33"/>
        <v>-9410</v>
      </c>
      <c r="G128" s="34">
        <f>+Inputs!$D$3</f>
        <v>0.37951000000000001</v>
      </c>
      <c r="I128" s="27">
        <f t="shared" si="38"/>
        <v>28130</v>
      </c>
      <c r="K128" s="27">
        <f t="shared" si="34"/>
        <v>156</v>
      </c>
      <c r="L128" s="27">
        <f t="shared" si="39"/>
        <v>18720</v>
      </c>
      <c r="M128" s="27">
        <f t="shared" si="35"/>
        <v>59.203560000000003</v>
      </c>
      <c r="N128" s="27">
        <f t="shared" si="36"/>
        <v>59.203560000000003</v>
      </c>
      <c r="O128" s="27">
        <f t="shared" si="40"/>
        <v>-3570.923400000016</v>
      </c>
      <c r="P128" s="27">
        <f t="shared" si="41"/>
        <v>3570.923400000016</v>
      </c>
    </row>
    <row r="129" spans="1:16">
      <c r="A129" s="31">
        <v>41091</v>
      </c>
      <c r="C129" s="6">
        <v>121</v>
      </c>
      <c r="D129" s="29">
        <f t="shared" si="32"/>
        <v>156</v>
      </c>
      <c r="E129" s="29">
        <f t="shared" si="37"/>
        <v>18876</v>
      </c>
      <c r="F129" s="29">
        <f t="shared" si="33"/>
        <v>-9254</v>
      </c>
      <c r="G129" s="34">
        <f>+Inputs!$D$3</f>
        <v>0.37951000000000001</v>
      </c>
      <c r="I129" s="27">
        <f t="shared" si="38"/>
        <v>28130</v>
      </c>
      <c r="K129" s="27">
        <f t="shared" si="34"/>
        <v>156</v>
      </c>
      <c r="L129" s="27">
        <f t="shared" si="39"/>
        <v>18876</v>
      </c>
      <c r="M129" s="27">
        <f t="shared" si="35"/>
        <v>59.203560000000003</v>
      </c>
      <c r="N129" s="27">
        <f t="shared" si="36"/>
        <v>59.203560000000003</v>
      </c>
      <c r="O129" s="27">
        <f t="shared" si="40"/>
        <v>-3511.7198400000161</v>
      </c>
      <c r="P129" s="27">
        <f t="shared" si="41"/>
        <v>3511.7198400000161</v>
      </c>
    </row>
    <row r="130" spans="1:16">
      <c r="A130" s="30">
        <v>41122</v>
      </c>
      <c r="C130" s="6">
        <v>122</v>
      </c>
      <c r="D130" s="29">
        <f t="shared" si="32"/>
        <v>156</v>
      </c>
      <c r="E130" s="29">
        <f t="shared" si="37"/>
        <v>19032</v>
      </c>
      <c r="F130" s="29">
        <f t="shared" si="33"/>
        <v>-9098</v>
      </c>
      <c r="G130" s="34">
        <f>+Inputs!$D$3</f>
        <v>0.37951000000000001</v>
      </c>
      <c r="I130" s="27">
        <f t="shared" si="38"/>
        <v>28130</v>
      </c>
      <c r="K130" s="27">
        <f t="shared" si="34"/>
        <v>156</v>
      </c>
      <c r="L130" s="27">
        <f t="shared" si="39"/>
        <v>19032</v>
      </c>
      <c r="M130" s="27">
        <f t="shared" si="35"/>
        <v>59.203560000000003</v>
      </c>
      <c r="N130" s="27">
        <f t="shared" si="36"/>
        <v>59.203560000000003</v>
      </c>
      <c r="O130" s="27">
        <f t="shared" si="40"/>
        <v>-3452.5162800000162</v>
      </c>
      <c r="P130" s="27">
        <f t="shared" si="41"/>
        <v>3452.5162800000162</v>
      </c>
    </row>
    <row r="131" spans="1:16">
      <c r="A131" s="31">
        <v>41153</v>
      </c>
      <c r="C131" s="6">
        <v>123</v>
      </c>
      <c r="D131" s="29">
        <f t="shared" si="32"/>
        <v>156</v>
      </c>
      <c r="E131" s="29">
        <f t="shared" si="37"/>
        <v>19188</v>
      </c>
      <c r="F131" s="29">
        <f t="shared" si="33"/>
        <v>-8942</v>
      </c>
      <c r="G131" s="34">
        <f>+Inputs!$D$3</f>
        <v>0.37951000000000001</v>
      </c>
      <c r="I131" s="27">
        <f t="shared" si="38"/>
        <v>28130</v>
      </c>
      <c r="K131" s="27">
        <f t="shared" si="34"/>
        <v>156</v>
      </c>
      <c r="L131" s="27">
        <f t="shared" si="39"/>
        <v>19188</v>
      </c>
      <c r="M131" s="27">
        <f t="shared" si="35"/>
        <v>59.203560000000003</v>
      </c>
      <c r="N131" s="27">
        <f t="shared" si="36"/>
        <v>59.203560000000003</v>
      </c>
      <c r="O131" s="27">
        <f t="shared" si="40"/>
        <v>-3393.3127200000163</v>
      </c>
      <c r="P131" s="27">
        <f t="shared" si="41"/>
        <v>3393.3127200000163</v>
      </c>
    </row>
    <row r="132" spans="1:16">
      <c r="A132" s="30">
        <v>41183</v>
      </c>
      <c r="C132" s="6">
        <v>124</v>
      </c>
      <c r="D132" s="29">
        <f t="shared" si="32"/>
        <v>156</v>
      </c>
      <c r="E132" s="29">
        <f t="shared" si="37"/>
        <v>19344</v>
      </c>
      <c r="F132" s="29">
        <f t="shared" si="33"/>
        <v>-8786</v>
      </c>
      <c r="G132" s="34">
        <f>+Inputs!$D$3</f>
        <v>0.37951000000000001</v>
      </c>
      <c r="I132" s="27">
        <f t="shared" si="38"/>
        <v>28130</v>
      </c>
      <c r="K132" s="27">
        <f t="shared" si="34"/>
        <v>156</v>
      </c>
      <c r="L132" s="27">
        <f t="shared" si="39"/>
        <v>19344</v>
      </c>
      <c r="M132" s="27">
        <f t="shared" si="35"/>
        <v>59.203560000000003</v>
      </c>
      <c r="N132" s="27">
        <f t="shared" si="36"/>
        <v>59.203560000000003</v>
      </c>
      <c r="O132" s="27">
        <f t="shared" si="40"/>
        <v>-3334.1091600000163</v>
      </c>
      <c r="P132" s="27">
        <f t="shared" si="41"/>
        <v>3334.1091600000163</v>
      </c>
    </row>
    <row r="133" spans="1:16">
      <c r="A133" s="31">
        <v>41214</v>
      </c>
      <c r="C133" s="6">
        <v>125</v>
      </c>
      <c r="D133" s="29">
        <f t="shared" si="32"/>
        <v>156</v>
      </c>
      <c r="E133" s="29">
        <f t="shared" si="37"/>
        <v>19500</v>
      </c>
      <c r="F133" s="29">
        <f t="shared" si="33"/>
        <v>-8630</v>
      </c>
      <c r="G133" s="34">
        <f>+Inputs!$D$3</f>
        <v>0.37951000000000001</v>
      </c>
      <c r="I133" s="27">
        <f t="shared" si="38"/>
        <v>28130</v>
      </c>
      <c r="K133" s="27">
        <f t="shared" si="34"/>
        <v>156</v>
      </c>
      <c r="L133" s="27">
        <f t="shared" si="39"/>
        <v>19500</v>
      </c>
      <c r="M133" s="27">
        <f t="shared" si="35"/>
        <v>59.203560000000003</v>
      </c>
      <c r="N133" s="27">
        <f t="shared" si="36"/>
        <v>59.203560000000003</v>
      </c>
      <c r="O133" s="27">
        <f t="shared" si="40"/>
        <v>-3274.9056000000164</v>
      </c>
      <c r="P133" s="27">
        <f t="shared" si="41"/>
        <v>3274.9056000000164</v>
      </c>
    </row>
    <row r="134" spans="1:16">
      <c r="A134" s="30">
        <v>41244</v>
      </c>
      <c r="C134" s="6">
        <v>126</v>
      </c>
      <c r="D134" s="29">
        <f t="shared" si="32"/>
        <v>156</v>
      </c>
      <c r="E134" s="29">
        <f t="shared" si="37"/>
        <v>19656</v>
      </c>
      <c r="F134" s="29">
        <f t="shared" si="33"/>
        <v>-8474</v>
      </c>
      <c r="G134" s="34">
        <f>+Inputs!$D$3</f>
        <v>0.37951000000000001</v>
      </c>
      <c r="I134" s="27">
        <f t="shared" si="38"/>
        <v>28130</v>
      </c>
      <c r="K134" s="27">
        <f t="shared" si="34"/>
        <v>156</v>
      </c>
      <c r="L134" s="27">
        <f t="shared" si="39"/>
        <v>19656</v>
      </c>
      <c r="M134" s="27">
        <f t="shared" si="35"/>
        <v>59.203560000000003</v>
      </c>
      <c r="N134" s="27">
        <f t="shared" si="36"/>
        <v>59.203560000000003</v>
      </c>
      <c r="O134" s="27">
        <f t="shared" si="40"/>
        <v>-3215.7020400000165</v>
      </c>
      <c r="P134" s="27">
        <f t="shared" si="41"/>
        <v>3215.7020400000165</v>
      </c>
    </row>
    <row r="135" spans="1:16">
      <c r="A135" s="31">
        <v>41275</v>
      </c>
      <c r="C135" s="6">
        <v>127</v>
      </c>
      <c r="D135" s="29">
        <f t="shared" si="32"/>
        <v>156</v>
      </c>
      <c r="E135" s="29">
        <f t="shared" si="37"/>
        <v>19812</v>
      </c>
      <c r="F135" s="29">
        <f t="shared" si="33"/>
        <v>-8318</v>
      </c>
      <c r="G135" s="34">
        <f>+Inputs!$D$3</f>
        <v>0.37951000000000001</v>
      </c>
      <c r="I135" s="27">
        <f t="shared" si="38"/>
        <v>28130</v>
      </c>
      <c r="K135" s="27">
        <f t="shared" si="34"/>
        <v>156</v>
      </c>
      <c r="L135" s="27">
        <f t="shared" si="39"/>
        <v>19812</v>
      </c>
      <c r="M135" s="27">
        <f t="shared" si="35"/>
        <v>59.203560000000003</v>
      </c>
      <c r="N135" s="27">
        <f t="shared" si="36"/>
        <v>59.203560000000003</v>
      </c>
      <c r="O135" s="27">
        <f t="shared" si="40"/>
        <v>-3156.4984800000166</v>
      </c>
      <c r="P135" s="27">
        <f t="shared" si="41"/>
        <v>3156.4984800000166</v>
      </c>
    </row>
    <row r="136" spans="1:16">
      <c r="A136" s="30">
        <v>41306</v>
      </c>
      <c r="C136" s="6">
        <v>128</v>
      </c>
      <c r="D136" s="29">
        <f t="shared" si="32"/>
        <v>156</v>
      </c>
      <c r="E136" s="29">
        <f t="shared" si="37"/>
        <v>19968</v>
      </c>
      <c r="F136" s="29">
        <f t="shared" si="33"/>
        <v>-8162</v>
      </c>
      <c r="G136" s="34">
        <f>+Inputs!$D$3</f>
        <v>0.37951000000000001</v>
      </c>
      <c r="I136" s="27">
        <f t="shared" si="38"/>
        <v>28130</v>
      </c>
      <c r="K136" s="27">
        <f t="shared" si="34"/>
        <v>156</v>
      </c>
      <c r="L136" s="27">
        <f t="shared" si="39"/>
        <v>19968</v>
      </c>
      <c r="M136" s="27">
        <f t="shared" si="35"/>
        <v>59.203560000000003</v>
      </c>
      <c r="N136" s="27">
        <f t="shared" si="36"/>
        <v>59.203560000000003</v>
      </c>
      <c r="O136" s="27">
        <f t="shared" si="40"/>
        <v>-3097.2949200000166</v>
      </c>
      <c r="P136" s="27">
        <f t="shared" si="41"/>
        <v>3097.2949200000166</v>
      </c>
    </row>
    <row r="137" spans="1:16">
      <c r="A137" s="31">
        <v>41334</v>
      </c>
      <c r="C137" s="6">
        <v>129</v>
      </c>
      <c r="D137" s="29">
        <f t="shared" ref="D137:D168" si="42">ROUND(-(+$B$9/180)*1,0)</f>
        <v>156</v>
      </c>
      <c r="E137" s="29">
        <f t="shared" si="37"/>
        <v>20124</v>
      </c>
      <c r="F137" s="29">
        <f t="shared" ref="F137:F168" si="43">$B$9+E137</f>
        <v>-8006</v>
      </c>
      <c r="G137" s="34">
        <f>+Inputs!$D$3</f>
        <v>0.37951000000000001</v>
      </c>
      <c r="I137" s="27">
        <f t="shared" si="38"/>
        <v>28130</v>
      </c>
      <c r="K137" s="27">
        <f t="shared" ref="K137:K168" si="44">D137</f>
        <v>156</v>
      </c>
      <c r="L137" s="27">
        <f t="shared" si="39"/>
        <v>20124</v>
      </c>
      <c r="M137" s="27">
        <f t="shared" ref="M137:M168" si="45">K137*G137</f>
        <v>59.203560000000003</v>
      </c>
      <c r="N137" s="27">
        <f t="shared" ref="N137:N168" si="46">M137-J137</f>
        <v>59.203560000000003</v>
      </c>
      <c r="O137" s="27">
        <f t="shared" si="40"/>
        <v>-3038.0913600000167</v>
      </c>
      <c r="P137" s="27">
        <f t="shared" si="41"/>
        <v>3038.0913600000167</v>
      </c>
    </row>
    <row r="138" spans="1:16">
      <c r="A138" s="30">
        <v>41365</v>
      </c>
      <c r="C138" s="6">
        <v>130</v>
      </c>
      <c r="D138" s="29">
        <f t="shared" si="42"/>
        <v>156</v>
      </c>
      <c r="E138" s="29">
        <f t="shared" ref="E138:E169" si="47">+E137+D138</f>
        <v>20280</v>
      </c>
      <c r="F138" s="29">
        <f t="shared" si="43"/>
        <v>-7850</v>
      </c>
      <c r="G138" s="34">
        <f>+Inputs!$D$3</f>
        <v>0.37951000000000001</v>
      </c>
      <c r="I138" s="27">
        <f t="shared" ref="I138:I169" si="48">+I137+H138</f>
        <v>28130</v>
      </c>
      <c r="K138" s="27">
        <f t="shared" si="44"/>
        <v>156</v>
      </c>
      <c r="L138" s="27">
        <f t="shared" ref="L138:L169" si="49">+L137+K138</f>
        <v>20280</v>
      </c>
      <c r="M138" s="27">
        <f t="shared" si="45"/>
        <v>59.203560000000003</v>
      </c>
      <c r="N138" s="27">
        <f t="shared" si="46"/>
        <v>59.203560000000003</v>
      </c>
      <c r="O138" s="27">
        <f t="shared" ref="O138:O169" si="50">+O137+N138</f>
        <v>-2978.8878000000168</v>
      </c>
      <c r="P138" s="27">
        <f t="shared" ref="P138:P169" si="51">P137-N138</f>
        <v>2978.8878000000168</v>
      </c>
    </row>
    <row r="139" spans="1:16">
      <c r="A139" s="31">
        <v>41395</v>
      </c>
      <c r="C139" s="6">
        <v>131</v>
      </c>
      <c r="D139" s="29">
        <f t="shared" si="42"/>
        <v>156</v>
      </c>
      <c r="E139" s="29">
        <f t="shared" si="47"/>
        <v>20436</v>
      </c>
      <c r="F139" s="29">
        <f t="shared" si="43"/>
        <v>-7694</v>
      </c>
      <c r="G139" s="34">
        <f>+Inputs!$D$3</f>
        <v>0.37951000000000001</v>
      </c>
      <c r="I139" s="27">
        <f t="shared" si="48"/>
        <v>28130</v>
      </c>
      <c r="K139" s="27">
        <f t="shared" si="44"/>
        <v>156</v>
      </c>
      <c r="L139" s="27">
        <f t="shared" si="49"/>
        <v>20436</v>
      </c>
      <c r="M139" s="27">
        <f t="shared" si="45"/>
        <v>59.203560000000003</v>
      </c>
      <c r="N139" s="27">
        <f t="shared" si="46"/>
        <v>59.203560000000003</v>
      </c>
      <c r="O139" s="27">
        <f t="shared" si="50"/>
        <v>-2919.6842400000169</v>
      </c>
      <c r="P139" s="27">
        <f t="shared" si="51"/>
        <v>2919.6842400000169</v>
      </c>
    </row>
    <row r="140" spans="1:16">
      <c r="A140" s="30">
        <v>41426</v>
      </c>
      <c r="C140" s="6">
        <v>132</v>
      </c>
      <c r="D140" s="29">
        <f t="shared" si="42"/>
        <v>156</v>
      </c>
      <c r="E140" s="29">
        <f t="shared" si="47"/>
        <v>20592</v>
      </c>
      <c r="F140" s="29">
        <f t="shared" si="43"/>
        <v>-7538</v>
      </c>
      <c r="G140" s="34">
        <f>+Inputs!$D$3</f>
        <v>0.37951000000000001</v>
      </c>
      <c r="I140" s="27">
        <f t="shared" si="48"/>
        <v>28130</v>
      </c>
      <c r="K140" s="27">
        <f t="shared" si="44"/>
        <v>156</v>
      </c>
      <c r="L140" s="27">
        <f t="shared" si="49"/>
        <v>20592</v>
      </c>
      <c r="M140" s="27">
        <f t="shared" si="45"/>
        <v>59.203560000000003</v>
      </c>
      <c r="N140" s="27">
        <f t="shared" si="46"/>
        <v>59.203560000000003</v>
      </c>
      <c r="O140" s="27">
        <f t="shared" si="50"/>
        <v>-2860.4806800000169</v>
      </c>
      <c r="P140" s="27">
        <f t="shared" si="51"/>
        <v>2860.4806800000169</v>
      </c>
    </row>
    <row r="141" spans="1:16">
      <c r="A141" s="31">
        <v>41456</v>
      </c>
      <c r="C141" s="6">
        <v>133</v>
      </c>
      <c r="D141" s="29">
        <f t="shared" si="42"/>
        <v>156</v>
      </c>
      <c r="E141" s="29">
        <f t="shared" si="47"/>
        <v>20748</v>
      </c>
      <c r="F141" s="29">
        <f t="shared" si="43"/>
        <v>-7382</v>
      </c>
      <c r="G141" s="34">
        <f>+Inputs!$D$3</f>
        <v>0.37951000000000001</v>
      </c>
      <c r="I141" s="27">
        <f t="shared" si="48"/>
        <v>28130</v>
      </c>
      <c r="K141" s="27">
        <f t="shared" si="44"/>
        <v>156</v>
      </c>
      <c r="L141" s="27">
        <f t="shared" si="49"/>
        <v>20748</v>
      </c>
      <c r="M141" s="27">
        <f t="shared" si="45"/>
        <v>59.203560000000003</v>
      </c>
      <c r="N141" s="27">
        <f t="shared" si="46"/>
        <v>59.203560000000003</v>
      </c>
      <c r="O141" s="27">
        <f t="shared" si="50"/>
        <v>-2801.277120000017</v>
      </c>
      <c r="P141" s="27">
        <f t="shared" si="51"/>
        <v>2801.277120000017</v>
      </c>
    </row>
    <row r="142" spans="1:16">
      <c r="A142" s="30">
        <v>41487</v>
      </c>
      <c r="C142" s="6">
        <v>134</v>
      </c>
      <c r="D142" s="29">
        <f t="shared" si="42"/>
        <v>156</v>
      </c>
      <c r="E142" s="29">
        <f t="shared" si="47"/>
        <v>20904</v>
      </c>
      <c r="F142" s="29">
        <f t="shared" si="43"/>
        <v>-7226</v>
      </c>
      <c r="G142" s="34">
        <f>+Inputs!$D$3</f>
        <v>0.37951000000000001</v>
      </c>
      <c r="I142" s="27">
        <f t="shared" si="48"/>
        <v>28130</v>
      </c>
      <c r="K142" s="27">
        <f t="shared" si="44"/>
        <v>156</v>
      </c>
      <c r="L142" s="27">
        <f t="shared" si="49"/>
        <v>20904</v>
      </c>
      <c r="M142" s="27">
        <f t="shared" si="45"/>
        <v>59.203560000000003</v>
      </c>
      <c r="N142" s="27">
        <f t="shared" si="46"/>
        <v>59.203560000000003</v>
      </c>
      <c r="O142" s="27">
        <f t="shared" si="50"/>
        <v>-2742.0735600000171</v>
      </c>
      <c r="P142" s="27">
        <f t="shared" si="51"/>
        <v>2742.0735600000171</v>
      </c>
    </row>
    <row r="143" spans="1:16">
      <c r="A143" s="31">
        <v>41518</v>
      </c>
      <c r="C143" s="6">
        <v>135</v>
      </c>
      <c r="D143" s="29">
        <f t="shared" si="42"/>
        <v>156</v>
      </c>
      <c r="E143" s="29">
        <f t="shared" si="47"/>
        <v>21060</v>
      </c>
      <c r="F143" s="29">
        <f t="shared" si="43"/>
        <v>-7070</v>
      </c>
      <c r="G143" s="34">
        <f>+Inputs!$D$3</f>
        <v>0.37951000000000001</v>
      </c>
      <c r="I143" s="27">
        <f t="shared" si="48"/>
        <v>28130</v>
      </c>
      <c r="K143" s="27">
        <f t="shared" si="44"/>
        <v>156</v>
      </c>
      <c r="L143" s="27">
        <f t="shared" si="49"/>
        <v>21060</v>
      </c>
      <c r="M143" s="27">
        <f t="shared" si="45"/>
        <v>59.203560000000003</v>
      </c>
      <c r="N143" s="27">
        <f t="shared" si="46"/>
        <v>59.203560000000003</v>
      </c>
      <c r="O143" s="27">
        <f t="shared" si="50"/>
        <v>-2682.8700000000172</v>
      </c>
      <c r="P143" s="27">
        <f t="shared" si="51"/>
        <v>2682.8700000000172</v>
      </c>
    </row>
    <row r="144" spans="1:16">
      <c r="A144" s="30">
        <v>41548</v>
      </c>
      <c r="C144" s="6">
        <v>136</v>
      </c>
      <c r="D144" s="29">
        <f t="shared" si="42"/>
        <v>156</v>
      </c>
      <c r="E144" s="29">
        <f t="shared" si="47"/>
        <v>21216</v>
      </c>
      <c r="F144" s="29">
        <f t="shared" si="43"/>
        <v>-6914</v>
      </c>
      <c r="G144" s="34">
        <f>+Inputs!$D$3</f>
        <v>0.37951000000000001</v>
      </c>
      <c r="I144" s="27">
        <f t="shared" si="48"/>
        <v>28130</v>
      </c>
      <c r="K144" s="27">
        <f t="shared" si="44"/>
        <v>156</v>
      </c>
      <c r="L144" s="27">
        <f t="shared" si="49"/>
        <v>21216</v>
      </c>
      <c r="M144" s="27">
        <f t="shared" si="45"/>
        <v>59.203560000000003</v>
      </c>
      <c r="N144" s="27">
        <f t="shared" si="46"/>
        <v>59.203560000000003</v>
      </c>
      <c r="O144" s="27">
        <f t="shared" si="50"/>
        <v>-2623.6664400000172</v>
      </c>
      <c r="P144" s="27">
        <f t="shared" si="51"/>
        <v>2623.6664400000172</v>
      </c>
    </row>
    <row r="145" spans="1:16">
      <c r="A145" s="31">
        <v>41579</v>
      </c>
      <c r="C145" s="6">
        <v>137</v>
      </c>
      <c r="D145" s="29">
        <f t="shared" si="42"/>
        <v>156</v>
      </c>
      <c r="E145" s="29">
        <f t="shared" si="47"/>
        <v>21372</v>
      </c>
      <c r="F145" s="29">
        <f t="shared" si="43"/>
        <v>-6758</v>
      </c>
      <c r="G145" s="34">
        <f>+Inputs!$D$3</f>
        <v>0.37951000000000001</v>
      </c>
      <c r="I145" s="27">
        <f t="shared" si="48"/>
        <v>28130</v>
      </c>
      <c r="K145" s="27">
        <f t="shared" si="44"/>
        <v>156</v>
      </c>
      <c r="L145" s="27">
        <f t="shared" si="49"/>
        <v>21372</v>
      </c>
      <c r="M145" s="27">
        <f t="shared" si="45"/>
        <v>59.203560000000003</v>
      </c>
      <c r="N145" s="27">
        <f t="shared" si="46"/>
        <v>59.203560000000003</v>
      </c>
      <c r="O145" s="27">
        <f t="shared" si="50"/>
        <v>-2564.4628800000173</v>
      </c>
      <c r="P145" s="27">
        <f t="shared" si="51"/>
        <v>2564.4628800000173</v>
      </c>
    </row>
    <row r="146" spans="1:16">
      <c r="A146" s="30">
        <v>41609</v>
      </c>
      <c r="C146" s="6">
        <v>138</v>
      </c>
      <c r="D146" s="29">
        <f t="shared" si="42"/>
        <v>156</v>
      </c>
      <c r="E146" s="29">
        <f t="shared" si="47"/>
        <v>21528</v>
      </c>
      <c r="F146" s="29">
        <f t="shared" si="43"/>
        <v>-6602</v>
      </c>
      <c r="G146" s="34">
        <f>+Inputs!$D$3</f>
        <v>0.37951000000000001</v>
      </c>
      <c r="I146" s="27">
        <f t="shared" si="48"/>
        <v>28130</v>
      </c>
      <c r="K146" s="27">
        <f t="shared" si="44"/>
        <v>156</v>
      </c>
      <c r="L146" s="27">
        <f t="shared" si="49"/>
        <v>21528</v>
      </c>
      <c r="M146" s="27">
        <f t="shared" si="45"/>
        <v>59.203560000000003</v>
      </c>
      <c r="N146" s="27">
        <f t="shared" si="46"/>
        <v>59.203560000000003</v>
      </c>
      <c r="O146" s="27">
        <f t="shared" si="50"/>
        <v>-2505.2593200000174</v>
      </c>
      <c r="P146" s="27">
        <f t="shared" si="51"/>
        <v>2505.2593200000174</v>
      </c>
    </row>
    <row r="147" spans="1:16">
      <c r="A147" s="31">
        <v>41640</v>
      </c>
      <c r="C147" s="6">
        <v>139</v>
      </c>
      <c r="D147" s="29">
        <f t="shared" si="42"/>
        <v>156</v>
      </c>
      <c r="E147" s="29">
        <f t="shared" si="47"/>
        <v>21684</v>
      </c>
      <c r="F147" s="29">
        <f t="shared" si="43"/>
        <v>-6446</v>
      </c>
      <c r="G147" s="34">
        <f>+Inputs!$D$3</f>
        <v>0.37951000000000001</v>
      </c>
      <c r="I147" s="27">
        <f t="shared" si="48"/>
        <v>28130</v>
      </c>
      <c r="K147" s="27">
        <f t="shared" si="44"/>
        <v>156</v>
      </c>
      <c r="L147" s="27">
        <f t="shared" si="49"/>
        <v>21684</v>
      </c>
      <c r="M147" s="27">
        <f t="shared" si="45"/>
        <v>59.203560000000003</v>
      </c>
      <c r="N147" s="27">
        <f t="shared" si="46"/>
        <v>59.203560000000003</v>
      </c>
      <c r="O147" s="27">
        <f t="shared" si="50"/>
        <v>-2446.0557600000175</v>
      </c>
      <c r="P147" s="27">
        <f t="shared" si="51"/>
        <v>2446.0557600000175</v>
      </c>
    </row>
    <row r="148" spans="1:16">
      <c r="A148" s="30">
        <v>41671</v>
      </c>
      <c r="C148" s="6">
        <v>140</v>
      </c>
      <c r="D148" s="29">
        <f t="shared" si="42"/>
        <v>156</v>
      </c>
      <c r="E148" s="29">
        <f t="shared" si="47"/>
        <v>21840</v>
      </c>
      <c r="F148" s="29">
        <f t="shared" si="43"/>
        <v>-6290</v>
      </c>
      <c r="G148" s="34">
        <f>+Inputs!$D$3</f>
        <v>0.37951000000000001</v>
      </c>
      <c r="I148" s="27">
        <f t="shared" si="48"/>
        <v>28130</v>
      </c>
      <c r="K148" s="27">
        <f t="shared" si="44"/>
        <v>156</v>
      </c>
      <c r="L148" s="27">
        <f t="shared" si="49"/>
        <v>21840</v>
      </c>
      <c r="M148" s="27">
        <f t="shared" si="45"/>
        <v>59.203560000000003</v>
      </c>
      <c r="N148" s="27">
        <f t="shared" si="46"/>
        <v>59.203560000000003</v>
      </c>
      <c r="O148" s="27">
        <f t="shared" si="50"/>
        <v>-2386.8522000000175</v>
      </c>
      <c r="P148" s="27">
        <f t="shared" si="51"/>
        <v>2386.8522000000175</v>
      </c>
    </row>
    <row r="149" spans="1:16">
      <c r="A149" s="31">
        <v>41699</v>
      </c>
      <c r="C149" s="6">
        <v>141</v>
      </c>
      <c r="D149" s="29">
        <f t="shared" si="42"/>
        <v>156</v>
      </c>
      <c r="E149" s="29">
        <f t="shared" si="47"/>
        <v>21996</v>
      </c>
      <c r="F149" s="29">
        <f t="shared" si="43"/>
        <v>-6134</v>
      </c>
      <c r="G149" s="34">
        <f>+Inputs!$D$3</f>
        <v>0.37951000000000001</v>
      </c>
      <c r="I149" s="27">
        <f t="shared" si="48"/>
        <v>28130</v>
      </c>
      <c r="K149" s="27">
        <f t="shared" si="44"/>
        <v>156</v>
      </c>
      <c r="L149" s="27">
        <f t="shared" si="49"/>
        <v>21996</v>
      </c>
      <c r="M149" s="27">
        <f t="shared" si="45"/>
        <v>59.203560000000003</v>
      </c>
      <c r="N149" s="27">
        <f t="shared" si="46"/>
        <v>59.203560000000003</v>
      </c>
      <c r="O149" s="27">
        <f t="shared" si="50"/>
        <v>-2327.6486400000176</v>
      </c>
      <c r="P149" s="27">
        <f t="shared" si="51"/>
        <v>2327.6486400000176</v>
      </c>
    </row>
    <row r="150" spans="1:16">
      <c r="A150" s="30">
        <v>41730</v>
      </c>
      <c r="C150" s="6">
        <v>142</v>
      </c>
      <c r="D150" s="29">
        <f t="shared" si="42"/>
        <v>156</v>
      </c>
      <c r="E150" s="29">
        <f t="shared" si="47"/>
        <v>22152</v>
      </c>
      <c r="F150" s="29">
        <f t="shared" si="43"/>
        <v>-5978</v>
      </c>
      <c r="G150" s="34">
        <f>+Inputs!$D$3</f>
        <v>0.37951000000000001</v>
      </c>
      <c r="I150" s="27">
        <f t="shared" si="48"/>
        <v>28130</v>
      </c>
      <c r="K150" s="27">
        <f t="shared" si="44"/>
        <v>156</v>
      </c>
      <c r="L150" s="27">
        <f t="shared" si="49"/>
        <v>22152</v>
      </c>
      <c r="M150" s="27">
        <f t="shared" si="45"/>
        <v>59.203560000000003</v>
      </c>
      <c r="N150" s="27">
        <f t="shared" si="46"/>
        <v>59.203560000000003</v>
      </c>
      <c r="O150" s="27">
        <f t="shared" si="50"/>
        <v>-2268.4450800000177</v>
      </c>
      <c r="P150" s="27">
        <f t="shared" si="51"/>
        <v>2268.4450800000177</v>
      </c>
    </row>
    <row r="151" spans="1:16">
      <c r="A151" s="31">
        <v>41760</v>
      </c>
      <c r="C151" s="6">
        <v>143</v>
      </c>
      <c r="D151" s="29">
        <f t="shared" si="42"/>
        <v>156</v>
      </c>
      <c r="E151" s="29">
        <f t="shared" si="47"/>
        <v>22308</v>
      </c>
      <c r="F151" s="29">
        <f t="shared" si="43"/>
        <v>-5822</v>
      </c>
      <c r="G151" s="34">
        <f>+Inputs!$D$3</f>
        <v>0.37951000000000001</v>
      </c>
      <c r="I151" s="27">
        <f t="shared" si="48"/>
        <v>28130</v>
      </c>
      <c r="K151" s="27">
        <f t="shared" si="44"/>
        <v>156</v>
      </c>
      <c r="L151" s="27">
        <f t="shared" si="49"/>
        <v>22308</v>
      </c>
      <c r="M151" s="27">
        <f t="shared" si="45"/>
        <v>59.203560000000003</v>
      </c>
      <c r="N151" s="27">
        <f t="shared" si="46"/>
        <v>59.203560000000003</v>
      </c>
      <c r="O151" s="27">
        <f t="shared" si="50"/>
        <v>-2209.2415200000178</v>
      </c>
      <c r="P151" s="27">
        <f t="shared" si="51"/>
        <v>2209.2415200000178</v>
      </c>
    </row>
    <row r="152" spans="1:16">
      <c r="A152" s="30">
        <v>41791</v>
      </c>
      <c r="C152" s="6">
        <v>144</v>
      </c>
      <c r="D152" s="29">
        <f t="shared" si="42"/>
        <v>156</v>
      </c>
      <c r="E152" s="29">
        <f t="shared" si="47"/>
        <v>22464</v>
      </c>
      <c r="F152" s="29">
        <f t="shared" si="43"/>
        <v>-5666</v>
      </c>
      <c r="G152" s="34">
        <f>+Inputs!$D$3</f>
        <v>0.37951000000000001</v>
      </c>
      <c r="I152" s="27">
        <f t="shared" si="48"/>
        <v>28130</v>
      </c>
      <c r="K152" s="27">
        <f t="shared" si="44"/>
        <v>156</v>
      </c>
      <c r="L152" s="27">
        <f t="shared" si="49"/>
        <v>22464</v>
      </c>
      <c r="M152" s="27">
        <f t="shared" si="45"/>
        <v>59.203560000000003</v>
      </c>
      <c r="N152" s="27">
        <f t="shared" si="46"/>
        <v>59.203560000000003</v>
      </c>
      <c r="O152" s="27">
        <f t="shared" si="50"/>
        <v>-2150.0379600000178</v>
      </c>
      <c r="P152" s="27">
        <f t="shared" si="51"/>
        <v>2150.0379600000178</v>
      </c>
    </row>
    <row r="153" spans="1:16">
      <c r="A153" s="31">
        <v>41821</v>
      </c>
      <c r="C153" s="6">
        <v>145</v>
      </c>
      <c r="D153" s="29">
        <f t="shared" si="42"/>
        <v>156</v>
      </c>
      <c r="E153" s="29">
        <f t="shared" si="47"/>
        <v>22620</v>
      </c>
      <c r="F153" s="29">
        <f t="shared" si="43"/>
        <v>-5510</v>
      </c>
      <c r="G153" s="34">
        <f>+Inputs!$D$3</f>
        <v>0.37951000000000001</v>
      </c>
      <c r="I153" s="27">
        <f t="shared" si="48"/>
        <v>28130</v>
      </c>
      <c r="K153" s="27">
        <f t="shared" si="44"/>
        <v>156</v>
      </c>
      <c r="L153" s="27">
        <f t="shared" si="49"/>
        <v>22620</v>
      </c>
      <c r="M153" s="27">
        <f t="shared" si="45"/>
        <v>59.203560000000003</v>
      </c>
      <c r="N153" s="27">
        <f t="shared" si="46"/>
        <v>59.203560000000003</v>
      </c>
      <c r="O153" s="27">
        <f t="shared" si="50"/>
        <v>-2090.8344000000179</v>
      </c>
      <c r="P153" s="27">
        <f t="shared" si="51"/>
        <v>2090.8344000000179</v>
      </c>
    </row>
    <row r="154" spans="1:16">
      <c r="A154" s="30">
        <v>41852</v>
      </c>
      <c r="C154" s="6">
        <v>146</v>
      </c>
      <c r="D154" s="29">
        <f t="shared" si="42"/>
        <v>156</v>
      </c>
      <c r="E154" s="29">
        <f t="shared" si="47"/>
        <v>22776</v>
      </c>
      <c r="F154" s="29">
        <f t="shared" si="43"/>
        <v>-5354</v>
      </c>
      <c r="G154" s="34">
        <f>+Inputs!$D$3</f>
        <v>0.37951000000000001</v>
      </c>
      <c r="I154" s="27">
        <f t="shared" si="48"/>
        <v>28130</v>
      </c>
      <c r="K154" s="27">
        <f t="shared" si="44"/>
        <v>156</v>
      </c>
      <c r="L154" s="27">
        <f t="shared" si="49"/>
        <v>22776</v>
      </c>
      <c r="M154" s="27">
        <f t="shared" si="45"/>
        <v>59.203560000000003</v>
      </c>
      <c r="N154" s="27">
        <f t="shared" si="46"/>
        <v>59.203560000000003</v>
      </c>
      <c r="O154" s="27">
        <f t="shared" si="50"/>
        <v>-2031.630840000018</v>
      </c>
      <c r="P154" s="27">
        <f t="shared" si="51"/>
        <v>2031.630840000018</v>
      </c>
    </row>
    <row r="155" spans="1:16">
      <c r="A155" s="31">
        <v>41883</v>
      </c>
      <c r="C155" s="6">
        <v>147</v>
      </c>
      <c r="D155" s="29">
        <f t="shared" si="42"/>
        <v>156</v>
      </c>
      <c r="E155" s="29">
        <f t="shared" si="47"/>
        <v>22932</v>
      </c>
      <c r="F155" s="29">
        <f t="shared" si="43"/>
        <v>-5198</v>
      </c>
      <c r="G155" s="34">
        <f>+Inputs!$D$3</f>
        <v>0.37951000000000001</v>
      </c>
      <c r="I155" s="27">
        <f t="shared" si="48"/>
        <v>28130</v>
      </c>
      <c r="K155" s="27">
        <f t="shared" si="44"/>
        <v>156</v>
      </c>
      <c r="L155" s="27">
        <f t="shared" si="49"/>
        <v>22932</v>
      </c>
      <c r="M155" s="27">
        <f t="shared" si="45"/>
        <v>59.203560000000003</v>
      </c>
      <c r="N155" s="27">
        <f t="shared" si="46"/>
        <v>59.203560000000003</v>
      </c>
      <c r="O155" s="27">
        <f t="shared" si="50"/>
        <v>-1972.4272800000181</v>
      </c>
      <c r="P155" s="27">
        <f t="shared" si="51"/>
        <v>1972.4272800000181</v>
      </c>
    </row>
    <row r="156" spans="1:16">
      <c r="A156" s="30">
        <v>41913</v>
      </c>
      <c r="C156" s="6">
        <v>148</v>
      </c>
      <c r="D156" s="29">
        <f t="shared" si="42"/>
        <v>156</v>
      </c>
      <c r="E156" s="29">
        <f t="shared" si="47"/>
        <v>23088</v>
      </c>
      <c r="F156" s="29">
        <f t="shared" si="43"/>
        <v>-5042</v>
      </c>
      <c r="G156" s="34">
        <f>+Inputs!$D$3</f>
        <v>0.37951000000000001</v>
      </c>
      <c r="I156" s="27">
        <f t="shared" si="48"/>
        <v>28130</v>
      </c>
      <c r="K156" s="27">
        <f t="shared" si="44"/>
        <v>156</v>
      </c>
      <c r="L156" s="27">
        <f t="shared" si="49"/>
        <v>23088</v>
      </c>
      <c r="M156" s="27">
        <f t="shared" si="45"/>
        <v>59.203560000000003</v>
      </c>
      <c r="N156" s="27">
        <f t="shared" si="46"/>
        <v>59.203560000000003</v>
      </c>
      <c r="O156" s="27">
        <f t="shared" si="50"/>
        <v>-1913.2237200000181</v>
      </c>
      <c r="P156" s="27">
        <f t="shared" si="51"/>
        <v>1913.2237200000181</v>
      </c>
    </row>
    <row r="157" spans="1:16">
      <c r="A157" s="31">
        <v>41944</v>
      </c>
      <c r="C157" s="6">
        <v>149</v>
      </c>
      <c r="D157" s="29">
        <f t="shared" si="42"/>
        <v>156</v>
      </c>
      <c r="E157" s="29">
        <f t="shared" si="47"/>
        <v>23244</v>
      </c>
      <c r="F157" s="29">
        <f t="shared" si="43"/>
        <v>-4886</v>
      </c>
      <c r="G157" s="34">
        <f>+Inputs!$D$3</f>
        <v>0.37951000000000001</v>
      </c>
      <c r="I157" s="27">
        <f t="shared" si="48"/>
        <v>28130</v>
      </c>
      <c r="K157" s="27">
        <f t="shared" si="44"/>
        <v>156</v>
      </c>
      <c r="L157" s="27">
        <f t="shared" si="49"/>
        <v>23244</v>
      </c>
      <c r="M157" s="27">
        <f t="shared" si="45"/>
        <v>59.203560000000003</v>
      </c>
      <c r="N157" s="27">
        <f t="shared" si="46"/>
        <v>59.203560000000003</v>
      </c>
      <c r="O157" s="27">
        <f t="shared" si="50"/>
        <v>-1854.0201600000182</v>
      </c>
      <c r="P157" s="27">
        <f t="shared" si="51"/>
        <v>1854.0201600000182</v>
      </c>
    </row>
    <row r="158" spans="1:16">
      <c r="A158" s="30">
        <v>41974</v>
      </c>
      <c r="C158" s="6">
        <v>150</v>
      </c>
      <c r="D158" s="29">
        <f t="shared" si="42"/>
        <v>156</v>
      </c>
      <c r="E158" s="29">
        <f t="shared" si="47"/>
        <v>23400</v>
      </c>
      <c r="F158" s="29">
        <f t="shared" si="43"/>
        <v>-4730</v>
      </c>
      <c r="G158" s="34">
        <f>+Inputs!$D$3</f>
        <v>0.37951000000000001</v>
      </c>
      <c r="I158" s="27">
        <f t="shared" si="48"/>
        <v>28130</v>
      </c>
      <c r="K158" s="27">
        <f t="shared" si="44"/>
        <v>156</v>
      </c>
      <c r="L158" s="27">
        <f t="shared" si="49"/>
        <v>23400</v>
      </c>
      <c r="M158" s="27">
        <f t="shared" si="45"/>
        <v>59.203560000000003</v>
      </c>
      <c r="N158" s="27">
        <f t="shared" si="46"/>
        <v>59.203560000000003</v>
      </c>
      <c r="O158" s="27">
        <f t="shared" si="50"/>
        <v>-1794.8166000000183</v>
      </c>
      <c r="P158" s="27">
        <f t="shared" si="51"/>
        <v>1794.8166000000183</v>
      </c>
    </row>
    <row r="159" spans="1:16">
      <c r="A159" s="31">
        <v>42005</v>
      </c>
      <c r="C159" s="6">
        <v>151</v>
      </c>
      <c r="D159" s="29">
        <f t="shared" si="42"/>
        <v>156</v>
      </c>
      <c r="E159" s="29">
        <f t="shared" si="47"/>
        <v>23556</v>
      </c>
      <c r="F159" s="29">
        <f t="shared" si="43"/>
        <v>-4574</v>
      </c>
      <c r="G159" s="34">
        <f>+Inputs!$D$3</f>
        <v>0.37951000000000001</v>
      </c>
      <c r="I159" s="27">
        <f t="shared" si="48"/>
        <v>28130</v>
      </c>
      <c r="K159" s="27">
        <f t="shared" si="44"/>
        <v>156</v>
      </c>
      <c r="L159" s="27">
        <f t="shared" si="49"/>
        <v>23556</v>
      </c>
      <c r="M159" s="27">
        <f t="shared" si="45"/>
        <v>59.203560000000003</v>
      </c>
      <c r="N159" s="27">
        <f t="shared" si="46"/>
        <v>59.203560000000003</v>
      </c>
      <c r="O159" s="27">
        <f t="shared" si="50"/>
        <v>-1735.6130400000184</v>
      </c>
      <c r="P159" s="27">
        <f t="shared" si="51"/>
        <v>1735.6130400000184</v>
      </c>
    </row>
    <row r="160" spans="1:16">
      <c r="A160" s="30">
        <v>42036</v>
      </c>
      <c r="C160" s="6">
        <v>152</v>
      </c>
      <c r="D160" s="29">
        <f t="shared" si="42"/>
        <v>156</v>
      </c>
      <c r="E160" s="29">
        <f t="shared" si="47"/>
        <v>23712</v>
      </c>
      <c r="F160" s="29">
        <f t="shared" si="43"/>
        <v>-4418</v>
      </c>
      <c r="G160" s="34">
        <f>+Inputs!$D$3</f>
        <v>0.37951000000000001</v>
      </c>
      <c r="I160" s="27">
        <f t="shared" si="48"/>
        <v>28130</v>
      </c>
      <c r="K160" s="27">
        <f t="shared" si="44"/>
        <v>156</v>
      </c>
      <c r="L160" s="27">
        <f t="shared" si="49"/>
        <v>23712</v>
      </c>
      <c r="M160" s="27">
        <f t="shared" si="45"/>
        <v>59.203560000000003</v>
      </c>
      <c r="N160" s="27">
        <f t="shared" si="46"/>
        <v>59.203560000000003</v>
      </c>
      <c r="O160" s="27">
        <f t="shared" si="50"/>
        <v>-1676.4094800000184</v>
      </c>
      <c r="P160" s="27">
        <f t="shared" si="51"/>
        <v>1676.4094800000184</v>
      </c>
    </row>
    <row r="161" spans="1:16">
      <c r="A161" s="31">
        <v>42064</v>
      </c>
      <c r="C161" s="6">
        <v>153</v>
      </c>
      <c r="D161" s="29">
        <f t="shared" si="42"/>
        <v>156</v>
      </c>
      <c r="E161" s="29">
        <f t="shared" si="47"/>
        <v>23868</v>
      </c>
      <c r="F161" s="29">
        <f t="shared" si="43"/>
        <v>-4262</v>
      </c>
      <c r="G161" s="34">
        <f>+Inputs!$D$3</f>
        <v>0.37951000000000001</v>
      </c>
      <c r="I161" s="27">
        <f t="shared" si="48"/>
        <v>28130</v>
      </c>
      <c r="K161" s="27">
        <f t="shared" si="44"/>
        <v>156</v>
      </c>
      <c r="L161" s="27">
        <f t="shared" si="49"/>
        <v>23868</v>
      </c>
      <c r="M161" s="27">
        <f t="shared" si="45"/>
        <v>59.203560000000003</v>
      </c>
      <c r="N161" s="27">
        <f t="shared" si="46"/>
        <v>59.203560000000003</v>
      </c>
      <c r="O161" s="27">
        <f t="shared" si="50"/>
        <v>-1617.2059200000185</v>
      </c>
      <c r="P161" s="27">
        <f t="shared" si="51"/>
        <v>1617.2059200000185</v>
      </c>
    </row>
    <row r="162" spans="1:16">
      <c r="A162" s="30">
        <v>42095</v>
      </c>
      <c r="C162" s="6">
        <v>154</v>
      </c>
      <c r="D162" s="29">
        <f t="shared" si="42"/>
        <v>156</v>
      </c>
      <c r="E162" s="29">
        <f t="shared" si="47"/>
        <v>24024</v>
      </c>
      <c r="F162" s="29">
        <f t="shared" si="43"/>
        <v>-4106</v>
      </c>
      <c r="G162" s="34">
        <f>+Inputs!$D$3</f>
        <v>0.37951000000000001</v>
      </c>
      <c r="I162" s="27">
        <f t="shared" si="48"/>
        <v>28130</v>
      </c>
      <c r="K162" s="27">
        <f t="shared" si="44"/>
        <v>156</v>
      </c>
      <c r="L162" s="27">
        <f t="shared" si="49"/>
        <v>24024</v>
      </c>
      <c r="M162" s="27">
        <f t="shared" si="45"/>
        <v>59.203560000000003</v>
      </c>
      <c r="N162" s="27">
        <f t="shared" si="46"/>
        <v>59.203560000000003</v>
      </c>
      <c r="O162" s="27">
        <f t="shared" si="50"/>
        <v>-1558.0023600000186</v>
      </c>
      <c r="P162" s="27">
        <f t="shared" si="51"/>
        <v>1558.0023600000186</v>
      </c>
    </row>
    <row r="163" spans="1:16">
      <c r="A163" s="31">
        <v>42125</v>
      </c>
      <c r="C163" s="6">
        <v>155</v>
      </c>
      <c r="D163" s="29">
        <f t="shared" si="42"/>
        <v>156</v>
      </c>
      <c r="E163" s="29">
        <f t="shared" si="47"/>
        <v>24180</v>
      </c>
      <c r="F163" s="29">
        <f t="shared" si="43"/>
        <v>-3950</v>
      </c>
      <c r="G163" s="34">
        <f>+Inputs!$D$3</f>
        <v>0.37951000000000001</v>
      </c>
      <c r="I163" s="27">
        <f t="shared" si="48"/>
        <v>28130</v>
      </c>
      <c r="K163" s="27">
        <f t="shared" si="44"/>
        <v>156</v>
      </c>
      <c r="L163" s="27">
        <f t="shared" si="49"/>
        <v>24180</v>
      </c>
      <c r="M163" s="27">
        <f t="shared" si="45"/>
        <v>59.203560000000003</v>
      </c>
      <c r="N163" s="27">
        <f t="shared" si="46"/>
        <v>59.203560000000003</v>
      </c>
      <c r="O163" s="27">
        <f t="shared" si="50"/>
        <v>-1498.7988000000187</v>
      </c>
      <c r="P163" s="27">
        <f t="shared" si="51"/>
        <v>1498.7988000000187</v>
      </c>
    </row>
    <row r="164" spans="1:16">
      <c r="A164" s="30">
        <v>42156</v>
      </c>
      <c r="C164" s="6">
        <v>156</v>
      </c>
      <c r="D164" s="29">
        <f t="shared" si="42"/>
        <v>156</v>
      </c>
      <c r="E164" s="29">
        <f t="shared" si="47"/>
        <v>24336</v>
      </c>
      <c r="F164" s="29">
        <f t="shared" si="43"/>
        <v>-3794</v>
      </c>
      <c r="G164" s="34">
        <f>+Inputs!$D$3</f>
        <v>0.37951000000000001</v>
      </c>
      <c r="I164" s="27">
        <f t="shared" si="48"/>
        <v>28130</v>
      </c>
      <c r="K164" s="27">
        <f t="shared" si="44"/>
        <v>156</v>
      </c>
      <c r="L164" s="27">
        <f t="shared" si="49"/>
        <v>24336</v>
      </c>
      <c r="M164" s="27">
        <f t="shared" si="45"/>
        <v>59.203560000000003</v>
      </c>
      <c r="N164" s="27">
        <f t="shared" si="46"/>
        <v>59.203560000000003</v>
      </c>
      <c r="O164" s="27">
        <f t="shared" si="50"/>
        <v>-1439.5952400000187</v>
      </c>
      <c r="P164" s="27">
        <f t="shared" si="51"/>
        <v>1439.5952400000187</v>
      </c>
    </row>
    <row r="165" spans="1:16">
      <c r="A165" s="31">
        <v>42186</v>
      </c>
      <c r="C165" s="6">
        <v>157</v>
      </c>
      <c r="D165" s="29">
        <f t="shared" si="42"/>
        <v>156</v>
      </c>
      <c r="E165" s="29">
        <f t="shared" si="47"/>
        <v>24492</v>
      </c>
      <c r="F165" s="29">
        <f t="shared" si="43"/>
        <v>-3638</v>
      </c>
      <c r="G165" s="34">
        <f>+Inputs!$D$3</f>
        <v>0.37951000000000001</v>
      </c>
      <c r="I165" s="27">
        <f t="shared" si="48"/>
        <v>28130</v>
      </c>
      <c r="K165" s="27">
        <f t="shared" si="44"/>
        <v>156</v>
      </c>
      <c r="L165" s="27">
        <f t="shared" si="49"/>
        <v>24492</v>
      </c>
      <c r="M165" s="27">
        <f t="shared" si="45"/>
        <v>59.203560000000003</v>
      </c>
      <c r="N165" s="27">
        <f t="shared" si="46"/>
        <v>59.203560000000003</v>
      </c>
      <c r="O165" s="27">
        <f t="shared" si="50"/>
        <v>-1380.3916800000188</v>
      </c>
      <c r="P165" s="27">
        <f t="shared" si="51"/>
        <v>1380.3916800000188</v>
      </c>
    </row>
    <row r="166" spans="1:16">
      <c r="A166" s="30">
        <v>42217</v>
      </c>
      <c r="C166" s="6">
        <v>158</v>
      </c>
      <c r="D166" s="29">
        <f t="shared" si="42"/>
        <v>156</v>
      </c>
      <c r="E166" s="29">
        <f t="shared" si="47"/>
        <v>24648</v>
      </c>
      <c r="F166" s="29">
        <f t="shared" si="43"/>
        <v>-3482</v>
      </c>
      <c r="G166" s="34">
        <f>+Inputs!$D$3</f>
        <v>0.37951000000000001</v>
      </c>
      <c r="I166" s="27">
        <f t="shared" si="48"/>
        <v>28130</v>
      </c>
      <c r="K166" s="27">
        <f t="shared" si="44"/>
        <v>156</v>
      </c>
      <c r="L166" s="27">
        <f t="shared" si="49"/>
        <v>24648</v>
      </c>
      <c r="M166" s="27">
        <f t="shared" si="45"/>
        <v>59.203560000000003</v>
      </c>
      <c r="N166" s="27">
        <f t="shared" si="46"/>
        <v>59.203560000000003</v>
      </c>
      <c r="O166" s="27">
        <f t="shared" si="50"/>
        <v>-1321.1881200000189</v>
      </c>
      <c r="P166" s="27">
        <f t="shared" si="51"/>
        <v>1321.1881200000189</v>
      </c>
    </row>
    <row r="167" spans="1:16">
      <c r="A167" s="31">
        <v>42248</v>
      </c>
      <c r="C167" s="6">
        <v>159</v>
      </c>
      <c r="D167" s="29">
        <f t="shared" si="42"/>
        <v>156</v>
      </c>
      <c r="E167" s="29">
        <f t="shared" si="47"/>
        <v>24804</v>
      </c>
      <c r="F167" s="29">
        <f t="shared" si="43"/>
        <v>-3326</v>
      </c>
      <c r="G167" s="34">
        <f>+Inputs!$D$3</f>
        <v>0.37951000000000001</v>
      </c>
      <c r="I167" s="27">
        <f t="shared" si="48"/>
        <v>28130</v>
      </c>
      <c r="K167" s="27">
        <f t="shared" si="44"/>
        <v>156</v>
      </c>
      <c r="L167" s="27">
        <f t="shared" si="49"/>
        <v>24804</v>
      </c>
      <c r="M167" s="27">
        <f t="shared" si="45"/>
        <v>59.203560000000003</v>
      </c>
      <c r="N167" s="27">
        <f t="shared" si="46"/>
        <v>59.203560000000003</v>
      </c>
      <c r="O167" s="27">
        <f t="shared" si="50"/>
        <v>-1261.984560000019</v>
      </c>
      <c r="P167" s="27">
        <f t="shared" si="51"/>
        <v>1261.984560000019</v>
      </c>
    </row>
    <row r="168" spans="1:16">
      <c r="A168" s="30">
        <v>42278</v>
      </c>
      <c r="C168" s="6">
        <v>160</v>
      </c>
      <c r="D168" s="29">
        <f t="shared" si="42"/>
        <v>156</v>
      </c>
      <c r="E168" s="29">
        <f t="shared" si="47"/>
        <v>24960</v>
      </c>
      <c r="F168" s="29">
        <f t="shared" si="43"/>
        <v>-3170</v>
      </c>
      <c r="G168" s="34">
        <f>+Inputs!$D$3</f>
        <v>0.37951000000000001</v>
      </c>
      <c r="I168" s="27">
        <f t="shared" si="48"/>
        <v>28130</v>
      </c>
      <c r="K168" s="27">
        <f t="shared" si="44"/>
        <v>156</v>
      </c>
      <c r="L168" s="27">
        <f t="shared" si="49"/>
        <v>24960</v>
      </c>
      <c r="M168" s="27">
        <f t="shared" si="45"/>
        <v>59.203560000000003</v>
      </c>
      <c r="N168" s="27">
        <f t="shared" si="46"/>
        <v>59.203560000000003</v>
      </c>
      <c r="O168" s="27">
        <f t="shared" si="50"/>
        <v>-1202.781000000019</v>
      </c>
      <c r="P168" s="27">
        <f t="shared" si="51"/>
        <v>1202.781000000019</v>
      </c>
    </row>
    <row r="169" spans="1:16">
      <c r="A169" s="31">
        <v>42309</v>
      </c>
      <c r="C169" s="6">
        <v>161</v>
      </c>
      <c r="D169" s="29">
        <f t="shared" ref="D169:D187" si="52">ROUND(-(+$B$9/180)*1,0)</f>
        <v>156</v>
      </c>
      <c r="E169" s="29">
        <f t="shared" si="47"/>
        <v>25116</v>
      </c>
      <c r="F169" s="29">
        <f t="shared" ref="F169:F188" si="53">$B$9+E169</f>
        <v>-3014</v>
      </c>
      <c r="G169" s="34">
        <f>+Inputs!$D$3</f>
        <v>0.37951000000000001</v>
      </c>
      <c r="I169" s="27">
        <f t="shared" si="48"/>
        <v>28130</v>
      </c>
      <c r="K169" s="27">
        <f t="shared" ref="K169:K188" si="54">D169</f>
        <v>156</v>
      </c>
      <c r="L169" s="27">
        <f t="shared" si="49"/>
        <v>25116</v>
      </c>
      <c r="M169" s="27">
        <f t="shared" ref="M169:M188" si="55">K169*G169</f>
        <v>59.203560000000003</v>
      </c>
      <c r="N169" s="27">
        <f t="shared" ref="N169:N188" si="56">M169-J169</f>
        <v>59.203560000000003</v>
      </c>
      <c r="O169" s="27">
        <f t="shared" si="50"/>
        <v>-1143.5774400000191</v>
      </c>
      <c r="P169" s="27">
        <f t="shared" si="51"/>
        <v>1143.5774400000191</v>
      </c>
    </row>
    <row r="170" spans="1:16">
      <c r="A170" s="30">
        <v>42339</v>
      </c>
      <c r="C170" s="6">
        <v>162</v>
      </c>
      <c r="D170" s="29">
        <f t="shared" si="52"/>
        <v>156</v>
      </c>
      <c r="E170" s="29">
        <f t="shared" ref="E170:E188" si="57">+E169+D170</f>
        <v>25272</v>
      </c>
      <c r="F170" s="29">
        <f t="shared" si="53"/>
        <v>-2858</v>
      </c>
      <c r="G170" s="34">
        <f>+Inputs!$D$3</f>
        <v>0.37951000000000001</v>
      </c>
      <c r="I170" s="27">
        <f t="shared" ref="I170:I188" si="58">+I169+H170</f>
        <v>28130</v>
      </c>
      <c r="K170" s="27">
        <f t="shared" si="54"/>
        <v>156</v>
      </c>
      <c r="L170" s="27">
        <f t="shared" ref="L170:L188" si="59">+L169+K170</f>
        <v>25272</v>
      </c>
      <c r="M170" s="27">
        <f t="shared" si="55"/>
        <v>59.203560000000003</v>
      </c>
      <c r="N170" s="27">
        <f t="shared" si="56"/>
        <v>59.203560000000003</v>
      </c>
      <c r="O170" s="27">
        <f t="shared" ref="O170:O188" si="60">+O169+N170</f>
        <v>-1084.3738800000192</v>
      </c>
      <c r="P170" s="27">
        <f t="shared" ref="P170:P188" si="61">P169-N170</f>
        <v>1084.3738800000192</v>
      </c>
    </row>
    <row r="171" spans="1:16">
      <c r="A171" s="31">
        <v>42370</v>
      </c>
      <c r="C171" s="6">
        <v>163</v>
      </c>
      <c r="D171" s="29">
        <f t="shared" si="52"/>
        <v>156</v>
      </c>
      <c r="E171" s="29">
        <f t="shared" si="57"/>
        <v>25428</v>
      </c>
      <c r="F171" s="29">
        <f t="shared" si="53"/>
        <v>-2702</v>
      </c>
      <c r="G171" s="34">
        <f>+Inputs!$D$3</f>
        <v>0.37951000000000001</v>
      </c>
      <c r="I171" s="27">
        <f t="shared" si="58"/>
        <v>28130</v>
      </c>
      <c r="K171" s="27">
        <f t="shared" si="54"/>
        <v>156</v>
      </c>
      <c r="L171" s="27">
        <f t="shared" si="59"/>
        <v>25428</v>
      </c>
      <c r="M171" s="27">
        <f t="shared" si="55"/>
        <v>59.203560000000003</v>
      </c>
      <c r="N171" s="27">
        <f t="shared" si="56"/>
        <v>59.203560000000003</v>
      </c>
      <c r="O171" s="27">
        <f t="shared" si="60"/>
        <v>-1025.1703200000193</v>
      </c>
      <c r="P171" s="27">
        <f t="shared" si="61"/>
        <v>1025.1703200000193</v>
      </c>
    </row>
    <row r="172" spans="1:16">
      <c r="A172" s="30">
        <v>42401</v>
      </c>
      <c r="C172" s="6">
        <v>164</v>
      </c>
      <c r="D172" s="29">
        <f t="shared" si="52"/>
        <v>156</v>
      </c>
      <c r="E172" s="29">
        <f t="shared" si="57"/>
        <v>25584</v>
      </c>
      <c r="F172" s="29">
        <f t="shared" si="53"/>
        <v>-2546</v>
      </c>
      <c r="G172" s="34">
        <f>+Inputs!$D$3</f>
        <v>0.37951000000000001</v>
      </c>
      <c r="I172" s="27">
        <f t="shared" si="58"/>
        <v>28130</v>
      </c>
      <c r="K172" s="27">
        <f t="shared" si="54"/>
        <v>156</v>
      </c>
      <c r="L172" s="27">
        <f t="shared" si="59"/>
        <v>25584</v>
      </c>
      <c r="M172" s="27">
        <f t="shared" si="55"/>
        <v>59.203560000000003</v>
      </c>
      <c r="N172" s="27">
        <f t="shared" si="56"/>
        <v>59.203560000000003</v>
      </c>
      <c r="O172" s="27">
        <f t="shared" si="60"/>
        <v>-965.96676000001924</v>
      </c>
      <c r="P172" s="27">
        <f t="shared" si="61"/>
        <v>965.96676000001924</v>
      </c>
    </row>
    <row r="173" spans="1:16">
      <c r="A173" s="31">
        <v>42430</v>
      </c>
      <c r="C173" s="6">
        <v>165</v>
      </c>
      <c r="D173" s="29">
        <f t="shared" si="52"/>
        <v>156</v>
      </c>
      <c r="E173" s="29">
        <f t="shared" si="57"/>
        <v>25740</v>
      </c>
      <c r="F173" s="29">
        <f t="shared" si="53"/>
        <v>-2390</v>
      </c>
      <c r="G173" s="34">
        <f>+Inputs!$D$3</f>
        <v>0.37951000000000001</v>
      </c>
      <c r="I173" s="27">
        <f t="shared" si="58"/>
        <v>28130</v>
      </c>
      <c r="K173" s="27">
        <f t="shared" si="54"/>
        <v>156</v>
      </c>
      <c r="L173" s="27">
        <f t="shared" si="59"/>
        <v>25740</v>
      </c>
      <c r="M173" s="27">
        <f t="shared" si="55"/>
        <v>59.203560000000003</v>
      </c>
      <c r="N173" s="27">
        <f t="shared" si="56"/>
        <v>59.203560000000003</v>
      </c>
      <c r="O173" s="27">
        <f t="shared" si="60"/>
        <v>-906.7632000000192</v>
      </c>
      <c r="P173" s="27">
        <f t="shared" si="61"/>
        <v>906.7632000000192</v>
      </c>
    </row>
    <row r="174" spans="1:16">
      <c r="A174" s="30">
        <v>42461</v>
      </c>
      <c r="C174" s="6">
        <v>166</v>
      </c>
      <c r="D174" s="29">
        <f t="shared" si="52"/>
        <v>156</v>
      </c>
      <c r="E174" s="29">
        <f t="shared" si="57"/>
        <v>25896</v>
      </c>
      <c r="F174" s="29">
        <f t="shared" si="53"/>
        <v>-2234</v>
      </c>
      <c r="G174" s="34">
        <f>+Inputs!$D$3</f>
        <v>0.37951000000000001</v>
      </c>
      <c r="I174" s="27">
        <f t="shared" si="58"/>
        <v>28130</v>
      </c>
      <c r="K174" s="27">
        <f t="shared" si="54"/>
        <v>156</v>
      </c>
      <c r="L174" s="27">
        <f t="shared" si="59"/>
        <v>25896</v>
      </c>
      <c r="M174" s="27">
        <f t="shared" si="55"/>
        <v>59.203560000000003</v>
      </c>
      <c r="N174" s="27">
        <f t="shared" si="56"/>
        <v>59.203560000000003</v>
      </c>
      <c r="O174" s="27">
        <f t="shared" si="60"/>
        <v>-847.55964000001916</v>
      </c>
      <c r="P174" s="27">
        <f t="shared" si="61"/>
        <v>847.55964000001916</v>
      </c>
    </row>
    <row r="175" spans="1:16">
      <c r="A175" s="31">
        <v>42491</v>
      </c>
      <c r="C175" s="6">
        <v>167</v>
      </c>
      <c r="D175" s="29">
        <f t="shared" si="52"/>
        <v>156</v>
      </c>
      <c r="E175" s="29">
        <f t="shared" si="57"/>
        <v>26052</v>
      </c>
      <c r="F175" s="29">
        <f t="shared" si="53"/>
        <v>-2078</v>
      </c>
      <c r="G175" s="34">
        <f>+Inputs!$D$3</f>
        <v>0.37951000000000001</v>
      </c>
      <c r="I175" s="27">
        <f t="shared" si="58"/>
        <v>28130</v>
      </c>
      <c r="K175" s="27">
        <f t="shared" si="54"/>
        <v>156</v>
      </c>
      <c r="L175" s="27">
        <f t="shared" si="59"/>
        <v>26052</v>
      </c>
      <c r="M175" s="27">
        <f t="shared" si="55"/>
        <v>59.203560000000003</v>
      </c>
      <c r="N175" s="27">
        <f t="shared" si="56"/>
        <v>59.203560000000003</v>
      </c>
      <c r="O175" s="27">
        <f t="shared" si="60"/>
        <v>-788.35608000001912</v>
      </c>
      <c r="P175" s="27">
        <f t="shared" si="61"/>
        <v>788.35608000001912</v>
      </c>
    </row>
    <row r="176" spans="1:16">
      <c r="A176" s="30">
        <v>42522</v>
      </c>
      <c r="C176" s="6">
        <v>168</v>
      </c>
      <c r="D176" s="29">
        <f t="shared" si="52"/>
        <v>156</v>
      </c>
      <c r="E176" s="29">
        <f t="shared" si="57"/>
        <v>26208</v>
      </c>
      <c r="F176" s="29">
        <f t="shared" si="53"/>
        <v>-1922</v>
      </c>
      <c r="G176" s="34">
        <f>+Inputs!$D$3</f>
        <v>0.37951000000000001</v>
      </c>
      <c r="I176" s="27">
        <f t="shared" si="58"/>
        <v>28130</v>
      </c>
      <c r="K176" s="27">
        <f t="shared" si="54"/>
        <v>156</v>
      </c>
      <c r="L176" s="27">
        <f t="shared" si="59"/>
        <v>26208</v>
      </c>
      <c r="M176" s="27">
        <f t="shared" si="55"/>
        <v>59.203560000000003</v>
      </c>
      <c r="N176" s="27">
        <f t="shared" si="56"/>
        <v>59.203560000000003</v>
      </c>
      <c r="O176" s="27">
        <f t="shared" si="60"/>
        <v>-729.15252000001908</v>
      </c>
      <c r="P176" s="27">
        <f t="shared" si="61"/>
        <v>729.15252000001908</v>
      </c>
    </row>
    <row r="177" spans="1:20">
      <c r="A177" s="31">
        <v>42552</v>
      </c>
      <c r="C177" s="6">
        <v>169</v>
      </c>
      <c r="D177" s="29">
        <f t="shared" si="52"/>
        <v>156</v>
      </c>
      <c r="E177" s="29">
        <f t="shared" si="57"/>
        <v>26364</v>
      </c>
      <c r="F177" s="29">
        <f t="shared" si="53"/>
        <v>-1766</v>
      </c>
      <c r="G177" s="34">
        <f>+Inputs!$D$3</f>
        <v>0.37951000000000001</v>
      </c>
      <c r="I177" s="27">
        <f t="shared" si="58"/>
        <v>28130</v>
      </c>
      <c r="K177" s="27">
        <f t="shared" si="54"/>
        <v>156</v>
      </c>
      <c r="L177" s="27">
        <f t="shared" si="59"/>
        <v>26364</v>
      </c>
      <c r="M177" s="27">
        <f t="shared" si="55"/>
        <v>59.203560000000003</v>
      </c>
      <c r="N177" s="27">
        <f t="shared" si="56"/>
        <v>59.203560000000003</v>
      </c>
      <c r="O177" s="27">
        <f t="shared" si="60"/>
        <v>-669.94896000001904</v>
      </c>
      <c r="P177" s="27">
        <f t="shared" si="61"/>
        <v>669.94896000001904</v>
      </c>
    </row>
    <row r="178" spans="1:20">
      <c r="A178" s="30">
        <v>42583</v>
      </c>
      <c r="C178" s="6">
        <v>170</v>
      </c>
      <c r="D178" s="29">
        <f t="shared" si="52"/>
        <v>156</v>
      </c>
      <c r="E178" s="29">
        <f t="shared" si="57"/>
        <v>26520</v>
      </c>
      <c r="F178" s="29">
        <f t="shared" si="53"/>
        <v>-1610</v>
      </c>
      <c r="G178" s="34">
        <f>+Inputs!$D$3</f>
        <v>0.37951000000000001</v>
      </c>
      <c r="I178" s="27">
        <f t="shared" si="58"/>
        <v>28130</v>
      </c>
      <c r="K178" s="27">
        <f t="shared" si="54"/>
        <v>156</v>
      </c>
      <c r="L178" s="27">
        <f t="shared" si="59"/>
        <v>26520</v>
      </c>
      <c r="M178" s="27">
        <f t="shared" si="55"/>
        <v>59.203560000000003</v>
      </c>
      <c r="N178" s="27">
        <f t="shared" si="56"/>
        <v>59.203560000000003</v>
      </c>
      <c r="O178" s="27">
        <f t="shared" si="60"/>
        <v>-610.745400000019</v>
      </c>
      <c r="P178" s="27">
        <f t="shared" si="61"/>
        <v>610.745400000019</v>
      </c>
    </row>
    <row r="179" spans="1:20">
      <c r="A179" s="31">
        <v>42614</v>
      </c>
      <c r="C179" s="6">
        <v>171</v>
      </c>
      <c r="D179" s="29">
        <f t="shared" si="52"/>
        <v>156</v>
      </c>
      <c r="E179" s="29">
        <f t="shared" si="57"/>
        <v>26676</v>
      </c>
      <c r="F179" s="29">
        <f t="shared" si="53"/>
        <v>-1454</v>
      </c>
      <c r="G179" s="34">
        <f>+Inputs!$D$3</f>
        <v>0.37951000000000001</v>
      </c>
      <c r="I179" s="27">
        <f t="shared" si="58"/>
        <v>28130</v>
      </c>
      <c r="K179" s="27">
        <f t="shared" si="54"/>
        <v>156</v>
      </c>
      <c r="L179" s="27">
        <f t="shared" si="59"/>
        <v>26676</v>
      </c>
      <c r="M179" s="27">
        <f t="shared" si="55"/>
        <v>59.203560000000003</v>
      </c>
      <c r="N179" s="27">
        <f t="shared" si="56"/>
        <v>59.203560000000003</v>
      </c>
      <c r="O179" s="27">
        <f t="shared" si="60"/>
        <v>-551.54184000001896</v>
      </c>
      <c r="P179" s="27">
        <f t="shared" si="61"/>
        <v>551.54184000001896</v>
      </c>
    </row>
    <row r="180" spans="1:20">
      <c r="A180" s="30">
        <v>42644</v>
      </c>
      <c r="C180" s="6">
        <v>172</v>
      </c>
      <c r="D180" s="29">
        <f t="shared" si="52"/>
        <v>156</v>
      </c>
      <c r="E180" s="29">
        <f t="shared" si="57"/>
        <v>26832</v>
      </c>
      <c r="F180" s="29">
        <f t="shared" si="53"/>
        <v>-1298</v>
      </c>
      <c r="G180" s="34">
        <f>+Inputs!$D$3</f>
        <v>0.37951000000000001</v>
      </c>
      <c r="I180" s="27">
        <f t="shared" si="58"/>
        <v>28130</v>
      </c>
      <c r="K180" s="27">
        <f t="shared" si="54"/>
        <v>156</v>
      </c>
      <c r="L180" s="27">
        <f t="shared" si="59"/>
        <v>26832</v>
      </c>
      <c r="M180" s="27">
        <f t="shared" si="55"/>
        <v>59.203560000000003</v>
      </c>
      <c r="N180" s="27">
        <f t="shared" si="56"/>
        <v>59.203560000000003</v>
      </c>
      <c r="O180" s="27">
        <f t="shared" si="60"/>
        <v>-492.33828000001898</v>
      </c>
      <c r="P180" s="27">
        <f t="shared" si="61"/>
        <v>492.33828000001898</v>
      </c>
    </row>
    <row r="181" spans="1:20">
      <c r="A181" s="31">
        <v>42675</v>
      </c>
      <c r="C181" s="6">
        <v>173</v>
      </c>
      <c r="D181" s="29">
        <f t="shared" si="52"/>
        <v>156</v>
      </c>
      <c r="E181" s="29">
        <f t="shared" si="57"/>
        <v>26988</v>
      </c>
      <c r="F181" s="29">
        <f t="shared" si="53"/>
        <v>-1142</v>
      </c>
      <c r="G181" s="34">
        <f>+Inputs!$D$3</f>
        <v>0.37951000000000001</v>
      </c>
      <c r="I181" s="27">
        <f t="shared" si="58"/>
        <v>28130</v>
      </c>
      <c r="K181" s="27">
        <f t="shared" si="54"/>
        <v>156</v>
      </c>
      <c r="L181" s="27">
        <f t="shared" si="59"/>
        <v>26988</v>
      </c>
      <c r="M181" s="27">
        <f t="shared" si="55"/>
        <v>59.203560000000003</v>
      </c>
      <c r="N181" s="27">
        <f t="shared" si="56"/>
        <v>59.203560000000003</v>
      </c>
      <c r="O181" s="27">
        <f t="shared" si="60"/>
        <v>-433.134720000019</v>
      </c>
      <c r="P181" s="27">
        <f t="shared" si="61"/>
        <v>433.134720000019</v>
      </c>
    </row>
    <row r="182" spans="1:20">
      <c r="A182" s="30">
        <v>42705</v>
      </c>
      <c r="C182" s="6">
        <v>174</v>
      </c>
      <c r="D182" s="29">
        <f t="shared" si="52"/>
        <v>156</v>
      </c>
      <c r="E182" s="29">
        <f t="shared" si="57"/>
        <v>27144</v>
      </c>
      <c r="F182" s="29">
        <f t="shared" si="53"/>
        <v>-986</v>
      </c>
      <c r="G182" s="34">
        <f>+Inputs!$D$3</f>
        <v>0.37951000000000001</v>
      </c>
      <c r="I182" s="27">
        <f t="shared" si="58"/>
        <v>28130</v>
      </c>
      <c r="K182" s="27">
        <f t="shared" si="54"/>
        <v>156</v>
      </c>
      <c r="L182" s="27">
        <f t="shared" si="59"/>
        <v>27144</v>
      </c>
      <c r="M182" s="27">
        <f t="shared" si="55"/>
        <v>59.203560000000003</v>
      </c>
      <c r="N182" s="27">
        <f t="shared" si="56"/>
        <v>59.203560000000003</v>
      </c>
      <c r="O182" s="27">
        <f t="shared" si="60"/>
        <v>-373.93116000001902</v>
      </c>
      <c r="P182" s="27">
        <f t="shared" si="61"/>
        <v>373.93116000001902</v>
      </c>
    </row>
    <row r="183" spans="1:20">
      <c r="A183" s="31">
        <v>42736</v>
      </c>
      <c r="C183" s="6">
        <v>175</v>
      </c>
      <c r="D183" s="29">
        <f t="shared" si="52"/>
        <v>156</v>
      </c>
      <c r="E183" s="29">
        <f t="shared" si="57"/>
        <v>27300</v>
      </c>
      <c r="F183" s="29">
        <f t="shared" si="53"/>
        <v>-830</v>
      </c>
      <c r="G183" s="34">
        <f>+Inputs!$D$3</f>
        <v>0.37951000000000001</v>
      </c>
      <c r="I183" s="27">
        <f t="shared" si="58"/>
        <v>28130</v>
      </c>
      <c r="K183" s="27">
        <f t="shared" si="54"/>
        <v>156</v>
      </c>
      <c r="L183" s="27">
        <f t="shared" si="59"/>
        <v>27300</v>
      </c>
      <c r="M183" s="27">
        <f t="shared" si="55"/>
        <v>59.203560000000003</v>
      </c>
      <c r="N183" s="27">
        <f t="shared" si="56"/>
        <v>59.203560000000003</v>
      </c>
      <c r="O183" s="27">
        <f t="shared" si="60"/>
        <v>-314.72760000001904</v>
      </c>
      <c r="P183" s="27">
        <f t="shared" si="61"/>
        <v>314.72760000001904</v>
      </c>
    </row>
    <row r="184" spans="1:20">
      <c r="A184" s="30">
        <v>42767</v>
      </c>
      <c r="C184" s="6">
        <v>176</v>
      </c>
      <c r="D184" s="29">
        <f t="shared" si="52"/>
        <v>156</v>
      </c>
      <c r="E184" s="29">
        <f t="shared" si="57"/>
        <v>27456</v>
      </c>
      <c r="F184" s="29">
        <f t="shared" si="53"/>
        <v>-674</v>
      </c>
      <c r="G184" s="34">
        <f>+Inputs!$D$3</f>
        <v>0.37951000000000001</v>
      </c>
      <c r="I184" s="27">
        <f t="shared" si="58"/>
        <v>28130</v>
      </c>
      <c r="K184" s="27">
        <f t="shared" si="54"/>
        <v>156</v>
      </c>
      <c r="L184" s="27">
        <f t="shared" si="59"/>
        <v>27456</v>
      </c>
      <c r="M184" s="27">
        <f t="shared" si="55"/>
        <v>59.203560000000003</v>
      </c>
      <c r="N184" s="27">
        <f t="shared" si="56"/>
        <v>59.203560000000003</v>
      </c>
      <c r="O184" s="27">
        <f t="shared" si="60"/>
        <v>-255.52404000001903</v>
      </c>
      <c r="P184" s="27">
        <f t="shared" si="61"/>
        <v>255.52404000001903</v>
      </c>
    </row>
    <row r="185" spans="1:20">
      <c r="A185" s="31">
        <v>42795</v>
      </c>
      <c r="C185" s="6">
        <v>177</v>
      </c>
      <c r="D185" s="29">
        <f t="shared" si="52"/>
        <v>156</v>
      </c>
      <c r="E185" s="29">
        <f t="shared" si="57"/>
        <v>27612</v>
      </c>
      <c r="F185" s="29">
        <f t="shared" si="53"/>
        <v>-518</v>
      </c>
      <c r="G185" s="34">
        <f>+Inputs!$D$3</f>
        <v>0.37951000000000001</v>
      </c>
      <c r="I185" s="27">
        <f t="shared" si="58"/>
        <v>28130</v>
      </c>
      <c r="K185" s="27">
        <f t="shared" si="54"/>
        <v>156</v>
      </c>
      <c r="L185" s="27">
        <f t="shared" si="59"/>
        <v>27612</v>
      </c>
      <c r="M185" s="27">
        <f t="shared" si="55"/>
        <v>59.203560000000003</v>
      </c>
      <c r="N185" s="27">
        <f t="shared" si="56"/>
        <v>59.203560000000003</v>
      </c>
      <c r="O185" s="27">
        <f t="shared" si="60"/>
        <v>-196.32048000001902</v>
      </c>
      <c r="P185" s="27">
        <f t="shared" si="61"/>
        <v>196.32048000001902</v>
      </c>
    </row>
    <row r="186" spans="1:20">
      <c r="A186" s="30">
        <v>42826</v>
      </c>
      <c r="C186" s="6">
        <v>178</v>
      </c>
      <c r="D186" s="29">
        <f t="shared" si="52"/>
        <v>156</v>
      </c>
      <c r="E186" s="29">
        <f t="shared" si="57"/>
        <v>27768</v>
      </c>
      <c r="F186" s="29">
        <f t="shared" si="53"/>
        <v>-362</v>
      </c>
      <c r="G186" s="34">
        <f>+Inputs!$D$3</f>
        <v>0.37951000000000001</v>
      </c>
      <c r="I186" s="27">
        <f t="shared" si="58"/>
        <v>28130</v>
      </c>
      <c r="K186" s="27">
        <f t="shared" si="54"/>
        <v>156</v>
      </c>
      <c r="L186" s="27">
        <f t="shared" si="59"/>
        <v>27768</v>
      </c>
      <c r="M186" s="27">
        <f t="shared" si="55"/>
        <v>59.203560000000003</v>
      </c>
      <c r="N186" s="27">
        <f t="shared" si="56"/>
        <v>59.203560000000003</v>
      </c>
      <c r="O186" s="27">
        <f t="shared" si="60"/>
        <v>-137.11692000001901</v>
      </c>
      <c r="P186" s="27">
        <f t="shared" si="61"/>
        <v>137.11692000001901</v>
      </c>
    </row>
    <row r="187" spans="1:20">
      <c r="A187" s="31">
        <v>42856</v>
      </c>
      <c r="C187" s="6">
        <v>179</v>
      </c>
      <c r="D187" s="29">
        <f t="shared" si="52"/>
        <v>156</v>
      </c>
      <c r="E187" s="29">
        <f t="shared" si="57"/>
        <v>27924</v>
      </c>
      <c r="F187" s="29">
        <f t="shared" si="53"/>
        <v>-206</v>
      </c>
      <c r="G187" s="34">
        <f>+Inputs!$D$3</f>
        <v>0.37951000000000001</v>
      </c>
      <c r="I187" s="27">
        <f t="shared" si="58"/>
        <v>28130</v>
      </c>
      <c r="K187" s="27">
        <f t="shared" si="54"/>
        <v>156</v>
      </c>
      <c r="L187" s="27">
        <f t="shared" si="59"/>
        <v>27924</v>
      </c>
      <c r="M187" s="27">
        <f t="shared" si="55"/>
        <v>59.203560000000003</v>
      </c>
      <c r="N187" s="27">
        <f t="shared" si="56"/>
        <v>59.203560000000003</v>
      </c>
      <c r="O187" s="27">
        <f t="shared" si="60"/>
        <v>-77.913360000018997</v>
      </c>
      <c r="P187" s="27">
        <f t="shared" si="61"/>
        <v>77.913360000018997</v>
      </c>
    </row>
    <row r="188" spans="1:20">
      <c r="A188" s="30">
        <v>42887</v>
      </c>
      <c r="C188" s="6">
        <v>180</v>
      </c>
      <c r="D188" s="29">
        <f>-F187</f>
        <v>206</v>
      </c>
      <c r="E188" s="29">
        <f t="shared" si="57"/>
        <v>28130</v>
      </c>
      <c r="F188" s="29">
        <f t="shared" si="53"/>
        <v>0</v>
      </c>
      <c r="G188" s="34">
        <f>+Inputs!$D$3</f>
        <v>0.37951000000000001</v>
      </c>
      <c r="I188" s="27">
        <f t="shared" si="58"/>
        <v>28130</v>
      </c>
      <c r="K188" s="27">
        <f t="shared" si="54"/>
        <v>206</v>
      </c>
      <c r="L188" s="27">
        <f t="shared" si="59"/>
        <v>28130</v>
      </c>
      <c r="M188" s="27">
        <f t="shared" si="55"/>
        <v>78.179060000000007</v>
      </c>
      <c r="N188" s="27">
        <f t="shared" si="56"/>
        <v>78.179060000000007</v>
      </c>
      <c r="O188" s="27">
        <f t="shared" si="60"/>
        <v>0.26569999998100968</v>
      </c>
      <c r="P188" s="27">
        <f t="shared" si="61"/>
        <v>-0.26569999998100968</v>
      </c>
    </row>
    <row r="189" spans="1:20">
      <c r="A189" s="30"/>
      <c r="G189" s="28"/>
    </row>
    <row r="190" spans="1:20">
      <c r="A190" s="8" t="s">
        <v>43</v>
      </c>
      <c r="B190" s="33">
        <f>SUM(B9:B189)</f>
        <v>-28130</v>
      </c>
      <c r="D190" s="33">
        <f>SUM(D9:D189)</f>
        <v>28130</v>
      </c>
      <c r="G190" s="28"/>
      <c r="H190" s="33">
        <f>SUM(H9:H189)</f>
        <v>28130</v>
      </c>
      <c r="I190" s="33"/>
      <c r="J190" s="33">
        <f>SUM(J9:J189)</f>
        <v>10675.335000000001</v>
      </c>
      <c r="K190" s="33">
        <f>SUM(K9:K189)</f>
        <v>28130</v>
      </c>
      <c r="L190" s="33"/>
      <c r="M190" s="33">
        <f>SUM(M9:M189)</f>
        <v>10675.60069999999</v>
      </c>
      <c r="N190" s="33">
        <f>SUM(N9:N189)</f>
        <v>0.26569999998100968</v>
      </c>
      <c r="O190" s="33">
        <f>SUM(O9:O189)</f>
        <v>-957118.06990000245</v>
      </c>
      <c r="P190" s="33">
        <f>SUM(P9:P189)</f>
        <v>957118.06990000245</v>
      </c>
    </row>
    <row r="191" spans="1:20">
      <c r="G191" s="28"/>
    </row>
    <row r="192" spans="1:20">
      <c r="A192" s="4" t="s">
        <v>61</v>
      </c>
      <c r="B192" s="4" t="s">
        <v>61</v>
      </c>
      <c r="C192" s="4" t="s">
        <v>61</v>
      </c>
      <c r="D192" s="4" t="s">
        <v>61</v>
      </c>
      <c r="F192" s="4" t="s">
        <v>61</v>
      </c>
      <c r="G192" s="28" t="s">
        <v>61</v>
      </c>
      <c r="H192" s="4" t="s">
        <v>61</v>
      </c>
      <c r="J192" s="4" t="s">
        <v>61</v>
      </c>
      <c r="K192" s="4" t="s">
        <v>61</v>
      </c>
      <c r="M192" s="4" t="s">
        <v>61</v>
      </c>
      <c r="N192" s="4" t="s">
        <v>61</v>
      </c>
      <c r="P192" s="4" t="s">
        <v>61</v>
      </c>
      <c r="Q192" s="8" t="s">
        <v>61</v>
      </c>
      <c r="R192" s="8" t="s">
        <v>61</v>
      </c>
      <c r="S192" s="8" t="s">
        <v>61</v>
      </c>
      <c r="T192" s="4" t="s">
        <v>61</v>
      </c>
    </row>
    <row r="193" spans="7:7">
      <c r="G193" s="28"/>
    </row>
  </sheetData>
  <phoneticPr fontId="22" type="noConversion"/>
  <pageMargins left="0.25" right="0.25" top="0.5" bottom="0.5" header="0.5" footer="0.25"/>
  <pageSetup scale="60" fitToHeight="7" orientation="landscape" horizontalDpi="300" r:id="rId1"/>
  <headerFooter alignWithMargins="0">
    <oddFooter>&amp;C&amp;A</oddFooter>
  </headerFooter>
</worksheet>
</file>

<file path=xl/worksheets/sheet59.xml><?xml version="1.0" encoding="utf-8"?>
<worksheet xmlns="http://schemas.openxmlformats.org/spreadsheetml/2006/main" xmlns:r="http://schemas.openxmlformats.org/officeDocument/2006/relationships">
  <sheetPr transitionEvaluation="1" codeName="Sheet62">
    <pageSetUpPr autoPageBreaks="0" fitToPage="1"/>
  </sheetPr>
  <dimension ref="A1:AE193"/>
  <sheetViews>
    <sheetView defaultGridColor="0" topLeftCell="S1" colorId="22" zoomScale="60" zoomScaleNormal="100" workbookViewId="0">
      <pane ySplit="8" topLeftCell="A9" activePane="bottomLeft" state="frozen"/>
      <selection activeCell="U11" sqref="U11:AE11"/>
      <selection pane="bottomLeft" activeCell="P93" sqref="P93"/>
    </sheetView>
  </sheetViews>
  <sheetFormatPr defaultColWidth="11.44140625" defaultRowHeight="12.75"/>
  <cols>
    <col min="1" max="1" width="10.44140625" style="4" customWidth="1"/>
    <col min="2" max="2" width="13.5546875" style="4" customWidth="1"/>
    <col min="3" max="3" width="6" style="4" customWidth="1"/>
    <col min="4" max="4" width="10.5546875" style="4" customWidth="1"/>
    <col min="5" max="5" width="12" style="4" customWidth="1"/>
    <col min="6" max="6" width="12.44140625" style="4" customWidth="1"/>
    <col min="7" max="7" width="7.44140625" style="4" customWidth="1"/>
    <col min="8" max="8" width="8.77734375" style="4" customWidth="1"/>
    <col min="9" max="9" width="10" style="4" customWidth="1"/>
    <col min="10" max="11" width="8.77734375" style="4" customWidth="1"/>
    <col min="12" max="12" width="11" style="4" customWidth="1"/>
    <col min="13" max="13" width="8.77734375" style="4" customWidth="1"/>
    <col min="14" max="14" width="9.44140625" style="4" customWidth="1"/>
    <col min="15" max="15" width="11.21875" style="4" customWidth="1"/>
    <col min="16" max="16" width="10.5546875" style="4" customWidth="1"/>
    <col min="17" max="17" width="9.44140625" style="8" customWidth="1"/>
    <col min="18" max="18" width="7" style="8" bestFit="1" customWidth="1"/>
    <col min="19" max="19" width="8.77734375" style="8" customWidth="1"/>
    <col min="20" max="20" width="37.88671875" style="4" customWidth="1"/>
    <col min="21" max="21" width="11.77734375" style="4" customWidth="1"/>
    <col min="22" max="16384" width="11.44140625" style="4"/>
  </cols>
  <sheetData>
    <row r="1" spans="1:31">
      <c r="A1" s="83"/>
      <c r="B1" s="84"/>
      <c r="C1" s="82"/>
      <c r="D1" s="82"/>
      <c r="E1" s="82"/>
      <c r="F1" s="82"/>
      <c r="G1" s="82"/>
      <c r="H1" s="84"/>
      <c r="I1" s="84"/>
      <c r="J1" s="84"/>
      <c r="K1" s="84"/>
      <c r="L1" s="84"/>
      <c r="M1" s="84"/>
      <c r="N1" s="84"/>
      <c r="O1" s="84"/>
      <c r="P1" s="85" t="s">
        <v>45</v>
      </c>
      <c r="Q1" s="86"/>
      <c r="R1" s="86"/>
      <c r="S1" s="87"/>
    </row>
    <row r="2" spans="1:31">
      <c r="A2" s="83"/>
      <c r="B2" s="84"/>
      <c r="C2" s="82"/>
      <c r="D2" s="82"/>
      <c r="E2" s="82"/>
      <c r="F2" s="82"/>
      <c r="G2" s="82"/>
      <c r="H2" s="84"/>
      <c r="I2" s="84"/>
      <c r="J2" s="84"/>
      <c r="K2" s="84"/>
      <c r="L2" s="84"/>
      <c r="M2" s="84"/>
      <c r="N2" s="84"/>
      <c r="O2" s="84"/>
      <c r="P2" s="85"/>
      <c r="Q2" s="86"/>
      <c r="R2" s="86"/>
      <c r="S2" s="87"/>
    </row>
    <row r="3" spans="1:31">
      <c r="A3" s="88" t="s">
        <v>46</v>
      </c>
      <c r="B3" s="84"/>
      <c r="C3" s="82"/>
      <c r="D3" s="82"/>
      <c r="E3" s="82"/>
      <c r="F3" s="82"/>
      <c r="G3" s="82"/>
      <c r="H3" s="84"/>
      <c r="I3" s="84"/>
      <c r="J3" s="84"/>
      <c r="K3" s="84"/>
      <c r="L3" s="84"/>
      <c r="M3" s="84"/>
      <c r="N3" s="84"/>
      <c r="O3" s="84"/>
      <c r="P3" s="89"/>
      <c r="Q3" s="90"/>
      <c r="R3" s="91"/>
      <c r="S3" s="91"/>
    </row>
    <row r="4" spans="1:31">
      <c r="A4" s="84" t="s">
        <v>14</v>
      </c>
      <c r="B4" s="84"/>
      <c r="C4" s="82"/>
      <c r="D4" s="82"/>
      <c r="E4" s="82"/>
      <c r="F4" s="82"/>
      <c r="G4" s="82"/>
      <c r="H4" s="84"/>
      <c r="I4" s="84"/>
      <c r="J4" s="84"/>
      <c r="K4" s="84"/>
      <c r="L4" s="84"/>
      <c r="M4" s="84"/>
      <c r="N4" s="84"/>
      <c r="O4" s="84"/>
      <c r="P4" s="89"/>
      <c r="Q4" s="90"/>
      <c r="R4" s="91"/>
      <c r="S4" s="91"/>
    </row>
    <row r="5" spans="1:31">
      <c r="A5" s="92" t="s">
        <v>81</v>
      </c>
      <c r="B5" s="92" t="s">
        <v>82</v>
      </c>
      <c r="C5" s="92" t="s">
        <v>83</v>
      </c>
      <c r="D5" s="92" t="s">
        <v>84</v>
      </c>
      <c r="E5" s="92" t="s">
        <v>85</v>
      </c>
      <c r="F5" s="92" t="s">
        <v>86</v>
      </c>
      <c r="G5" s="92" t="s">
        <v>87</v>
      </c>
      <c r="H5" s="92" t="s">
        <v>88</v>
      </c>
      <c r="I5" s="92" t="s">
        <v>73</v>
      </c>
      <c r="J5" s="92" t="s">
        <v>74</v>
      </c>
      <c r="K5" s="92" t="s">
        <v>75</v>
      </c>
      <c r="L5" s="92" t="s">
        <v>76</v>
      </c>
      <c r="M5" s="92" t="s">
        <v>77</v>
      </c>
      <c r="N5" s="92" t="s">
        <v>78</v>
      </c>
      <c r="O5" s="92" t="s">
        <v>79</v>
      </c>
      <c r="P5" s="92" t="s">
        <v>80</v>
      </c>
      <c r="Q5" s="90"/>
      <c r="R5" s="91"/>
      <c r="S5" s="91"/>
    </row>
    <row r="6" spans="1:31">
      <c r="A6" s="84"/>
      <c r="B6" s="84"/>
      <c r="C6" s="93"/>
      <c r="D6" s="92" t="s">
        <v>134</v>
      </c>
      <c r="E6" s="92" t="s">
        <v>94</v>
      </c>
      <c r="F6" s="92" t="s">
        <v>89</v>
      </c>
      <c r="G6" s="92"/>
      <c r="H6" s="84"/>
      <c r="I6" s="84"/>
      <c r="J6" s="92" t="s">
        <v>90</v>
      </c>
      <c r="K6" s="92" t="s">
        <v>84</v>
      </c>
      <c r="L6" s="92"/>
      <c r="M6" s="92" t="s">
        <v>91</v>
      </c>
      <c r="N6" s="92" t="s">
        <v>92</v>
      </c>
      <c r="O6" s="92" t="s">
        <v>45</v>
      </c>
      <c r="P6" s="92" t="s">
        <v>45</v>
      </c>
      <c r="Q6" s="91"/>
      <c r="R6" s="91"/>
      <c r="S6" s="91"/>
    </row>
    <row r="7" spans="1:31">
      <c r="A7" s="84"/>
      <c r="B7" s="84"/>
      <c r="C7" s="93"/>
      <c r="D7" s="92"/>
      <c r="E7" s="92"/>
      <c r="F7" s="92"/>
      <c r="G7" s="92"/>
      <c r="H7" s="84"/>
      <c r="I7" s="84"/>
      <c r="J7" s="92"/>
      <c r="K7" s="92"/>
      <c r="L7" s="92"/>
      <c r="M7" s="92"/>
      <c r="N7" s="92" t="s">
        <v>5</v>
      </c>
      <c r="O7" s="92" t="s">
        <v>5</v>
      </c>
      <c r="P7" s="92" t="s">
        <v>45</v>
      </c>
      <c r="Q7" s="94" t="s">
        <v>45</v>
      </c>
      <c r="R7" s="95" t="s">
        <v>45</v>
      </c>
      <c r="S7" s="86"/>
      <c r="T7" s="2"/>
    </row>
    <row r="8" spans="1:31" ht="25.5">
      <c r="A8" s="96" t="s">
        <v>47</v>
      </c>
      <c r="B8" s="96" t="s">
        <v>48</v>
      </c>
      <c r="C8" s="97" t="s">
        <v>49</v>
      </c>
      <c r="D8" s="98" t="s">
        <v>62</v>
      </c>
      <c r="E8" s="98" t="s">
        <v>63</v>
      </c>
      <c r="F8" s="98" t="s">
        <v>96</v>
      </c>
      <c r="G8" s="97" t="s">
        <v>16</v>
      </c>
      <c r="H8" s="99" t="s">
        <v>67</v>
      </c>
      <c r="I8" s="99" t="s">
        <v>68</v>
      </c>
      <c r="J8" s="100" t="s">
        <v>50</v>
      </c>
      <c r="K8" s="99" t="s">
        <v>71</v>
      </c>
      <c r="L8" s="99" t="s">
        <v>72</v>
      </c>
      <c r="M8" s="100" t="s">
        <v>51</v>
      </c>
      <c r="N8" s="99" t="s">
        <v>65</v>
      </c>
      <c r="O8" s="99" t="s">
        <v>66</v>
      </c>
      <c r="P8" s="99" t="s">
        <v>95</v>
      </c>
      <c r="Q8" s="94">
        <f>+Inputs!D5</f>
        <v>40148</v>
      </c>
      <c r="R8" s="94">
        <f>+Inputs!D6</f>
        <v>40513</v>
      </c>
      <c r="S8" s="86" t="s">
        <v>52</v>
      </c>
      <c r="T8" s="106"/>
      <c r="U8" s="160">
        <f>+Summary!$D$93</f>
        <v>39814</v>
      </c>
      <c r="V8" s="160">
        <f>+Summary!$D$94</f>
        <v>39845</v>
      </c>
      <c r="W8" s="160">
        <f>+Summary!$D$95</f>
        <v>39873</v>
      </c>
      <c r="X8" s="160">
        <f>+Summary!$D$96</f>
        <v>39904</v>
      </c>
      <c r="Y8" s="160">
        <f>+Summary!$D$97</f>
        <v>39934</v>
      </c>
      <c r="Z8" s="160">
        <f>+Summary!$D$98</f>
        <v>39965</v>
      </c>
      <c r="AA8" s="160">
        <f>+Summary!$D$99</f>
        <v>39995</v>
      </c>
      <c r="AB8" s="160">
        <f>+Summary!$D$100</f>
        <v>40026</v>
      </c>
      <c r="AC8" s="160">
        <f>+Summary!$D$101</f>
        <v>40057</v>
      </c>
      <c r="AD8" s="160">
        <f>+Summary!$D$102</f>
        <v>40087</v>
      </c>
      <c r="AE8" s="160">
        <f>+Summary!$D$103</f>
        <v>40118</v>
      </c>
    </row>
    <row r="9" spans="1:31">
      <c r="A9" s="31">
        <v>37561</v>
      </c>
      <c r="B9" s="32">
        <v>-9132</v>
      </c>
      <c r="C9" s="6">
        <v>1</v>
      </c>
      <c r="D9" s="29">
        <f t="shared" ref="D9:D40" si="0">ROUND(-(+$B$9/180)*1,0)</f>
        <v>51</v>
      </c>
      <c r="E9" s="29">
        <f>+D9</f>
        <v>51</v>
      </c>
      <c r="F9" s="29">
        <f t="shared" ref="F9:F40" si="1">$B$9+E9</f>
        <v>-9081</v>
      </c>
      <c r="G9" s="34">
        <f>+Inputs!$D$2</f>
        <v>0.3795</v>
      </c>
      <c r="H9" s="27">
        <f>-B9</f>
        <v>9132</v>
      </c>
      <c r="I9" s="27">
        <f>+H9</f>
        <v>9132</v>
      </c>
      <c r="J9" s="27">
        <f>H9*G9</f>
        <v>3465.5940000000001</v>
      </c>
      <c r="K9" s="27">
        <f t="shared" ref="K9:K40" si="2">D9</f>
        <v>51</v>
      </c>
      <c r="L9" s="27">
        <f>+K9</f>
        <v>51</v>
      </c>
      <c r="M9" s="27">
        <f t="shared" ref="M9:M40" si="3">K9*G9</f>
        <v>19.354500000000002</v>
      </c>
      <c r="N9" s="27">
        <f t="shared" ref="N9:N40" si="4">M9-J9</f>
        <v>-3446.2395000000001</v>
      </c>
      <c r="O9" s="27">
        <f>+N9</f>
        <v>-3446.2395000000001</v>
      </c>
      <c r="P9" s="27">
        <f>-SUM(N9)</f>
        <v>3446.2395000000001</v>
      </c>
      <c r="Q9" s="38">
        <f>VLOOKUP(Q8,A9:P188,5)</f>
        <v>4386</v>
      </c>
      <c r="R9" s="38">
        <f>VLOOKUP(R8,A9:P188,5)</f>
        <v>4998</v>
      </c>
      <c r="S9" s="38">
        <f>+R9-Q9</f>
        <v>612</v>
      </c>
      <c r="T9" s="35" t="s">
        <v>64</v>
      </c>
      <c r="U9" s="161">
        <f>-IF(TYPE(VLOOKUP(U8,$A$9:$P$188,6,FALSE))=16,0,VLOOKUP(U8,$A$9:$P$188,6,FALSE))</f>
        <v>5307</v>
      </c>
      <c r="V9" s="161">
        <f>-IF(TYPE(VLOOKUP(V8,$A$9:$P$188,6,FALSE))=16,0,VLOOKUP(V8,$A$9:$P$188,6,FALSE))</f>
        <v>5256</v>
      </c>
      <c r="W9" s="161">
        <f t="shared" ref="W9:AE9" si="5">-IF(TYPE(VLOOKUP(W8,$A$9:$P$188,6,FALSE))=16,0,VLOOKUP(W8,$A$9:$P$188,6,FALSE))</f>
        <v>5205</v>
      </c>
      <c r="X9" s="161">
        <f t="shared" si="5"/>
        <v>5154</v>
      </c>
      <c r="Y9" s="161">
        <f t="shared" si="5"/>
        <v>5103</v>
      </c>
      <c r="Z9" s="161">
        <f t="shared" si="5"/>
        <v>5052</v>
      </c>
      <c r="AA9" s="161">
        <f t="shared" si="5"/>
        <v>5001</v>
      </c>
      <c r="AB9" s="161">
        <f t="shared" si="5"/>
        <v>4950</v>
      </c>
      <c r="AC9" s="161">
        <f t="shared" si="5"/>
        <v>4899</v>
      </c>
      <c r="AD9" s="161">
        <f t="shared" si="5"/>
        <v>4848</v>
      </c>
      <c r="AE9" s="161">
        <f t="shared" si="5"/>
        <v>4797</v>
      </c>
    </row>
    <row r="10" spans="1:31">
      <c r="A10" s="30">
        <v>37591</v>
      </c>
      <c r="B10" s="9"/>
      <c r="C10" s="6">
        <v>2</v>
      </c>
      <c r="D10" s="29">
        <f t="shared" si="0"/>
        <v>51</v>
      </c>
      <c r="E10" s="29">
        <f t="shared" ref="E10:E41" si="6">+E9+D10</f>
        <v>102</v>
      </c>
      <c r="F10" s="29">
        <f t="shared" si="1"/>
        <v>-9030</v>
      </c>
      <c r="G10" s="34">
        <f>+Inputs!$D$2</f>
        <v>0.3795</v>
      </c>
      <c r="H10" s="2"/>
      <c r="I10" s="27">
        <f t="shared" ref="I10:I41" si="7">+I9+H10</f>
        <v>9132</v>
      </c>
      <c r="J10" s="27"/>
      <c r="K10" s="27">
        <f t="shared" si="2"/>
        <v>51</v>
      </c>
      <c r="L10" s="27">
        <f t="shared" ref="L10:L41" si="8">+L9+K10</f>
        <v>102</v>
      </c>
      <c r="M10" s="27">
        <f t="shared" si="3"/>
        <v>19.354500000000002</v>
      </c>
      <c r="N10" s="27">
        <f t="shared" si="4"/>
        <v>19.354500000000002</v>
      </c>
      <c r="O10" s="27">
        <f t="shared" ref="O10:O41" si="9">+O9+N10</f>
        <v>-3426.8850000000002</v>
      </c>
      <c r="P10" s="27">
        <f t="shared" ref="P10:P41" si="10">P9-N10</f>
        <v>3426.8850000000002</v>
      </c>
      <c r="Q10" s="38">
        <f>VLOOKUP(Q8,A9:P188,15)</f>
        <v>-1801.0661999999859</v>
      </c>
      <c r="R10" s="38">
        <f>VLOOKUP(R8,A9:P188,15)</f>
        <v>-1568.806079999986</v>
      </c>
      <c r="S10" s="38">
        <f>+R10-Q10</f>
        <v>232.26011999999992</v>
      </c>
      <c r="T10" s="36" t="s">
        <v>69</v>
      </c>
      <c r="V10" s="2"/>
      <c r="W10" s="2"/>
      <c r="X10" s="7"/>
      <c r="Y10" s="2"/>
      <c r="Z10" s="7"/>
    </row>
    <row r="11" spans="1:31">
      <c r="A11" s="31">
        <v>37622</v>
      </c>
      <c r="B11" s="5"/>
      <c r="C11" s="6">
        <v>3</v>
      </c>
      <c r="D11" s="29">
        <f t="shared" si="0"/>
        <v>51</v>
      </c>
      <c r="E11" s="29">
        <f t="shared" si="6"/>
        <v>153</v>
      </c>
      <c r="F11" s="29">
        <f t="shared" si="1"/>
        <v>-8979</v>
      </c>
      <c r="G11" s="34">
        <f>+Inputs!$D$2</f>
        <v>0.3795</v>
      </c>
      <c r="H11" s="2"/>
      <c r="I11" s="27">
        <f t="shared" si="7"/>
        <v>9132</v>
      </c>
      <c r="J11" s="27"/>
      <c r="K11" s="27">
        <f t="shared" si="2"/>
        <v>51</v>
      </c>
      <c r="L11" s="27">
        <f t="shared" si="8"/>
        <v>153</v>
      </c>
      <c r="M11" s="27">
        <f t="shared" si="3"/>
        <v>19.354500000000002</v>
      </c>
      <c r="N11" s="27">
        <f t="shared" si="4"/>
        <v>19.354500000000002</v>
      </c>
      <c r="O11" s="27">
        <f t="shared" si="9"/>
        <v>-3407.5305000000003</v>
      </c>
      <c r="P11" s="27">
        <f t="shared" si="10"/>
        <v>3407.5305000000003</v>
      </c>
      <c r="Q11" s="38">
        <f>+VLOOKUP(Q8,A9:P188,16)</f>
        <v>1801.0661999999859</v>
      </c>
      <c r="R11" s="38">
        <f>+VLOOKUP(R8,A9:P188,16)</f>
        <v>1568.806079999986</v>
      </c>
      <c r="S11" s="38">
        <f>(+Q11+R11)/2</f>
        <v>1684.9361399999859</v>
      </c>
      <c r="T11" s="36" t="s">
        <v>113</v>
      </c>
      <c r="U11" s="161">
        <f>IF(TYPE(VLOOKUP(U8,$A$9:$P$188,16,FALSE))=16,0,VLOOKUP(U8,$A$9:$P$188,16,FALSE))</f>
        <v>2013.9713099999858</v>
      </c>
      <c r="V11" s="161">
        <f t="shared" ref="V11:AE11" si="11">IF(TYPE(VLOOKUP(V8,$A$9:$P$188,16,FALSE))=16,0,VLOOKUP(V8,$A$9:$P$188,16,FALSE))</f>
        <v>1994.6162999999858</v>
      </c>
      <c r="W11" s="161">
        <f t="shared" si="11"/>
        <v>1975.2612899999858</v>
      </c>
      <c r="X11" s="161">
        <f t="shared" si="11"/>
        <v>1955.9062799999858</v>
      </c>
      <c r="Y11" s="161">
        <f t="shared" si="11"/>
        <v>1936.5512699999858</v>
      </c>
      <c r="Z11" s="161">
        <f t="shared" si="11"/>
        <v>1917.1962599999858</v>
      </c>
      <c r="AA11" s="161">
        <f t="shared" si="11"/>
        <v>1897.8412499999858</v>
      </c>
      <c r="AB11" s="161">
        <f t="shared" si="11"/>
        <v>1878.4862399999859</v>
      </c>
      <c r="AC11" s="161">
        <f t="shared" si="11"/>
        <v>1859.1312299999859</v>
      </c>
      <c r="AD11" s="161">
        <f t="shared" si="11"/>
        <v>1839.7762199999859</v>
      </c>
      <c r="AE11" s="161">
        <f t="shared" si="11"/>
        <v>1820.4212099999859</v>
      </c>
    </row>
    <row r="12" spans="1:31">
      <c r="A12" s="30">
        <v>37653</v>
      </c>
      <c r="B12" s="3"/>
      <c r="C12" s="6">
        <v>4</v>
      </c>
      <c r="D12" s="29">
        <f t="shared" si="0"/>
        <v>51</v>
      </c>
      <c r="E12" s="29">
        <f t="shared" si="6"/>
        <v>204</v>
      </c>
      <c r="F12" s="29">
        <f t="shared" si="1"/>
        <v>-8928</v>
      </c>
      <c r="G12" s="34">
        <f>+Inputs!$D$2</f>
        <v>0.3795</v>
      </c>
      <c r="H12" s="2"/>
      <c r="I12" s="27">
        <f t="shared" si="7"/>
        <v>9132</v>
      </c>
      <c r="J12" s="27"/>
      <c r="K12" s="27">
        <f t="shared" si="2"/>
        <v>51</v>
      </c>
      <c r="L12" s="27">
        <f t="shared" si="8"/>
        <v>204</v>
      </c>
      <c r="M12" s="27">
        <f t="shared" si="3"/>
        <v>19.354500000000002</v>
      </c>
      <c r="N12" s="27">
        <f t="shared" si="4"/>
        <v>19.354500000000002</v>
      </c>
      <c r="O12" s="27">
        <f t="shared" si="9"/>
        <v>-3388.1760000000004</v>
      </c>
      <c r="P12" s="27">
        <f t="shared" si="10"/>
        <v>3388.1760000000004</v>
      </c>
      <c r="Q12" s="39"/>
      <c r="R12" s="40"/>
      <c r="S12" s="40"/>
      <c r="T12" s="36"/>
    </row>
    <row r="13" spans="1:31">
      <c r="A13" s="31">
        <v>37681</v>
      </c>
      <c r="B13" s="3"/>
      <c r="C13" s="6">
        <v>5</v>
      </c>
      <c r="D13" s="29">
        <f t="shared" si="0"/>
        <v>51</v>
      </c>
      <c r="E13" s="29">
        <f t="shared" si="6"/>
        <v>255</v>
      </c>
      <c r="F13" s="29">
        <f t="shared" si="1"/>
        <v>-8877</v>
      </c>
      <c r="G13" s="34">
        <f>+Inputs!$D$2</f>
        <v>0.3795</v>
      </c>
      <c r="H13" s="2"/>
      <c r="I13" s="27">
        <f t="shared" si="7"/>
        <v>9132</v>
      </c>
      <c r="J13" s="27"/>
      <c r="K13" s="27">
        <f t="shared" si="2"/>
        <v>51</v>
      </c>
      <c r="L13" s="27">
        <f t="shared" si="8"/>
        <v>255</v>
      </c>
      <c r="M13" s="27">
        <f t="shared" si="3"/>
        <v>19.354500000000002</v>
      </c>
      <c r="N13" s="27">
        <f t="shared" si="4"/>
        <v>19.354500000000002</v>
      </c>
      <c r="O13" s="27">
        <f t="shared" si="9"/>
        <v>-3368.8215000000005</v>
      </c>
      <c r="P13" s="27">
        <f t="shared" si="10"/>
        <v>3368.8215000000005</v>
      </c>
      <c r="Q13" s="38">
        <f>VLOOKUP(Q8,A9:P188,9)</f>
        <v>9132</v>
      </c>
      <c r="R13" s="38">
        <f>VLOOKUP(R8,A9:P188,9)</f>
        <v>9132</v>
      </c>
      <c r="S13" s="38">
        <f>+R13-Q13</f>
        <v>0</v>
      </c>
      <c r="T13" s="36" t="s">
        <v>70</v>
      </c>
    </row>
    <row r="14" spans="1:31">
      <c r="A14" s="30">
        <v>37712</v>
      </c>
      <c r="B14" s="3"/>
      <c r="C14" s="6">
        <v>6</v>
      </c>
      <c r="D14" s="29">
        <f t="shared" si="0"/>
        <v>51</v>
      </c>
      <c r="E14" s="29">
        <f t="shared" si="6"/>
        <v>306</v>
      </c>
      <c r="F14" s="29">
        <f t="shared" si="1"/>
        <v>-8826</v>
      </c>
      <c r="G14" s="34">
        <f>+Inputs!$D$2</f>
        <v>0.3795</v>
      </c>
      <c r="H14" s="2"/>
      <c r="I14" s="27">
        <f t="shared" si="7"/>
        <v>9132</v>
      </c>
      <c r="J14" s="27"/>
      <c r="K14" s="27">
        <f t="shared" si="2"/>
        <v>51</v>
      </c>
      <c r="L14" s="27">
        <f t="shared" si="8"/>
        <v>306</v>
      </c>
      <c r="M14" s="27">
        <f t="shared" si="3"/>
        <v>19.354500000000002</v>
      </c>
      <c r="N14" s="27">
        <f t="shared" si="4"/>
        <v>19.354500000000002</v>
      </c>
      <c r="O14" s="27">
        <f t="shared" si="9"/>
        <v>-3349.4670000000006</v>
      </c>
      <c r="P14" s="27">
        <f t="shared" si="10"/>
        <v>3349.4670000000006</v>
      </c>
      <c r="Q14" s="116">
        <f>VLOOKUP(Q8,A9:P188,12)</f>
        <v>4386</v>
      </c>
      <c r="R14" s="116">
        <f>VLOOKUP(R8,A9:P188,12)</f>
        <v>4998</v>
      </c>
      <c r="S14" s="116">
        <f>+R14-Q14</f>
        <v>612</v>
      </c>
      <c r="T14" s="36" t="s">
        <v>93</v>
      </c>
    </row>
    <row r="15" spans="1:31">
      <c r="A15" s="31">
        <v>37742</v>
      </c>
      <c r="B15" s="3"/>
      <c r="C15" s="6">
        <v>7</v>
      </c>
      <c r="D15" s="29">
        <f t="shared" si="0"/>
        <v>51</v>
      </c>
      <c r="E15" s="29">
        <f t="shared" si="6"/>
        <v>357</v>
      </c>
      <c r="F15" s="29">
        <f t="shared" si="1"/>
        <v>-8775</v>
      </c>
      <c r="G15" s="34">
        <f>+Inputs!$D$3</f>
        <v>0.37951000000000001</v>
      </c>
      <c r="H15" s="2"/>
      <c r="I15" s="27">
        <f t="shared" si="7"/>
        <v>9132</v>
      </c>
      <c r="J15" s="27"/>
      <c r="K15" s="27">
        <f t="shared" si="2"/>
        <v>51</v>
      </c>
      <c r="L15" s="27">
        <f t="shared" si="8"/>
        <v>357</v>
      </c>
      <c r="M15" s="27">
        <f t="shared" si="3"/>
        <v>19.35501</v>
      </c>
      <c r="N15" s="27">
        <f t="shared" si="4"/>
        <v>19.35501</v>
      </c>
      <c r="O15" s="27">
        <f t="shared" si="9"/>
        <v>-3330.1119900000003</v>
      </c>
      <c r="P15" s="27">
        <f t="shared" si="10"/>
        <v>3330.1119900000003</v>
      </c>
      <c r="Q15" s="107"/>
      <c r="R15" s="107"/>
      <c r="S15" s="107"/>
      <c r="T15" s="108"/>
    </row>
    <row r="16" spans="1:31">
      <c r="A16" s="30">
        <v>37773</v>
      </c>
      <c r="B16" s="3"/>
      <c r="C16" s="6">
        <v>8</v>
      </c>
      <c r="D16" s="29">
        <f t="shared" si="0"/>
        <v>51</v>
      </c>
      <c r="E16" s="29">
        <f t="shared" si="6"/>
        <v>408</v>
      </c>
      <c r="F16" s="29">
        <f t="shared" si="1"/>
        <v>-8724</v>
      </c>
      <c r="G16" s="34">
        <f>+Inputs!$D$3</f>
        <v>0.37951000000000001</v>
      </c>
      <c r="H16" s="2"/>
      <c r="I16" s="27">
        <f t="shared" si="7"/>
        <v>9132</v>
      </c>
      <c r="J16" s="27"/>
      <c r="K16" s="27">
        <f t="shared" si="2"/>
        <v>51</v>
      </c>
      <c r="L16" s="27">
        <f t="shared" si="8"/>
        <v>408</v>
      </c>
      <c r="M16" s="27">
        <f t="shared" si="3"/>
        <v>19.35501</v>
      </c>
      <c r="N16" s="27">
        <f t="shared" si="4"/>
        <v>19.35501</v>
      </c>
      <c r="O16" s="27">
        <f t="shared" si="9"/>
        <v>-3310.7569800000001</v>
      </c>
      <c r="P16" s="27">
        <f t="shared" si="10"/>
        <v>3310.7569800000001</v>
      </c>
      <c r="Q16" s="4"/>
      <c r="R16" s="4"/>
      <c r="S16" s="4"/>
    </row>
    <row r="17" spans="1:19">
      <c r="A17" s="31">
        <v>37803</v>
      </c>
      <c r="B17" s="3"/>
      <c r="C17" s="6">
        <v>9</v>
      </c>
      <c r="D17" s="29">
        <f t="shared" si="0"/>
        <v>51</v>
      </c>
      <c r="E17" s="29">
        <f t="shared" si="6"/>
        <v>459</v>
      </c>
      <c r="F17" s="29">
        <f t="shared" si="1"/>
        <v>-8673</v>
      </c>
      <c r="G17" s="34">
        <f>+Inputs!$D$3</f>
        <v>0.37951000000000001</v>
      </c>
      <c r="H17" s="2"/>
      <c r="I17" s="27">
        <f t="shared" si="7"/>
        <v>9132</v>
      </c>
      <c r="J17" s="27"/>
      <c r="K17" s="27">
        <f t="shared" si="2"/>
        <v>51</v>
      </c>
      <c r="L17" s="27">
        <f t="shared" si="8"/>
        <v>459</v>
      </c>
      <c r="M17" s="27">
        <f t="shared" si="3"/>
        <v>19.35501</v>
      </c>
      <c r="N17" s="27">
        <f t="shared" si="4"/>
        <v>19.35501</v>
      </c>
      <c r="O17" s="27">
        <f t="shared" si="9"/>
        <v>-3291.4019699999999</v>
      </c>
      <c r="P17" s="27">
        <f t="shared" si="10"/>
        <v>3291.4019699999999</v>
      </c>
      <c r="Q17" s="4"/>
      <c r="R17" s="4"/>
      <c r="S17" s="4"/>
    </row>
    <row r="18" spans="1:19">
      <c r="A18" s="30">
        <v>37834</v>
      </c>
      <c r="B18" s="3"/>
      <c r="C18" s="6">
        <v>10</v>
      </c>
      <c r="D18" s="29">
        <f t="shared" si="0"/>
        <v>51</v>
      </c>
      <c r="E18" s="29">
        <f t="shared" si="6"/>
        <v>510</v>
      </c>
      <c r="F18" s="29">
        <f t="shared" si="1"/>
        <v>-8622</v>
      </c>
      <c r="G18" s="34">
        <f>+Inputs!$D$3</f>
        <v>0.37951000000000001</v>
      </c>
      <c r="H18" s="2"/>
      <c r="I18" s="27">
        <f t="shared" si="7"/>
        <v>9132</v>
      </c>
      <c r="J18" s="27"/>
      <c r="K18" s="27">
        <f t="shared" si="2"/>
        <v>51</v>
      </c>
      <c r="L18" s="27">
        <f t="shared" si="8"/>
        <v>510</v>
      </c>
      <c r="M18" s="27">
        <f t="shared" si="3"/>
        <v>19.35501</v>
      </c>
      <c r="N18" s="27">
        <f t="shared" si="4"/>
        <v>19.35501</v>
      </c>
      <c r="O18" s="27">
        <f t="shared" si="9"/>
        <v>-3272.0469599999997</v>
      </c>
      <c r="P18" s="27">
        <f t="shared" si="10"/>
        <v>3272.0469599999997</v>
      </c>
      <c r="Q18" s="4"/>
      <c r="R18" s="4"/>
      <c r="S18" s="4"/>
    </row>
    <row r="19" spans="1:19">
      <c r="A19" s="31">
        <v>37865</v>
      </c>
      <c r="B19" s="3"/>
      <c r="C19" s="6">
        <v>11</v>
      </c>
      <c r="D19" s="29">
        <f t="shared" si="0"/>
        <v>51</v>
      </c>
      <c r="E19" s="29">
        <f t="shared" si="6"/>
        <v>561</v>
      </c>
      <c r="F19" s="29">
        <f t="shared" si="1"/>
        <v>-8571</v>
      </c>
      <c r="G19" s="34">
        <f>+Inputs!$D$3</f>
        <v>0.37951000000000001</v>
      </c>
      <c r="H19" s="2"/>
      <c r="I19" s="27">
        <f t="shared" si="7"/>
        <v>9132</v>
      </c>
      <c r="J19" s="27"/>
      <c r="K19" s="27">
        <f t="shared" si="2"/>
        <v>51</v>
      </c>
      <c r="L19" s="27">
        <f t="shared" si="8"/>
        <v>561</v>
      </c>
      <c r="M19" s="27">
        <f t="shared" si="3"/>
        <v>19.35501</v>
      </c>
      <c r="N19" s="27">
        <f t="shared" si="4"/>
        <v>19.35501</v>
      </c>
      <c r="O19" s="27">
        <f t="shared" si="9"/>
        <v>-3252.6919499999995</v>
      </c>
      <c r="P19" s="27">
        <f t="shared" si="10"/>
        <v>3252.6919499999995</v>
      </c>
      <c r="Q19" s="4"/>
      <c r="R19" s="4"/>
      <c r="S19" s="4"/>
    </row>
    <row r="20" spans="1:19">
      <c r="A20" s="30">
        <v>37895</v>
      </c>
      <c r="B20" s="3"/>
      <c r="C20" s="6">
        <v>12</v>
      </c>
      <c r="D20" s="29">
        <f t="shared" si="0"/>
        <v>51</v>
      </c>
      <c r="E20" s="29">
        <f t="shared" si="6"/>
        <v>612</v>
      </c>
      <c r="F20" s="29">
        <f t="shared" si="1"/>
        <v>-8520</v>
      </c>
      <c r="G20" s="34">
        <f>+Inputs!$D$3</f>
        <v>0.37951000000000001</v>
      </c>
      <c r="H20" s="2"/>
      <c r="I20" s="27">
        <f t="shared" si="7"/>
        <v>9132</v>
      </c>
      <c r="J20" s="27"/>
      <c r="K20" s="27">
        <f t="shared" si="2"/>
        <v>51</v>
      </c>
      <c r="L20" s="27">
        <f t="shared" si="8"/>
        <v>612</v>
      </c>
      <c r="M20" s="27">
        <f t="shared" si="3"/>
        <v>19.35501</v>
      </c>
      <c r="N20" s="27">
        <f t="shared" si="4"/>
        <v>19.35501</v>
      </c>
      <c r="O20" s="27">
        <f t="shared" si="9"/>
        <v>-3233.3369399999992</v>
      </c>
      <c r="P20" s="27">
        <f t="shared" si="10"/>
        <v>3233.3369399999992</v>
      </c>
      <c r="Q20" s="4"/>
      <c r="R20" s="4"/>
      <c r="S20" s="4"/>
    </row>
    <row r="21" spans="1:19">
      <c r="A21" s="31">
        <v>37926</v>
      </c>
      <c r="B21" s="3"/>
      <c r="C21" s="6">
        <v>13</v>
      </c>
      <c r="D21" s="29">
        <f t="shared" si="0"/>
        <v>51</v>
      </c>
      <c r="E21" s="29">
        <f t="shared" si="6"/>
        <v>663</v>
      </c>
      <c r="F21" s="29">
        <f t="shared" si="1"/>
        <v>-8469</v>
      </c>
      <c r="G21" s="34">
        <f>+Inputs!$D$3</f>
        <v>0.37951000000000001</v>
      </c>
      <c r="H21" s="2"/>
      <c r="I21" s="27">
        <f t="shared" si="7"/>
        <v>9132</v>
      </c>
      <c r="J21" s="27"/>
      <c r="K21" s="27">
        <f t="shared" si="2"/>
        <v>51</v>
      </c>
      <c r="L21" s="27">
        <f t="shared" si="8"/>
        <v>663</v>
      </c>
      <c r="M21" s="27">
        <f t="shared" si="3"/>
        <v>19.35501</v>
      </c>
      <c r="N21" s="27">
        <f t="shared" si="4"/>
        <v>19.35501</v>
      </c>
      <c r="O21" s="27">
        <f t="shared" si="9"/>
        <v>-3213.981929999999</v>
      </c>
      <c r="P21" s="27">
        <f t="shared" si="10"/>
        <v>3213.981929999999</v>
      </c>
      <c r="Q21" s="4"/>
      <c r="R21" s="4"/>
      <c r="S21" s="4"/>
    </row>
    <row r="22" spans="1:19">
      <c r="A22" s="30">
        <v>37956</v>
      </c>
      <c r="B22" s="3"/>
      <c r="C22" s="6">
        <v>14</v>
      </c>
      <c r="D22" s="29">
        <f t="shared" si="0"/>
        <v>51</v>
      </c>
      <c r="E22" s="29">
        <f t="shared" si="6"/>
        <v>714</v>
      </c>
      <c r="F22" s="29">
        <f t="shared" si="1"/>
        <v>-8418</v>
      </c>
      <c r="G22" s="34">
        <f>+Inputs!$D$3</f>
        <v>0.37951000000000001</v>
      </c>
      <c r="H22" s="2"/>
      <c r="I22" s="27">
        <f t="shared" si="7"/>
        <v>9132</v>
      </c>
      <c r="J22" s="27"/>
      <c r="K22" s="27">
        <f t="shared" si="2"/>
        <v>51</v>
      </c>
      <c r="L22" s="27">
        <f t="shared" si="8"/>
        <v>714</v>
      </c>
      <c r="M22" s="27">
        <f t="shared" si="3"/>
        <v>19.35501</v>
      </c>
      <c r="N22" s="27">
        <f t="shared" si="4"/>
        <v>19.35501</v>
      </c>
      <c r="O22" s="27">
        <f t="shared" si="9"/>
        <v>-3194.6269199999988</v>
      </c>
      <c r="P22" s="27">
        <f t="shared" si="10"/>
        <v>3194.6269199999988</v>
      </c>
      <c r="Q22" s="4"/>
      <c r="R22" s="4"/>
      <c r="S22" s="4"/>
    </row>
    <row r="23" spans="1:19">
      <c r="A23" s="31">
        <v>37987</v>
      </c>
      <c r="B23" s="3"/>
      <c r="C23" s="6">
        <v>15</v>
      </c>
      <c r="D23" s="29">
        <f t="shared" si="0"/>
        <v>51</v>
      </c>
      <c r="E23" s="29">
        <f t="shared" si="6"/>
        <v>765</v>
      </c>
      <c r="F23" s="29">
        <f t="shared" si="1"/>
        <v>-8367</v>
      </c>
      <c r="G23" s="34">
        <f>+Inputs!$D$3</f>
        <v>0.37951000000000001</v>
      </c>
      <c r="H23" s="2"/>
      <c r="I23" s="27">
        <f t="shared" si="7"/>
        <v>9132</v>
      </c>
      <c r="J23" s="27"/>
      <c r="K23" s="27">
        <f t="shared" si="2"/>
        <v>51</v>
      </c>
      <c r="L23" s="27">
        <f t="shared" si="8"/>
        <v>765</v>
      </c>
      <c r="M23" s="27">
        <f t="shared" si="3"/>
        <v>19.35501</v>
      </c>
      <c r="N23" s="27">
        <f t="shared" si="4"/>
        <v>19.35501</v>
      </c>
      <c r="O23" s="27">
        <f t="shared" si="9"/>
        <v>-3175.2719099999986</v>
      </c>
      <c r="P23" s="27">
        <f t="shared" si="10"/>
        <v>3175.2719099999986</v>
      </c>
      <c r="Q23" s="4"/>
      <c r="R23" s="4"/>
      <c r="S23" s="4"/>
    </row>
    <row r="24" spans="1:19">
      <c r="A24" s="30">
        <v>38018</v>
      </c>
      <c r="B24" s="3"/>
      <c r="C24" s="6">
        <v>16</v>
      </c>
      <c r="D24" s="29">
        <f t="shared" si="0"/>
        <v>51</v>
      </c>
      <c r="E24" s="29">
        <f t="shared" si="6"/>
        <v>816</v>
      </c>
      <c r="F24" s="29">
        <f t="shared" si="1"/>
        <v>-8316</v>
      </c>
      <c r="G24" s="34">
        <f>+Inputs!$D$3</f>
        <v>0.37951000000000001</v>
      </c>
      <c r="H24" s="2"/>
      <c r="I24" s="27">
        <f t="shared" si="7"/>
        <v>9132</v>
      </c>
      <c r="J24" s="27"/>
      <c r="K24" s="27">
        <f t="shared" si="2"/>
        <v>51</v>
      </c>
      <c r="L24" s="27">
        <f t="shared" si="8"/>
        <v>816</v>
      </c>
      <c r="M24" s="27">
        <f t="shared" si="3"/>
        <v>19.35501</v>
      </c>
      <c r="N24" s="27">
        <f t="shared" si="4"/>
        <v>19.35501</v>
      </c>
      <c r="O24" s="27">
        <f t="shared" si="9"/>
        <v>-3155.9168999999983</v>
      </c>
      <c r="P24" s="27">
        <f t="shared" si="10"/>
        <v>3155.9168999999983</v>
      </c>
      <c r="Q24" s="4"/>
      <c r="R24" s="4"/>
      <c r="S24" s="4"/>
    </row>
    <row r="25" spans="1:19">
      <c r="A25" s="31">
        <v>38047</v>
      </c>
      <c r="B25" s="3"/>
      <c r="C25" s="6">
        <v>17</v>
      </c>
      <c r="D25" s="29">
        <f t="shared" si="0"/>
        <v>51</v>
      </c>
      <c r="E25" s="29">
        <f t="shared" si="6"/>
        <v>867</v>
      </c>
      <c r="F25" s="29">
        <f t="shared" si="1"/>
        <v>-8265</v>
      </c>
      <c r="G25" s="34">
        <f>+Inputs!$D$3</f>
        <v>0.37951000000000001</v>
      </c>
      <c r="H25" s="2"/>
      <c r="I25" s="27">
        <f t="shared" si="7"/>
        <v>9132</v>
      </c>
      <c r="J25" s="27"/>
      <c r="K25" s="27">
        <f t="shared" si="2"/>
        <v>51</v>
      </c>
      <c r="L25" s="27">
        <f t="shared" si="8"/>
        <v>867</v>
      </c>
      <c r="M25" s="27">
        <f t="shared" si="3"/>
        <v>19.35501</v>
      </c>
      <c r="N25" s="27">
        <f t="shared" si="4"/>
        <v>19.35501</v>
      </c>
      <c r="O25" s="27">
        <f t="shared" si="9"/>
        <v>-3136.5618899999981</v>
      </c>
      <c r="P25" s="27">
        <f t="shared" si="10"/>
        <v>3136.5618899999981</v>
      </c>
      <c r="Q25" s="4"/>
      <c r="R25" s="4"/>
      <c r="S25" s="4"/>
    </row>
    <row r="26" spans="1:19">
      <c r="A26" s="30">
        <v>38078</v>
      </c>
      <c r="B26" s="3"/>
      <c r="C26" s="6">
        <v>18</v>
      </c>
      <c r="D26" s="29">
        <f t="shared" si="0"/>
        <v>51</v>
      </c>
      <c r="E26" s="29">
        <f t="shared" si="6"/>
        <v>918</v>
      </c>
      <c r="F26" s="29">
        <f t="shared" si="1"/>
        <v>-8214</v>
      </c>
      <c r="G26" s="34">
        <f>+Inputs!$D$3</f>
        <v>0.37951000000000001</v>
      </c>
      <c r="H26" s="2"/>
      <c r="I26" s="27">
        <f t="shared" si="7"/>
        <v>9132</v>
      </c>
      <c r="J26" s="27"/>
      <c r="K26" s="27">
        <f t="shared" si="2"/>
        <v>51</v>
      </c>
      <c r="L26" s="27">
        <f t="shared" si="8"/>
        <v>918</v>
      </c>
      <c r="M26" s="27">
        <f t="shared" si="3"/>
        <v>19.35501</v>
      </c>
      <c r="N26" s="27">
        <f t="shared" si="4"/>
        <v>19.35501</v>
      </c>
      <c r="O26" s="27">
        <f t="shared" si="9"/>
        <v>-3117.2068799999979</v>
      </c>
      <c r="P26" s="27">
        <f t="shared" si="10"/>
        <v>3117.2068799999979</v>
      </c>
      <c r="Q26" s="4"/>
      <c r="R26" s="4"/>
      <c r="S26" s="4"/>
    </row>
    <row r="27" spans="1:19">
      <c r="A27" s="31">
        <v>38108</v>
      </c>
      <c r="B27" s="3"/>
      <c r="C27" s="6">
        <v>19</v>
      </c>
      <c r="D27" s="29">
        <f t="shared" si="0"/>
        <v>51</v>
      </c>
      <c r="E27" s="29">
        <f t="shared" si="6"/>
        <v>969</v>
      </c>
      <c r="F27" s="29">
        <f t="shared" si="1"/>
        <v>-8163</v>
      </c>
      <c r="G27" s="34">
        <f>+Inputs!$D$3</f>
        <v>0.37951000000000001</v>
      </c>
      <c r="H27" s="2"/>
      <c r="I27" s="27">
        <f t="shared" si="7"/>
        <v>9132</v>
      </c>
      <c r="J27" s="27"/>
      <c r="K27" s="27">
        <f t="shared" si="2"/>
        <v>51</v>
      </c>
      <c r="L27" s="27">
        <f t="shared" si="8"/>
        <v>969</v>
      </c>
      <c r="M27" s="27">
        <f t="shared" si="3"/>
        <v>19.35501</v>
      </c>
      <c r="N27" s="27">
        <f t="shared" si="4"/>
        <v>19.35501</v>
      </c>
      <c r="O27" s="27">
        <f t="shared" si="9"/>
        <v>-3097.8518699999977</v>
      </c>
      <c r="P27" s="27">
        <f t="shared" si="10"/>
        <v>3097.8518699999977</v>
      </c>
      <c r="Q27" s="4"/>
      <c r="R27" s="4"/>
      <c r="S27" s="4"/>
    </row>
    <row r="28" spans="1:19">
      <c r="A28" s="30">
        <v>38139</v>
      </c>
      <c r="B28" s="3"/>
      <c r="C28" s="6">
        <v>20</v>
      </c>
      <c r="D28" s="29">
        <f t="shared" si="0"/>
        <v>51</v>
      </c>
      <c r="E28" s="29">
        <f t="shared" si="6"/>
        <v>1020</v>
      </c>
      <c r="F28" s="29">
        <f t="shared" si="1"/>
        <v>-8112</v>
      </c>
      <c r="G28" s="34">
        <f>+Inputs!$D$3</f>
        <v>0.37951000000000001</v>
      </c>
      <c r="H28" s="2"/>
      <c r="I28" s="27">
        <f t="shared" si="7"/>
        <v>9132</v>
      </c>
      <c r="J28" s="27"/>
      <c r="K28" s="27">
        <f t="shared" si="2"/>
        <v>51</v>
      </c>
      <c r="L28" s="27">
        <f t="shared" si="8"/>
        <v>1020</v>
      </c>
      <c r="M28" s="27">
        <f t="shared" si="3"/>
        <v>19.35501</v>
      </c>
      <c r="N28" s="27">
        <f t="shared" si="4"/>
        <v>19.35501</v>
      </c>
      <c r="O28" s="27">
        <f t="shared" si="9"/>
        <v>-3078.4968599999975</v>
      </c>
      <c r="P28" s="27">
        <f t="shared" si="10"/>
        <v>3078.4968599999975</v>
      </c>
      <c r="Q28" s="4"/>
      <c r="R28" s="4"/>
      <c r="S28" s="4"/>
    </row>
    <row r="29" spans="1:19">
      <c r="A29" s="31">
        <v>38169</v>
      </c>
      <c r="B29" s="3"/>
      <c r="C29" s="6">
        <v>21</v>
      </c>
      <c r="D29" s="29">
        <f t="shared" si="0"/>
        <v>51</v>
      </c>
      <c r="E29" s="29">
        <f t="shared" si="6"/>
        <v>1071</v>
      </c>
      <c r="F29" s="29">
        <f t="shared" si="1"/>
        <v>-8061</v>
      </c>
      <c r="G29" s="34">
        <f>+Inputs!$D$3</f>
        <v>0.37951000000000001</v>
      </c>
      <c r="H29" s="2"/>
      <c r="I29" s="27">
        <f t="shared" si="7"/>
        <v>9132</v>
      </c>
      <c r="J29" s="27"/>
      <c r="K29" s="27">
        <f t="shared" si="2"/>
        <v>51</v>
      </c>
      <c r="L29" s="27">
        <f t="shared" si="8"/>
        <v>1071</v>
      </c>
      <c r="M29" s="27">
        <f t="shared" si="3"/>
        <v>19.35501</v>
      </c>
      <c r="N29" s="27">
        <f t="shared" si="4"/>
        <v>19.35501</v>
      </c>
      <c r="O29" s="27">
        <f t="shared" si="9"/>
        <v>-3059.1418499999972</v>
      </c>
      <c r="P29" s="27">
        <f t="shared" si="10"/>
        <v>3059.1418499999972</v>
      </c>
      <c r="Q29" s="4"/>
      <c r="R29" s="4"/>
      <c r="S29" s="4"/>
    </row>
    <row r="30" spans="1:19">
      <c r="A30" s="30">
        <v>38200</v>
      </c>
      <c r="B30" s="3"/>
      <c r="C30" s="6">
        <v>22</v>
      </c>
      <c r="D30" s="29">
        <f t="shared" si="0"/>
        <v>51</v>
      </c>
      <c r="E30" s="29">
        <f t="shared" si="6"/>
        <v>1122</v>
      </c>
      <c r="F30" s="29">
        <f t="shared" si="1"/>
        <v>-8010</v>
      </c>
      <c r="G30" s="34">
        <f>+Inputs!$D$3</f>
        <v>0.37951000000000001</v>
      </c>
      <c r="H30" s="2"/>
      <c r="I30" s="27">
        <f t="shared" si="7"/>
        <v>9132</v>
      </c>
      <c r="J30" s="27"/>
      <c r="K30" s="27">
        <f t="shared" si="2"/>
        <v>51</v>
      </c>
      <c r="L30" s="27">
        <f t="shared" si="8"/>
        <v>1122</v>
      </c>
      <c r="M30" s="27">
        <f t="shared" si="3"/>
        <v>19.35501</v>
      </c>
      <c r="N30" s="27">
        <f t="shared" si="4"/>
        <v>19.35501</v>
      </c>
      <c r="O30" s="27">
        <f t="shared" si="9"/>
        <v>-3039.786839999997</v>
      </c>
      <c r="P30" s="27">
        <f t="shared" si="10"/>
        <v>3039.786839999997</v>
      </c>
      <c r="Q30" s="105"/>
    </row>
    <row r="31" spans="1:19">
      <c r="A31" s="31">
        <v>38231</v>
      </c>
      <c r="B31" s="3"/>
      <c r="C31" s="6">
        <v>23</v>
      </c>
      <c r="D31" s="29">
        <f t="shared" si="0"/>
        <v>51</v>
      </c>
      <c r="E31" s="29">
        <f t="shared" si="6"/>
        <v>1173</v>
      </c>
      <c r="F31" s="29">
        <f t="shared" si="1"/>
        <v>-7959</v>
      </c>
      <c r="G31" s="34">
        <f>+Inputs!$D$3</f>
        <v>0.37951000000000001</v>
      </c>
      <c r="H31" s="2"/>
      <c r="I31" s="27">
        <f t="shared" si="7"/>
        <v>9132</v>
      </c>
      <c r="J31" s="27"/>
      <c r="K31" s="27">
        <f t="shared" si="2"/>
        <v>51</v>
      </c>
      <c r="L31" s="27">
        <f t="shared" si="8"/>
        <v>1173</v>
      </c>
      <c r="M31" s="27">
        <f t="shared" si="3"/>
        <v>19.35501</v>
      </c>
      <c r="N31" s="27">
        <f t="shared" si="4"/>
        <v>19.35501</v>
      </c>
      <c r="O31" s="27">
        <f t="shared" si="9"/>
        <v>-3020.4318299999968</v>
      </c>
      <c r="P31" s="27">
        <f t="shared" si="10"/>
        <v>3020.4318299999968</v>
      </c>
      <c r="Q31" s="105"/>
    </row>
    <row r="32" spans="1:19">
      <c r="A32" s="30">
        <v>38261</v>
      </c>
      <c r="B32" s="3"/>
      <c r="C32" s="6">
        <v>24</v>
      </c>
      <c r="D32" s="29">
        <f t="shared" si="0"/>
        <v>51</v>
      </c>
      <c r="E32" s="29">
        <f t="shared" si="6"/>
        <v>1224</v>
      </c>
      <c r="F32" s="29">
        <f t="shared" si="1"/>
        <v>-7908</v>
      </c>
      <c r="G32" s="34">
        <f>+Inputs!$D$3</f>
        <v>0.37951000000000001</v>
      </c>
      <c r="H32" s="2"/>
      <c r="I32" s="27">
        <f t="shared" si="7"/>
        <v>9132</v>
      </c>
      <c r="J32" s="27"/>
      <c r="K32" s="27">
        <f t="shared" si="2"/>
        <v>51</v>
      </c>
      <c r="L32" s="27">
        <f t="shared" si="8"/>
        <v>1224</v>
      </c>
      <c r="M32" s="27">
        <f t="shared" si="3"/>
        <v>19.35501</v>
      </c>
      <c r="N32" s="27">
        <f t="shared" si="4"/>
        <v>19.35501</v>
      </c>
      <c r="O32" s="27">
        <f t="shared" si="9"/>
        <v>-3001.0768199999966</v>
      </c>
      <c r="P32" s="27">
        <f t="shared" si="10"/>
        <v>3001.0768199999966</v>
      </c>
      <c r="Q32" s="105"/>
    </row>
    <row r="33" spans="1:21">
      <c r="A33" s="31">
        <v>38292</v>
      </c>
      <c r="B33" s="3"/>
      <c r="C33" s="6">
        <v>25</v>
      </c>
      <c r="D33" s="29">
        <f t="shared" si="0"/>
        <v>51</v>
      </c>
      <c r="E33" s="29">
        <f t="shared" si="6"/>
        <v>1275</v>
      </c>
      <c r="F33" s="29">
        <f t="shared" si="1"/>
        <v>-7857</v>
      </c>
      <c r="G33" s="34">
        <f>+Inputs!$D$3</f>
        <v>0.37951000000000001</v>
      </c>
      <c r="H33" s="2"/>
      <c r="I33" s="27">
        <f t="shared" si="7"/>
        <v>9132</v>
      </c>
      <c r="J33" s="27"/>
      <c r="K33" s="27">
        <f t="shared" si="2"/>
        <v>51</v>
      </c>
      <c r="L33" s="27">
        <f t="shared" si="8"/>
        <v>1275</v>
      </c>
      <c r="M33" s="27">
        <f t="shared" si="3"/>
        <v>19.35501</v>
      </c>
      <c r="N33" s="27">
        <f t="shared" si="4"/>
        <v>19.35501</v>
      </c>
      <c r="O33" s="27">
        <f t="shared" si="9"/>
        <v>-2981.7218099999964</v>
      </c>
      <c r="P33" s="27">
        <f t="shared" si="10"/>
        <v>2981.7218099999964</v>
      </c>
      <c r="Q33" s="105"/>
    </row>
    <row r="34" spans="1:21">
      <c r="A34" s="30">
        <v>38322</v>
      </c>
      <c r="B34" s="3"/>
      <c r="C34" s="6">
        <v>26</v>
      </c>
      <c r="D34" s="29">
        <f t="shared" si="0"/>
        <v>51</v>
      </c>
      <c r="E34" s="29">
        <f t="shared" si="6"/>
        <v>1326</v>
      </c>
      <c r="F34" s="29">
        <f t="shared" si="1"/>
        <v>-7806</v>
      </c>
      <c r="G34" s="34">
        <f>+Inputs!$D$3</f>
        <v>0.37951000000000001</v>
      </c>
      <c r="H34" s="2"/>
      <c r="I34" s="27">
        <f t="shared" si="7"/>
        <v>9132</v>
      </c>
      <c r="J34" s="27"/>
      <c r="K34" s="27">
        <f t="shared" si="2"/>
        <v>51</v>
      </c>
      <c r="L34" s="27">
        <f t="shared" si="8"/>
        <v>1326</v>
      </c>
      <c r="M34" s="27">
        <f t="shared" si="3"/>
        <v>19.35501</v>
      </c>
      <c r="N34" s="27">
        <f t="shared" si="4"/>
        <v>19.35501</v>
      </c>
      <c r="O34" s="27">
        <f t="shared" si="9"/>
        <v>-2962.3667999999961</v>
      </c>
      <c r="P34" s="27">
        <f t="shared" si="10"/>
        <v>2962.3667999999961</v>
      </c>
      <c r="Q34" s="105"/>
    </row>
    <row r="35" spans="1:21">
      <c r="A35" s="31">
        <v>38353</v>
      </c>
      <c r="B35" s="3"/>
      <c r="C35" s="6">
        <v>27</v>
      </c>
      <c r="D35" s="29">
        <f t="shared" si="0"/>
        <v>51</v>
      </c>
      <c r="E35" s="29">
        <f t="shared" si="6"/>
        <v>1377</v>
      </c>
      <c r="F35" s="29">
        <f t="shared" si="1"/>
        <v>-7755</v>
      </c>
      <c r="G35" s="34">
        <f>+Inputs!$D$3</f>
        <v>0.37951000000000001</v>
      </c>
      <c r="H35" s="2"/>
      <c r="I35" s="27">
        <f t="shared" si="7"/>
        <v>9132</v>
      </c>
      <c r="J35" s="27"/>
      <c r="K35" s="27">
        <f t="shared" si="2"/>
        <v>51</v>
      </c>
      <c r="L35" s="27">
        <f t="shared" si="8"/>
        <v>1377</v>
      </c>
      <c r="M35" s="27">
        <f t="shared" si="3"/>
        <v>19.35501</v>
      </c>
      <c r="N35" s="27">
        <f t="shared" si="4"/>
        <v>19.35501</v>
      </c>
      <c r="O35" s="27">
        <f t="shared" si="9"/>
        <v>-2943.0117899999959</v>
      </c>
      <c r="P35" s="27">
        <f t="shared" si="10"/>
        <v>2943.0117899999959</v>
      </c>
    </row>
    <row r="36" spans="1:21">
      <c r="A36" s="30">
        <v>38384</v>
      </c>
      <c r="B36" s="3"/>
      <c r="C36" s="6">
        <v>28</v>
      </c>
      <c r="D36" s="29">
        <f t="shared" si="0"/>
        <v>51</v>
      </c>
      <c r="E36" s="29">
        <f t="shared" si="6"/>
        <v>1428</v>
      </c>
      <c r="F36" s="29">
        <f t="shared" si="1"/>
        <v>-7704</v>
      </c>
      <c r="G36" s="34">
        <f>+Inputs!$D$3</f>
        <v>0.37951000000000001</v>
      </c>
      <c r="H36" s="2"/>
      <c r="I36" s="27">
        <f t="shared" si="7"/>
        <v>9132</v>
      </c>
      <c r="J36" s="27"/>
      <c r="K36" s="27">
        <f t="shared" si="2"/>
        <v>51</v>
      </c>
      <c r="L36" s="27">
        <f t="shared" si="8"/>
        <v>1428</v>
      </c>
      <c r="M36" s="27">
        <f t="shared" si="3"/>
        <v>19.35501</v>
      </c>
      <c r="N36" s="27">
        <f t="shared" si="4"/>
        <v>19.35501</v>
      </c>
      <c r="O36" s="27">
        <f t="shared" si="9"/>
        <v>-2923.6567799999957</v>
      </c>
      <c r="P36" s="27">
        <f t="shared" si="10"/>
        <v>2923.6567799999957</v>
      </c>
    </row>
    <row r="37" spans="1:21">
      <c r="A37" s="31">
        <v>38412</v>
      </c>
      <c r="B37" s="3"/>
      <c r="C37" s="6">
        <v>29</v>
      </c>
      <c r="D37" s="29">
        <f t="shared" si="0"/>
        <v>51</v>
      </c>
      <c r="E37" s="29">
        <f t="shared" si="6"/>
        <v>1479</v>
      </c>
      <c r="F37" s="29">
        <f t="shared" si="1"/>
        <v>-7653</v>
      </c>
      <c r="G37" s="34">
        <f>+Inputs!$D$3</f>
        <v>0.37951000000000001</v>
      </c>
      <c r="H37" s="2"/>
      <c r="I37" s="27">
        <f t="shared" si="7"/>
        <v>9132</v>
      </c>
      <c r="J37" s="27"/>
      <c r="K37" s="27">
        <f t="shared" si="2"/>
        <v>51</v>
      </c>
      <c r="L37" s="27">
        <f t="shared" si="8"/>
        <v>1479</v>
      </c>
      <c r="M37" s="27">
        <f t="shared" si="3"/>
        <v>19.35501</v>
      </c>
      <c r="N37" s="27">
        <f t="shared" si="4"/>
        <v>19.35501</v>
      </c>
      <c r="O37" s="27">
        <f t="shared" si="9"/>
        <v>-2904.3017699999955</v>
      </c>
      <c r="P37" s="27">
        <f t="shared" si="10"/>
        <v>2904.3017699999955</v>
      </c>
    </row>
    <row r="38" spans="1:21">
      <c r="A38" s="30">
        <v>38443</v>
      </c>
      <c r="B38" s="3"/>
      <c r="C38" s="6">
        <v>30</v>
      </c>
      <c r="D38" s="29">
        <f t="shared" si="0"/>
        <v>51</v>
      </c>
      <c r="E38" s="29">
        <f t="shared" si="6"/>
        <v>1530</v>
      </c>
      <c r="F38" s="29">
        <f t="shared" si="1"/>
        <v>-7602</v>
      </c>
      <c r="G38" s="34">
        <f>+Inputs!$D$3</f>
        <v>0.37951000000000001</v>
      </c>
      <c r="H38" s="2"/>
      <c r="I38" s="27">
        <f t="shared" si="7"/>
        <v>9132</v>
      </c>
      <c r="J38" s="27"/>
      <c r="K38" s="27">
        <f t="shared" si="2"/>
        <v>51</v>
      </c>
      <c r="L38" s="27">
        <f t="shared" si="8"/>
        <v>1530</v>
      </c>
      <c r="M38" s="27">
        <f t="shared" si="3"/>
        <v>19.35501</v>
      </c>
      <c r="N38" s="27">
        <f t="shared" si="4"/>
        <v>19.35501</v>
      </c>
      <c r="O38" s="27">
        <f t="shared" si="9"/>
        <v>-2884.9467599999953</v>
      </c>
      <c r="P38" s="27">
        <f t="shared" si="10"/>
        <v>2884.9467599999953</v>
      </c>
    </row>
    <row r="39" spans="1:21">
      <c r="A39" s="31">
        <v>38473</v>
      </c>
      <c r="B39" s="2"/>
      <c r="C39" s="6">
        <v>31</v>
      </c>
      <c r="D39" s="29">
        <f t="shared" si="0"/>
        <v>51</v>
      </c>
      <c r="E39" s="29">
        <f t="shared" si="6"/>
        <v>1581</v>
      </c>
      <c r="F39" s="29">
        <f t="shared" si="1"/>
        <v>-7551</v>
      </c>
      <c r="G39" s="34">
        <f>+Inputs!$D$3</f>
        <v>0.37951000000000001</v>
      </c>
      <c r="H39" s="2"/>
      <c r="I39" s="27">
        <f t="shared" si="7"/>
        <v>9132</v>
      </c>
      <c r="J39" s="27"/>
      <c r="K39" s="27">
        <f t="shared" si="2"/>
        <v>51</v>
      </c>
      <c r="L39" s="27">
        <f t="shared" si="8"/>
        <v>1581</v>
      </c>
      <c r="M39" s="27">
        <f t="shared" si="3"/>
        <v>19.35501</v>
      </c>
      <c r="N39" s="27">
        <f t="shared" si="4"/>
        <v>19.35501</v>
      </c>
      <c r="O39" s="27">
        <f t="shared" si="9"/>
        <v>-2865.591749999995</v>
      </c>
      <c r="P39" s="27">
        <f t="shared" si="10"/>
        <v>2865.591749999995</v>
      </c>
    </row>
    <row r="40" spans="1:21">
      <c r="A40" s="30">
        <v>38504</v>
      </c>
      <c r="B40" s="2"/>
      <c r="C40" s="6">
        <v>32</v>
      </c>
      <c r="D40" s="29">
        <f t="shared" si="0"/>
        <v>51</v>
      </c>
      <c r="E40" s="29">
        <f t="shared" si="6"/>
        <v>1632</v>
      </c>
      <c r="F40" s="29">
        <f t="shared" si="1"/>
        <v>-7500</v>
      </c>
      <c r="G40" s="34">
        <f>+Inputs!$D$3</f>
        <v>0.37951000000000001</v>
      </c>
      <c r="H40" s="2"/>
      <c r="I40" s="27">
        <f t="shared" si="7"/>
        <v>9132</v>
      </c>
      <c r="J40" s="2"/>
      <c r="K40" s="27">
        <f t="shared" si="2"/>
        <v>51</v>
      </c>
      <c r="L40" s="27">
        <f t="shared" si="8"/>
        <v>1632</v>
      </c>
      <c r="M40" s="27">
        <f t="shared" si="3"/>
        <v>19.35501</v>
      </c>
      <c r="N40" s="27">
        <f t="shared" si="4"/>
        <v>19.35501</v>
      </c>
      <c r="O40" s="27">
        <f t="shared" si="9"/>
        <v>-2846.2367399999948</v>
      </c>
      <c r="P40" s="27">
        <f t="shared" si="10"/>
        <v>2846.2367399999948</v>
      </c>
    </row>
    <row r="41" spans="1:21">
      <c r="A41" s="31">
        <v>38534</v>
      </c>
      <c r="C41" s="6">
        <v>33</v>
      </c>
      <c r="D41" s="29">
        <f t="shared" ref="D41:D72" si="12">ROUND(-(+$B$9/180)*1,0)</f>
        <v>51</v>
      </c>
      <c r="E41" s="29">
        <f t="shared" si="6"/>
        <v>1683</v>
      </c>
      <c r="F41" s="29">
        <f t="shared" ref="F41:F72" si="13">$B$9+E41</f>
        <v>-7449</v>
      </c>
      <c r="G41" s="34">
        <f>+Inputs!$D$3</f>
        <v>0.37951000000000001</v>
      </c>
      <c r="I41" s="27">
        <f t="shared" si="7"/>
        <v>9132</v>
      </c>
      <c r="K41" s="27">
        <f t="shared" ref="K41:K72" si="14">D41</f>
        <v>51</v>
      </c>
      <c r="L41" s="27">
        <f t="shared" si="8"/>
        <v>1683</v>
      </c>
      <c r="M41" s="27">
        <f t="shared" ref="M41:M72" si="15">K41*G41</f>
        <v>19.35501</v>
      </c>
      <c r="N41" s="27">
        <f t="shared" ref="N41:N72" si="16">M41-J41</f>
        <v>19.35501</v>
      </c>
      <c r="O41" s="27">
        <f t="shared" si="9"/>
        <v>-2826.8817299999946</v>
      </c>
      <c r="P41" s="27">
        <f t="shared" si="10"/>
        <v>2826.8817299999946</v>
      </c>
    </row>
    <row r="42" spans="1:21">
      <c r="A42" s="30">
        <v>38565</v>
      </c>
      <c r="C42" s="6">
        <v>34</v>
      </c>
      <c r="D42" s="29">
        <f t="shared" si="12"/>
        <v>51</v>
      </c>
      <c r="E42" s="29">
        <f t="shared" ref="E42:E73" si="17">+E41+D42</f>
        <v>1734</v>
      </c>
      <c r="F42" s="29">
        <f t="shared" si="13"/>
        <v>-7398</v>
      </c>
      <c r="G42" s="34">
        <f>+Inputs!$D$3</f>
        <v>0.37951000000000001</v>
      </c>
      <c r="I42" s="27">
        <f t="shared" ref="I42:I73" si="18">+I41+H42</f>
        <v>9132</v>
      </c>
      <c r="K42" s="27">
        <f t="shared" si="14"/>
        <v>51</v>
      </c>
      <c r="L42" s="27">
        <f t="shared" ref="L42:L73" si="19">+L41+K42</f>
        <v>1734</v>
      </c>
      <c r="M42" s="27">
        <f t="shared" si="15"/>
        <v>19.35501</v>
      </c>
      <c r="N42" s="27">
        <f t="shared" si="16"/>
        <v>19.35501</v>
      </c>
      <c r="O42" s="27">
        <f t="shared" ref="O42:O73" si="20">+O41+N42</f>
        <v>-2807.5267199999944</v>
      </c>
      <c r="P42" s="27">
        <f t="shared" ref="P42:P73" si="21">P41-N42</f>
        <v>2807.5267199999944</v>
      </c>
    </row>
    <row r="43" spans="1:21">
      <c r="A43" s="31">
        <v>38596</v>
      </c>
      <c r="C43" s="6">
        <v>35</v>
      </c>
      <c r="D43" s="29">
        <f t="shared" si="12"/>
        <v>51</v>
      </c>
      <c r="E43" s="29">
        <f t="shared" si="17"/>
        <v>1785</v>
      </c>
      <c r="F43" s="29">
        <f t="shared" si="13"/>
        <v>-7347</v>
      </c>
      <c r="G43" s="34">
        <f>+Inputs!$D$3</f>
        <v>0.37951000000000001</v>
      </c>
      <c r="I43" s="27">
        <f t="shared" si="18"/>
        <v>9132</v>
      </c>
      <c r="K43" s="27">
        <f t="shared" si="14"/>
        <v>51</v>
      </c>
      <c r="L43" s="27">
        <f t="shared" si="19"/>
        <v>1785</v>
      </c>
      <c r="M43" s="27">
        <f t="shared" si="15"/>
        <v>19.35501</v>
      </c>
      <c r="N43" s="27">
        <f t="shared" si="16"/>
        <v>19.35501</v>
      </c>
      <c r="O43" s="27">
        <f t="shared" si="20"/>
        <v>-2788.1717099999942</v>
      </c>
      <c r="P43" s="27">
        <f t="shared" si="21"/>
        <v>2788.1717099999942</v>
      </c>
    </row>
    <row r="44" spans="1:21">
      <c r="A44" s="30">
        <v>38626</v>
      </c>
      <c r="C44" s="6">
        <v>36</v>
      </c>
      <c r="D44" s="29">
        <f t="shared" si="12"/>
        <v>51</v>
      </c>
      <c r="E44" s="29">
        <f t="shared" si="17"/>
        <v>1836</v>
      </c>
      <c r="F44" s="29">
        <f t="shared" si="13"/>
        <v>-7296</v>
      </c>
      <c r="G44" s="34">
        <f>+Inputs!$D$3</f>
        <v>0.37951000000000001</v>
      </c>
      <c r="I44" s="27">
        <f t="shared" si="18"/>
        <v>9132</v>
      </c>
      <c r="K44" s="27">
        <f t="shared" si="14"/>
        <v>51</v>
      </c>
      <c r="L44" s="27">
        <f t="shared" si="19"/>
        <v>1836</v>
      </c>
      <c r="M44" s="27">
        <f t="shared" si="15"/>
        <v>19.35501</v>
      </c>
      <c r="N44" s="27">
        <f t="shared" si="16"/>
        <v>19.35501</v>
      </c>
      <c r="O44" s="27">
        <f t="shared" si="20"/>
        <v>-2768.8166999999939</v>
      </c>
      <c r="P44" s="27">
        <f t="shared" si="21"/>
        <v>2768.8166999999939</v>
      </c>
      <c r="U44" s="108"/>
    </row>
    <row r="45" spans="1:21">
      <c r="A45" s="31">
        <v>38657</v>
      </c>
      <c r="C45" s="6">
        <v>37</v>
      </c>
      <c r="D45" s="29">
        <f t="shared" si="12"/>
        <v>51</v>
      </c>
      <c r="E45" s="29">
        <f t="shared" si="17"/>
        <v>1887</v>
      </c>
      <c r="F45" s="29">
        <f t="shared" si="13"/>
        <v>-7245</v>
      </c>
      <c r="G45" s="34">
        <f>+Inputs!$D$3</f>
        <v>0.37951000000000001</v>
      </c>
      <c r="I45" s="27">
        <f t="shared" si="18"/>
        <v>9132</v>
      </c>
      <c r="K45" s="27">
        <f t="shared" si="14"/>
        <v>51</v>
      </c>
      <c r="L45" s="27">
        <f t="shared" si="19"/>
        <v>1887</v>
      </c>
      <c r="M45" s="27">
        <f t="shared" si="15"/>
        <v>19.35501</v>
      </c>
      <c r="N45" s="27">
        <f t="shared" si="16"/>
        <v>19.35501</v>
      </c>
      <c r="O45" s="27">
        <f t="shared" si="20"/>
        <v>-2749.4616899999937</v>
      </c>
      <c r="P45" s="27">
        <f t="shared" si="21"/>
        <v>2749.4616899999937</v>
      </c>
      <c r="U45" s="108"/>
    </row>
    <row r="46" spans="1:21">
      <c r="A46" s="30">
        <v>38687</v>
      </c>
      <c r="C46" s="6">
        <v>38</v>
      </c>
      <c r="D46" s="29">
        <f t="shared" si="12"/>
        <v>51</v>
      </c>
      <c r="E46" s="29">
        <f t="shared" si="17"/>
        <v>1938</v>
      </c>
      <c r="F46" s="29">
        <f t="shared" si="13"/>
        <v>-7194</v>
      </c>
      <c r="G46" s="34">
        <f>+Inputs!$D$3</f>
        <v>0.37951000000000001</v>
      </c>
      <c r="I46" s="27">
        <f t="shared" si="18"/>
        <v>9132</v>
      </c>
      <c r="K46" s="27">
        <f t="shared" si="14"/>
        <v>51</v>
      </c>
      <c r="L46" s="27">
        <f t="shared" si="19"/>
        <v>1938</v>
      </c>
      <c r="M46" s="27">
        <f t="shared" si="15"/>
        <v>19.35501</v>
      </c>
      <c r="N46" s="27">
        <f t="shared" si="16"/>
        <v>19.35501</v>
      </c>
      <c r="O46" s="27">
        <f t="shared" si="20"/>
        <v>-2730.1066799999935</v>
      </c>
      <c r="P46" s="27">
        <f t="shared" si="21"/>
        <v>2730.1066799999935</v>
      </c>
      <c r="U46" s="108"/>
    </row>
    <row r="47" spans="1:21">
      <c r="A47" s="31">
        <v>38718</v>
      </c>
      <c r="C47" s="6">
        <v>39</v>
      </c>
      <c r="D47" s="29">
        <f t="shared" si="12"/>
        <v>51</v>
      </c>
      <c r="E47" s="29">
        <f t="shared" si="17"/>
        <v>1989</v>
      </c>
      <c r="F47" s="29">
        <f t="shared" si="13"/>
        <v>-7143</v>
      </c>
      <c r="G47" s="34">
        <f>+Inputs!$D$3</f>
        <v>0.37951000000000001</v>
      </c>
      <c r="I47" s="27">
        <f t="shared" si="18"/>
        <v>9132</v>
      </c>
      <c r="K47" s="27">
        <f t="shared" si="14"/>
        <v>51</v>
      </c>
      <c r="L47" s="27">
        <f t="shared" si="19"/>
        <v>1989</v>
      </c>
      <c r="M47" s="27">
        <f t="shared" si="15"/>
        <v>19.35501</v>
      </c>
      <c r="N47" s="27">
        <f t="shared" si="16"/>
        <v>19.35501</v>
      </c>
      <c r="O47" s="27">
        <f t="shared" si="20"/>
        <v>-2710.7516699999933</v>
      </c>
      <c r="P47" s="27">
        <f t="shared" si="21"/>
        <v>2710.7516699999933</v>
      </c>
      <c r="U47" s="108"/>
    </row>
    <row r="48" spans="1:21">
      <c r="A48" s="30">
        <v>38749</v>
      </c>
      <c r="C48" s="6">
        <v>40</v>
      </c>
      <c r="D48" s="29">
        <f t="shared" si="12"/>
        <v>51</v>
      </c>
      <c r="E48" s="29">
        <f t="shared" si="17"/>
        <v>2040</v>
      </c>
      <c r="F48" s="29">
        <f t="shared" si="13"/>
        <v>-7092</v>
      </c>
      <c r="G48" s="34">
        <f>+Inputs!$D$3</f>
        <v>0.37951000000000001</v>
      </c>
      <c r="I48" s="27">
        <f t="shared" si="18"/>
        <v>9132</v>
      </c>
      <c r="K48" s="27">
        <f t="shared" si="14"/>
        <v>51</v>
      </c>
      <c r="L48" s="27">
        <f t="shared" si="19"/>
        <v>2040</v>
      </c>
      <c r="M48" s="27">
        <f t="shared" si="15"/>
        <v>19.35501</v>
      </c>
      <c r="N48" s="27">
        <f t="shared" si="16"/>
        <v>19.35501</v>
      </c>
      <c r="O48" s="27">
        <f t="shared" si="20"/>
        <v>-2691.3966599999931</v>
      </c>
      <c r="P48" s="27">
        <f t="shared" si="21"/>
        <v>2691.3966599999931</v>
      </c>
      <c r="U48" s="108"/>
    </row>
    <row r="49" spans="1:21">
      <c r="A49" s="31">
        <v>38777</v>
      </c>
      <c r="C49" s="6">
        <v>41</v>
      </c>
      <c r="D49" s="29">
        <f t="shared" si="12"/>
        <v>51</v>
      </c>
      <c r="E49" s="29">
        <f t="shared" si="17"/>
        <v>2091</v>
      </c>
      <c r="F49" s="29">
        <f t="shared" si="13"/>
        <v>-7041</v>
      </c>
      <c r="G49" s="34">
        <f>+Inputs!$D$3</f>
        <v>0.37951000000000001</v>
      </c>
      <c r="I49" s="27">
        <f t="shared" si="18"/>
        <v>9132</v>
      </c>
      <c r="K49" s="27">
        <f t="shared" si="14"/>
        <v>51</v>
      </c>
      <c r="L49" s="27">
        <f t="shared" si="19"/>
        <v>2091</v>
      </c>
      <c r="M49" s="27">
        <f t="shared" si="15"/>
        <v>19.35501</v>
      </c>
      <c r="N49" s="27">
        <f t="shared" si="16"/>
        <v>19.35501</v>
      </c>
      <c r="O49" s="27">
        <f t="shared" si="20"/>
        <v>-2672.0416499999928</v>
      </c>
      <c r="P49" s="27">
        <f t="shared" si="21"/>
        <v>2672.0416499999928</v>
      </c>
      <c r="U49" s="108"/>
    </row>
    <row r="50" spans="1:21">
      <c r="A50" s="30">
        <v>38808</v>
      </c>
      <c r="C50" s="6">
        <v>42</v>
      </c>
      <c r="D50" s="29">
        <f t="shared" si="12"/>
        <v>51</v>
      </c>
      <c r="E50" s="29">
        <f t="shared" si="17"/>
        <v>2142</v>
      </c>
      <c r="F50" s="29">
        <f t="shared" si="13"/>
        <v>-6990</v>
      </c>
      <c r="G50" s="34">
        <f>+Inputs!$D$3</f>
        <v>0.37951000000000001</v>
      </c>
      <c r="I50" s="27">
        <f t="shared" si="18"/>
        <v>9132</v>
      </c>
      <c r="K50" s="27">
        <f t="shared" si="14"/>
        <v>51</v>
      </c>
      <c r="L50" s="27">
        <f t="shared" si="19"/>
        <v>2142</v>
      </c>
      <c r="M50" s="27">
        <f t="shared" si="15"/>
        <v>19.35501</v>
      </c>
      <c r="N50" s="27">
        <f t="shared" si="16"/>
        <v>19.35501</v>
      </c>
      <c r="O50" s="27">
        <f t="shared" si="20"/>
        <v>-2652.6866399999926</v>
      </c>
      <c r="P50" s="27">
        <f t="shared" si="21"/>
        <v>2652.6866399999926</v>
      </c>
      <c r="U50" s="108"/>
    </row>
    <row r="51" spans="1:21">
      <c r="A51" s="31">
        <v>38838</v>
      </c>
      <c r="C51" s="6">
        <v>43</v>
      </c>
      <c r="D51" s="29">
        <f t="shared" si="12"/>
        <v>51</v>
      </c>
      <c r="E51" s="29">
        <f t="shared" si="17"/>
        <v>2193</v>
      </c>
      <c r="F51" s="29">
        <f t="shared" si="13"/>
        <v>-6939</v>
      </c>
      <c r="G51" s="34">
        <f>+Inputs!$D$3</f>
        <v>0.37951000000000001</v>
      </c>
      <c r="I51" s="27">
        <f t="shared" si="18"/>
        <v>9132</v>
      </c>
      <c r="K51" s="27">
        <f t="shared" si="14"/>
        <v>51</v>
      </c>
      <c r="L51" s="27">
        <f t="shared" si="19"/>
        <v>2193</v>
      </c>
      <c r="M51" s="27">
        <f t="shared" si="15"/>
        <v>19.35501</v>
      </c>
      <c r="N51" s="27">
        <f t="shared" si="16"/>
        <v>19.35501</v>
      </c>
      <c r="O51" s="27">
        <f t="shared" si="20"/>
        <v>-2633.3316299999924</v>
      </c>
      <c r="P51" s="27">
        <f t="shared" si="21"/>
        <v>2633.3316299999924</v>
      </c>
      <c r="U51" s="108"/>
    </row>
    <row r="52" spans="1:21">
      <c r="A52" s="30">
        <v>38869</v>
      </c>
      <c r="C52" s="6">
        <v>44</v>
      </c>
      <c r="D52" s="29">
        <f t="shared" si="12"/>
        <v>51</v>
      </c>
      <c r="E52" s="29">
        <f t="shared" si="17"/>
        <v>2244</v>
      </c>
      <c r="F52" s="29">
        <f t="shared" si="13"/>
        <v>-6888</v>
      </c>
      <c r="G52" s="34">
        <f>+Inputs!$D$3</f>
        <v>0.37951000000000001</v>
      </c>
      <c r="I52" s="27">
        <f t="shared" si="18"/>
        <v>9132</v>
      </c>
      <c r="K52" s="27">
        <f t="shared" si="14"/>
        <v>51</v>
      </c>
      <c r="L52" s="27">
        <f t="shared" si="19"/>
        <v>2244</v>
      </c>
      <c r="M52" s="27">
        <f t="shared" si="15"/>
        <v>19.35501</v>
      </c>
      <c r="N52" s="27">
        <f t="shared" si="16"/>
        <v>19.35501</v>
      </c>
      <c r="O52" s="27">
        <f t="shared" si="20"/>
        <v>-2613.9766199999922</v>
      </c>
      <c r="P52" s="27">
        <f t="shared" si="21"/>
        <v>2613.9766199999922</v>
      </c>
      <c r="U52" s="108"/>
    </row>
    <row r="53" spans="1:21">
      <c r="A53" s="31">
        <v>38899</v>
      </c>
      <c r="C53" s="6">
        <v>45</v>
      </c>
      <c r="D53" s="29">
        <f t="shared" si="12"/>
        <v>51</v>
      </c>
      <c r="E53" s="29">
        <f t="shared" si="17"/>
        <v>2295</v>
      </c>
      <c r="F53" s="29">
        <f t="shared" si="13"/>
        <v>-6837</v>
      </c>
      <c r="G53" s="34">
        <f>+Inputs!$D$3</f>
        <v>0.37951000000000001</v>
      </c>
      <c r="I53" s="27">
        <f t="shared" si="18"/>
        <v>9132</v>
      </c>
      <c r="K53" s="27">
        <f t="shared" si="14"/>
        <v>51</v>
      </c>
      <c r="L53" s="27">
        <f t="shared" si="19"/>
        <v>2295</v>
      </c>
      <c r="M53" s="27">
        <f t="shared" si="15"/>
        <v>19.35501</v>
      </c>
      <c r="N53" s="27">
        <f t="shared" si="16"/>
        <v>19.35501</v>
      </c>
      <c r="O53" s="27">
        <f t="shared" si="20"/>
        <v>-2594.621609999992</v>
      </c>
      <c r="P53" s="27">
        <f t="shared" si="21"/>
        <v>2594.621609999992</v>
      </c>
      <c r="U53" s="108"/>
    </row>
    <row r="54" spans="1:21">
      <c r="A54" s="30">
        <v>38930</v>
      </c>
      <c r="C54" s="6">
        <v>46</v>
      </c>
      <c r="D54" s="29">
        <f t="shared" si="12"/>
        <v>51</v>
      </c>
      <c r="E54" s="29">
        <f t="shared" si="17"/>
        <v>2346</v>
      </c>
      <c r="F54" s="29">
        <f t="shared" si="13"/>
        <v>-6786</v>
      </c>
      <c r="G54" s="34">
        <f>+Inputs!$D$3</f>
        <v>0.37951000000000001</v>
      </c>
      <c r="I54" s="27">
        <f t="shared" si="18"/>
        <v>9132</v>
      </c>
      <c r="K54" s="27">
        <f t="shared" si="14"/>
        <v>51</v>
      </c>
      <c r="L54" s="27">
        <f t="shared" si="19"/>
        <v>2346</v>
      </c>
      <c r="M54" s="27">
        <f t="shared" si="15"/>
        <v>19.35501</v>
      </c>
      <c r="N54" s="27">
        <f t="shared" si="16"/>
        <v>19.35501</v>
      </c>
      <c r="O54" s="27">
        <f t="shared" si="20"/>
        <v>-2575.2665999999917</v>
      </c>
      <c r="P54" s="27">
        <f t="shared" si="21"/>
        <v>2575.2665999999917</v>
      </c>
      <c r="U54" s="108"/>
    </row>
    <row r="55" spans="1:21">
      <c r="A55" s="31">
        <v>38961</v>
      </c>
      <c r="C55" s="6">
        <v>47</v>
      </c>
      <c r="D55" s="29">
        <f t="shared" si="12"/>
        <v>51</v>
      </c>
      <c r="E55" s="29">
        <f t="shared" si="17"/>
        <v>2397</v>
      </c>
      <c r="F55" s="29">
        <f t="shared" si="13"/>
        <v>-6735</v>
      </c>
      <c r="G55" s="34">
        <f>+Inputs!$D$3</f>
        <v>0.37951000000000001</v>
      </c>
      <c r="I55" s="27">
        <f t="shared" si="18"/>
        <v>9132</v>
      </c>
      <c r="K55" s="27">
        <f t="shared" si="14"/>
        <v>51</v>
      </c>
      <c r="L55" s="27">
        <f t="shared" si="19"/>
        <v>2397</v>
      </c>
      <c r="M55" s="27">
        <f t="shared" si="15"/>
        <v>19.35501</v>
      </c>
      <c r="N55" s="27">
        <f t="shared" si="16"/>
        <v>19.35501</v>
      </c>
      <c r="O55" s="27">
        <f t="shared" si="20"/>
        <v>-2555.9115899999915</v>
      </c>
      <c r="P55" s="27">
        <f t="shared" si="21"/>
        <v>2555.9115899999915</v>
      </c>
      <c r="U55" s="108"/>
    </row>
    <row r="56" spans="1:21">
      <c r="A56" s="30">
        <v>38991</v>
      </c>
      <c r="C56" s="6">
        <v>48</v>
      </c>
      <c r="D56" s="29">
        <f t="shared" si="12"/>
        <v>51</v>
      </c>
      <c r="E56" s="29">
        <f t="shared" si="17"/>
        <v>2448</v>
      </c>
      <c r="F56" s="29">
        <f t="shared" si="13"/>
        <v>-6684</v>
      </c>
      <c r="G56" s="34">
        <f>+Inputs!$D$3</f>
        <v>0.37951000000000001</v>
      </c>
      <c r="I56" s="27">
        <f t="shared" si="18"/>
        <v>9132</v>
      </c>
      <c r="K56" s="27">
        <f t="shared" si="14"/>
        <v>51</v>
      </c>
      <c r="L56" s="27">
        <f t="shared" si="19"/>
        <v>2448</v>
      </c>
      <c r="M56" s="27">
        <f t="shared" si="15"/>
        <v>19.35501</v>
      </c>
      <c r="N56" s="27">
        <f t="shared" si="16"/>
        <v>19.35501</v>
      </c>
      <c r="O56" s="27">
        <f t="shared" si="20"/>
        <v>-2536.5565799999913</v>
      </c>
      <c r="P56" s="27">
        <f t="shared" si="21"/>
        <v>2536.5565799999913</v>
      </c>
    </row>
    <row r="57" spans="1:21">
      <c r="A57" s="31">
        <v>39022</v>
      </c>
      <c r="C57" s="6">
        <v>49</v>
      </c>
      <c r="D57" s="29">
        <f t="shared" si="12"/>
        <v>51</v>
      </c>
      <c r="E57" s="29">
        <f t="shared" si="17"/>
        <v>2499</v>
      </c>
      <c r="F57" s="29">
        <f t="shared" si="13"/>
        <v>-6633</v>
      </c>
      <c r="G57" s="34">
        <f>+Inputs!$D$3</f>
        <v>0.37951000000000001</v>
      </c>
      <c r="I57" s="27">
        <f t="shared" si="18"/>
        <v>9132</v>
      </c>
      <c r="K57" s="27">
        <f t="shared" si="14"/>
        <v>51</v>
      </c>
      <c r="L57" s="27">
        <f t="shared" si="19"/>
        <v>2499</v>
      </c>
      <c r="M57" s="27">
        <f t="shared" si="15"/>
        <v>19.35501</v>
      </c>
      <c r="N57" s="27">
        <f t="shared" si="16"/>
        <v>19.35501</v>
      </c>
      <c r="O57" s="27">
        <f t="shared" si="20"/>
        <v>-2517.2015699999911</v>
      </c>
      <c r="P57" s="27">
        <f t="shared" si="21"/>
        <v>2517.2015699999911</v>
      </c>
    </row>
    <row r="58" spans="1:21">
      <c r="A58" s="30">
        <v>39052</v>
      </c>
      <c r="C58" s="6">
        <v>50</v>
      </c>
      <c r="D58" s="29">
        <f t="shared" si="12"/>
        <v>51</v>
      </c>
      <c r="E58" s="29">
        <f t="shared" si="17"/>
        <v>2550</v>
      </c>
      <c r="F58" s="29">
        <f t="shared" si="13"/>
        <v>-6582</v>
      </c>
      <c r="G58" s="34">
        <f>+Inputs!$D$3</f>
        <v>0.37951000000000001</v>
      </c>
      <c r="I58" s="27">
        <f t="shared" si="18"/>
        <v>9132</v>
      </c>
      <c r="K58" s="27">
        <f t="shared" si="14"/>
        <v>51</v>
      </c>
      <c r="L58" s="27">
        <f t="shared" si="19"/>
        <v>2550</v>
      </c>
      <c r="M58" s="27">
        <f t="shared" si="15"/>
        <v>19.35501</v>
      </c>
      <c r="N58" s="27">
        <f t="shared" si="16"/>
        <v>19.35501</v>
      </c>
      <c r="O58" s="27">
        <f t="shared" si="20"/>
        <v>-2497.8465599999909</v>
      </c>
      <c r="P58" s="27">
        <f t="shared" si="21"/>
        <v>2497.8465599999909</v>
      </c>
    </row>
    <row r="59" spans="1:21">
      <c r="A59" s="31">
        <v>39083</v>
      </c>
      <c r="C59" s="6">
        <v>51</v>
      </c>
      <c r="D59" s="29">
        <f t="shared" si="12"/>
        <v>51</v>
      </c>
      <c r="E59" s="29">
        <f t="shared" si="17"/>
        <v>2601</v>
      </c>
      <c r="F59" s="29">
        <f t="shared" si="13"/>
        <v>-6531</v>
      </c>
      <c r="G59" s="34">
        <f>+Inputs!$D$3</f>
        <v>0.37951000000000001</v>
      </c>
      <c r="I59" s="27">
        <f t="shared" si="18"/>
        <v>9132</v>
      </c>
      <c r="K59" s="27">
        <f t="shared" si="14"/>
        <v>51</v>
      </c>
      <c r="L59" s="27">
        <f t="shared" si="19"/>
        <v>2601</v>
      </c>
      <c r="M59" s="27">
        <f t="shared" si="15"/>
        <v>19.35501</v>
      </c>
      <c r="N59" s="27">
        <f t="shared" si="16"/>
        <v>19.35501</v>
      </c>
      <c r="O59" s="27">
        <f t="shared" si="20"/>
        <v>-2478.4915499999906</v>
      </c>
      <c r="P59" s="27">
        <f t="shared" si="21"/>
        <v>2478.4915499999906</v>
      </c>
    </row>
    <row r="60" spans="1:21">
      <c r="A60" s="30">
        <v>39114</v>
      </c>
      <c r="C60" s="6">
        <v>52</v>
      </c>
      <c r="D60" s="29">
        <f t="shared" si="12"/>
        <v>51</v>
      </c>
      <c r="E60" s="29">
        <f t="shared" si="17"/>
        <v>2652</v>
      </c>
      <c r="F60" s="29">
        <f t="shared" si="13"/>
        <v>-6480</v>
      </c>
      <c r="G60" s="34">
        <f>+Inputs!$D$3</f>
        <v>0.37951000000000001</v>
      </c>
      <c r="I60" s="27">
        <f t="shared" si="18"/>
        <v>9132</v>
      </c>
      <c r="K60" s="27">
        <f t="shared" si="14"/>
        <v>51</v>
      </c>
      <c r="L60" s="27">
        <f t="shared" si="19"/>
        <v>2652</v>
      </c>
      <c r="M60" s="27">
        <f t="shared" si="15"/>
        <v>19.35501</v>
      </c>
      <c r="N60" s="27">
        <f t="shared" si="16"/>
        <v>19.35501</v>
      </c>
      <c r="O60" s="27">
        <f t="shared" si="20"/>
        <v>-2459.1365399999904</v>
      </c>
      <c r="P60" s="27">
        <f t="shared" si="21"/>
        <v>2459.1365399999904</v>
      </c>
    </row>
    <row r="61" spans="1:21">
      <c r="A61" s="31">
        <v>39142</v>
      </c>
      <c r="C61" s="6">
        <v>53</v>
      </c>
      <c r="D61" s="29">
        <f t="shared" si="12"/>
        <v>51</v>
      </c>
      <c r="E61" s="29">
        <f t="shared" si="17"/>
        <v>2703</v>
      </c>
      <c r="F61" s="29">
        <f t="shared" si="13"/>
        <v>-6429</v>
      </c>
      <c r="G61" s="34">
        <f>+Inputs!$D$3</f>
        <v>0.37951000000000001</v>
      </c>
      <c r="I61" s="27">
        <f t="shared" si="18"/>
        <v>9132</v>
      </c>
      <c r="K61" s="27">
        <f t="shared" si="14"/>
        <v>51</v>
      </c>
      <c r="L61" s="27">
        <f t="shared" si="19"/>
        <v>2703</v>
      </c>
      <c r="M61" s="27">
        <f t="shared" si="15"/>
        <v>19.35501</v>
      </c>
      <c r="N61" s="27">
        <f t="shared" si="16"/>
        <v>19.35501</v>
      </c>
      <c r="O61" s="27">
        <f t="shared" si="20"/>
        <v>-2439.7815299999902</v>
      </c>
      <c r="P61" s="27">
        <f t="shared" si="21"/>
        <v>2439.7815299999902</v>
      </c>
    </row>
    <row r="62" spans="1:21">
      <c r="A62" s="30">
        <v>39173</v>
      </c>
      <c r="C62" s="6">
        <v>54</v>
      </c>
      <c r="D62" s="29">
        <f t="shared" si="12"/>
        <v>51</v>
      </c>
      <c r="E62" s="29">
        <f t="shared" si="17"/>
        <v>2754</v>
      </c>
      <c r="F62" s="29">
        <f t="shared" si="13"/>
        <v>-6378</v>
      </c>
      <c r="G62" s="34">
        <f>+Inputs!$D$3</f>
        <v>0.37951000000000001</v>
      </c>
      <c r="I62" s="27">
        <f t="shared" si="18"/>
        <v>9132</v>
      </c>
      <c r="K62" s="27">
        <f t="shared" si="14"/>
        <v>51</v>
      </c>
      <c r="L62" s="27">
        <f t="shared" si="19"/>
        <v>2754</v>
      </c>
      <c r="M62" s="27">
        <f t="shared" si="15"/>
        <v>19.35501</v>
      </c>
      <c r="N62" s="27">
        <f t="shared" si="16"/>
        <v>19.35501</v>
      </c>
      <c r="O62" s="27">
        <f t="shared" si="20"/>
        <v>-2420.42651999999</v>
      </c>
      <c r="P62" s="27">
        <f t="shared" si="21"/>
        <v>2420.42651999999</v>
      </c>
    </row>
    <row r="63" spans="1:21">
      <c r="A63" s="31">
        <v>39203</v>
      </c>
      <c r="C63" s="6">
        <v>55</v>
      </c>
      <c r="D63" s="29">
        <f t="shared" si="12"/>
        <v>51</v>
      </c>
      <c r="E63" s="29">
        <f t="shared" si="17"/>
        <v>2805</v>
      </c>
      <c r="F63" s="29">
        <f t="shared" si="13"/>
        <v>-6327</v>
      </c>
      <c r="G63" s="34">
        <f>+Inputs!$D$3</f>
        <v>0.37951000000000001</v>
      </c>
      <c r="I63" s="27">
        <f t="shared" si="18"/>
        <v>9132</v>
      </c>
      <c r="K63" s="27">
        <f t="shared" si="14"/>
        <v>51</v>
      </c>
      <c r="L63" s="27">
        <f t="shared" si="19"/>
        <v>2805</v>
      </c>
      <c r="M63" s="27">
        <f t="shared" si="15"/>
        <v>19.35501</v>
      </c>
      <c r="N63" s="27">
        <f t="shared" si="16"/>
        <v>19.35501</v>
      </c>
      <c r="O63" s="27">
        <f t="shared" si="20"/>
        <v>-2401.0715099999898</v>
      </c>
      <c r="P63" s="27">
        <f t="shared" si="21"/>
        <v>2401.0715099999898</v>
      </c>
    </row>
    <row r="64" spans="1:21">
      <c r="A64" s="30">
        <v>39234</v>
      </c>
      <c r="C64" s="6">
        <v>56</v>
      </c>
      <c r="D64" s="29">
        <f t="shared" si="12"/>
        <v>51</v>
      </c>
      <c r="E64" s="29">
        <f t="shared" si="17"/>
        <v>2856</v>
      </c>
      <c r="F64" s="29">
        <f t="shared" si="13"/>
        <v>-6276</v>
      </c>
      <c r="G64" s="34">
        <f>+Inputs!$D$3</f>
        <v>0.37951000000000001</v>
      </c>
      <c r="I64" s="27">
        <f t="shared" si="18"/>
        <v>9132</v>
      </c>
      <c r="K64" s="27">
        <f t="shared" si="14"/>
        <v>51</v>
      </c>
      <c r="L64" s="27">
        <f t="shared" si="19"/>
        <v>2856</v>
      </c>
      <c r="M64" s="27">
        <f t="shared" si="15"/>
        <v>19.35501</v>
      </c>
      <c r="N64" s="27">
        <f t="shared" si="16"/>
        <v>19.35501</v>
      </c>
      <c r="O64" s="27">
        <f t="shared" si="20"/>
        <v>-2381.7164999999895</v>
      </c>
      <c r="P64" s="27">
        <f t="shared" si="21"/>
        <v>2381.7164999999895</v>
      </c>
    </row>
    <row r="65" spans="1:16">
      <c r="A65" s="31">
        <v>39264</v>
      </c>
      <c r="C65" s="6">
        <v>57</v>
      </c>
      <c r="D65" s="29">
        <f t="shared" si="12"/>
        <v>51</v>
      </c>
      <c r="E65" s="29">
        <f t="shared" si="17"/>
        <v>2907</v>
      </c>
      <c r="F65" s="29">
        <f t="shared" si="13"/>
        <v>-6225</v>
      </c>
      <c r="G65" s="34">
        <f>+Inputs!$D$3</f>
        <v>0.37951000000000001</v>
      </c>
      <c r="I65" s="27">
        <f t="shared" si="18"/>
        <v>9132</v>
      </c>
      <c r="K65" s="27">
        <f t="shared" si="14"/>
        <v>51</v>
      </c>
      <c r="L65" s="27">
        <f t="shared" si="19"/>
        <v>2907</v>
      </c>
      <c r="M65" s="27">
        <f t="shared" si="15"/>
        <v>19.35501</v>
      </c>
      <c r="N65" s="27">
        <f t="shared" si="16"/>
        <v>19.35501</v>
      </c>
      <c r="O65" s="27">
        <f t="shared" si="20"/>
        <v>-2362.3614899999893</v>
      </c>
      <c r="P65" s="27">
        <f t="shared" si="21"/>
        <v>2362.3614899999893</v>
      </c>
    </row>
    <row r="66" spans="1:16">
      <c r="A66" s="30">
        <v>39295</v>
      </c>
      <c r="C66" s="6">
        <v>58</v>
      </c>
      <c r="D66" s="29">
        <f t="shared" si="12"/>
        <v>51</v>
      </c>
      <c r="E66" s="29">
        <f t="shared" si="17"/>
        <v>2958</v>
      </c>
      <c r="F66" s="29">
        <f t="shared" si="13"/>
        <v>-6174</v>
      </c>
      <c r="G66" s="34">
        <f>+Inputs!$D$3</f>
        <v>0.37951000000000001</v>
      </c>
      <c r="I66" s="27">
        <f t="shared" si="18"/>
        <v>9132</v>
      </c>
      <c r="K66" s="27">
        <f t="shared" si="14"/>
        <v>51</v>
      </c>
      <c r="L66" s="27">
        <f t="shared" si="19"/>
        <v>2958</v>
      </c>
      <c r="M66" s="27">
        <f t="shared" si="15"/>
        <v>19.35501</v>
      </c>
      <c r="N66" s="27">
        <f t="shared" si="16"/>
        <v>19.35501</v>
      </c>
      <c r="O66" s="27">
        <f t="shared" si="20"/>
        <v>-2343.0064799999891</v>
      </c>
      <c r="P66" s="27">
        <f t="shared" si="21"/>
        <v>2343.0064799999891</v>
      </c>
    </row>
    <row r="67" spans="1:16">
      <c r="A67" s="31">
        <v>39326</v>
      </c>
      <c r="C67" s="6">
        <v>59</v>
      </c>
      <c r="D67" s="29">
        <f t="shared" si="12"/>
        <v>51</v>
      </c>
      <c r="E67" s="29">
        <f t="shared" si="17"/>
        <v>3009</v>
      </c>
      <c r="F67" s="29">
        <f t="shared" si="13"/>
        <v>-6123</v>
      </c>
      <c r="G67" s="34">
        <f>+Inputs!$D$3</f>
        <v>0.37951000000000001</v>
      </c>
      <c r="I67" s="27">
        <f t="shared" si="18"/>
        <v>9132</v>
      </c>
      <c r="K67" s="27">
        <f t="shared" si="14"/>
        <v>51</v>
      </c>
      <c r="L67" s="27">
        <f t="shared" si="19"/>
        <v>3009</v>
      </c>
      <c r="M67" s="27">
        <f t="shared" si="15"/>
        <v>19.35501</v>
      </c>
      <c r="N67" s="27">
        <f t="shared" si="16"/>
        <v>19.35501</v>
      </c>
      <c r="O67" s="27">
        <f t="shared" si="20"/>
        <v>-2323.6514699999889</v>
      </c>
      <c r="P67" s="27">
        <f t="shared" si="21"/>
        <v>2323.6514699999889</v>
      </c>
    </row>
    <row r="68" spans="1:16">
      <c r="A68" s="30">
        <v>39356</v>
      </c>
      <c r="C68" s="6">
        <v>60</v>
      </c>
      <c r="D68" s="29">
        <f t="shared" si="12"/>
        <v>51</v>
      </c>
      <c r="E68" s="29">
        <f t="shared" si="17"/>
        <v>3060</v>
      </c>
      <c r="F68" s="29">
        <f t="shared" si="13"/>
        <v>-6072</v>
      </c>
      <c r="G68" s="34">
        <f>+Inputs!$D$3</f>
        <v>0.37951000000000001</v>
      </c>
      <c r="I68" s="27">
        <f t="shared" si="18"/>
        <v>9132</v>
      </c>
      <c r="K68" s="27">
        <f t="shared" si="14"/>
        <v>51</v>
      </c>
      <c r="L68" s="27">
        <f t="shared" si="19"/>
        <v>3060</v>
      </c>
      <c r="M68" s="27">
        <f t="shared" si="15"/>
        <v>19.35501</v>
      </c>
      <c r="N68" s="27">
        <f t="shared" si="16"/>
        <v>19.35501</v>
      </c>
      <c r="O68" s="27">
        <f t="shared" si="20"/>
        <v>-2304.2964599999887</v>
      </c>
      <c r="P68" s="27">
        <f t="shared" si="21"/>
        <v>2304.2964599999887</v>
      </c>
    </row>
    <row r="69" spans="1:16">
      <c r="A69" s="31">
        <v>39387</v>
      </c>
      <c r="C69" s="6">
        <v>61</v>
      </c>
      <c r="D69" s="29">
        <f t="shared" si="12"/>
        <v>51</v>
      </c>
      <c r="E69" s="29">
        <f t="shared" si="17"/>
        <v>3111</v>
      </c>
      <c r="F69" s="29">
        <f t="shared" si="13"/>
        <v>-6021</v>
      </c>
      <c r="G69" s="34">
        <f>+Inputs!$D$3</f>
        <v>0.37951000000000001</v>
      </c>
      <c r="I69" s="27">
        <f t="shared" si="18"/>
        <v>9132</v>
      </c>
      <c r="K69" s="27">
        <f t="shared" si="14"/>
        <v>51</v>
      </c>
      <c r="L69" s="27">
        <f t="shared" si="19"/>
        <v>3111</v>
      </c>
      <c r="M69" s="27">
        <f t="shared" si="15"/>
        <v>19.35501</v>
      </c>
      <c r="N69" s="27">
        <f t="shared" si="16"/>
        <v>19.35501</v>
      </c>
      <c r="O69" s="27">
        <f t="shared" si="20"/>
        <v>-2284.9414499999884</v>
      </c>
      <c r="P69" s="27">
        <f t="shared" si="21"/>
        <v>2284.9414499999884</v>
      </c>
    </row>
    <row r="70" spans="1:16">
      <c r="A70" s="30">
        <v>39417</v>
      </c>
      <c r="C70" s="6">
        <v>62</v>
      </c>
      <c r="D70" s="29">
        <f t="shared" si="12"/>
        <v>51</v>
      </c>
      <c r="E70" s="29">
        <f t="shared" si="17"/>
        <v>3162</v>
      </c>
      <c r="F70" s="29">
        <f t="shared" si="13"/>
        <v>-5970</v>
      </c>
      <c r="G70" s="34">
        <f>+Inputs!$D$3</f>
        <v>0.37951000000000001</v>
      </c>
      <c r="I70" s="27">
        <f t="shared" si="18"/>
        <v>9132</v>
      </c>
      <c r="K70" s="27">
        <f t="shared" si="14"/>
        <v>51</v>
      </c>
      <c r="L70" s="27">
        <f t="shared" si="19"/>
        <v>3162</v>
      </c>
      <c r="M70" s="27">
        <f t="shared" si="15"/>
        <v>19.35501</v>
      </c>
      <c r="N70" s="27">
        <f t="shared" si="16"/>
        <v>19.35501</v>
      </c>
      <c r="O70" s="27">
        <f t="shared" si="20"/>
        <v>-2265.5864399999882</v>
      </c>
      <c r="P70" s="27">
        <f t="shared" si="21"/>
        <v>2265.5864399999882</v>
      </c>
    </row>
    <row r="71" spans="1:16">
      <c r="A71" s="31">
        <v>39448</v>
      </c>
      <c r="C71" s="6">
        <v>63</v>
      </c>
      <c r="D71" s="29">
        <f t="shared" si="12"/>
        <v>51</v>
      </c>
      <c r="E71" s="29">
        <f t="shared" si="17"/>
        <v>3213</v>
      </c>
      <c r="F71" s="29">
        <f t="shared" si="13"/>
        <v>-5919</v>
      </c>
      <c r="G71" s="34">
        <f>+Inputs!$D$3</f>
        <v>0.37951000000000001</v>
      </c>
      <c r="I71" s="27">
        <f t="shared" si="18"/>
        <v>9132</v>
      </c>
      <c r="K71" s="27">
        <f t="shared" si="14"/>
        <v>51</v>
      </c>
      <c r="L71" s="27">
        <f t="shared" si="19"/>
        <v>3213</v>
      </c>
      <c r="M71" s="27">
        <f t="shared" si="15"/>
        <v>19.35501</v>
      </c>
      <c r="N71" s="27">
        <f t="shared" si="16"/>
        <v>19.35501</v>
      </c>
      <c r="O71" s="27">
        <f t="shared" si="20"/>
        <v>-2246.231429999988</v>
      </c>
      <c r="P71" s="27">
        <f t="shared" si="21"/>
        <v>2246.231429999988</v>
      </c>
    </row>
    <row r="72" spans="1:16">
      <c r="A72" s="30">
        <v>39479</v>
      </c>
      <c r="C72" s="6">
        <v>64</v>
      </c>
      <c r="D72" s="29">
        <f t="shared" si="12"/>
        <v>51</v>
      </c>
      <c r="E72" s="29">
        <f t="shared" si="17"/>
        <v>3264</v>
      </c>
      <c r="F72" s="29">
        <f t="shared" si="13"/>
        <v>-5868</v>
      </c>
      <c r="G72" s="34">
        <f>+Inputs!$D$3</f>
        <v>0.37951000000000001</v>
      </c>
      <c r="I72" s="27">
        <f t="shared" si="18"/>
        <v>9132</v>
      </c>
      <c r="K72" s="27">
        <f t="shared" si="14"/>
        <v>51</v>
      </c>
      <c r="L72" s="27">
        <f t="shared" si="19"/>
        <v>3264</v>
      </c>
      <c r="M72" s="27">
        <f t="shared" si="15"/>
        <v>19.35501</v>
      </c>
      <c r="N72" s="27">
        <f t="shared" si="16"/>
        <v>19.35501</v>
      </c>
      <c r="O72" s="27">
        <f t="shared" si="20"/>
        <v>-2226.8764199999878</v>
      </c>
      <c r="P72" s="27">
        <f t="shared" si="21"/>
        <v>2226.8764199999878</v>
      </c>
    </row>
    <row r="73" spans="1:16">
      <c r="A73" s="31">
        <v>39508</v>
      </c>
      <c r="C73" s="6">
        <v>65</v>
      </c>
      <c r="D73" s="29">
        <f t="shared" ref="D73:D104" si="22">ROUND(-(+$B$9/180)*1,0)</f>
        <v>51</v>
      </c>
      <c r="E73" s="29">
        <f t="shared" si="17"/>
        <v>3315</v>
      </c>
      <c r="F73" s="29">
        <f t="shared" ref="F73:F104" si="23">$B$9+E73</f>
        <v>-5817</v>
      </c>
      <c r="G73" s="34">
        <f>+Inputs!$D$3</f>
        <v>0.37951000000000001</v>
      </c>
      <c r="I73" s="27">
        <f t="shared" si="18"/>
        <v>9132</v>
      </c>
      <c r="K73" s="27">
        <f t="shared" ref="K73:K104" si="24">D73</f>
        <v>51</v>
      </c>
      <c r="L73" s="27">
        <f t="shared" si="19"/>
        <v>3315</v>
      </c>
      <c r="M73" s="27">
        <f t="shared" ref="M73:M104" si="25">K73*G73</f>
        <v>19.35501</v>
      </c>
      <c r="N73" s="27">
        <f t="shared" ref="N73:N104" si="26">M73-J73</f>
        <v>19.35501</v>
      </c>
      <c r="O73" s="27">
        <f t="shared" si="20"/>
        <v>-2207.5214099999876</v>
      </c>
      <c r="P73" s="27">
        <f t="shared" si="21"/>
        <v>2207.5214099999876</v>
      </c>
    </row>
    <row r="74" spans="1:16">
      <c r="A74" s="30">
        <v>39539</v>
      </c>
      <c r="C74" s="6">
        <v>66</v>
      </c>
      <c r="D74" s="29">
        <f t="shared" si="22"/>
        <v>51</v>
      </c>
      <c r="E74" s="29">
        <f t="shared" ref="E74:E105" si="27">+E73+D74</f>
        <v>3366</v>
      </c>
      <c r="F74" s="29">
        <f t="shared" si="23"/>
        <v>-5766</v>
      </c>
      <c r="G74" s="34">
        <f>+Inputs!$D$3</f>
        <v>0.37951000000000001</v>
      </c>
      <c r="I74" s="27">
        <f t="shared" ref="I74:I105" si="28">+I73+H74</f>
        <v>9132</v>
      </c>
      <c r="K74" s="27">
        <f t="shared" si="24"/>
        <v>51</v>
      </c>
      <c r="L74" s="27">
        <f t="shared" ref="L74:L105" si="29">+L73+K74</f>
        <v>3366</v>
      </c>
      <c r="M74" s="27">
        <f t="shared" si="25"/>
        <v>19.35501</v>
      </c>
      <c r="N74" s="27">
        <f t="shared" si="26"/>
        <v>19.35501</v>
      </c>
      <c r="O74" s="27">
        <f t="shared" ref="O74:O105" si="30">+O73+N74</f>
        <v>-2188.1663999999873</v>
      </c>
      <c r="P74" s="27">
        <f t="shared" ref="P74:P105" si="31">P73-N74</f>
        <v>2188.1663999999873</v>
      </c>
    </row>
    <row r="75" spans="1:16">
      <c r="A75" s="31">
        <v>39569</v>
      </c>
      <c r="C75" s="6">
        <v>67</v>
      </c>
      <c r="D75" s="29">
        <f t="shared" si="22"/>
        <v>51</v>
      </c>
      <c r="E75" s="29">
        <f t="shared" si="27"/>
        <v>3417</v>
      </c>
      <c r="F75" s="29">
        <f t="shared" si="23"/>
        <v>-5715</v>
      </c>
      <c r="G75" s="34">
        <f>+Inputs!$D$3</f>
        <v>0.37951000000000001</v>
      </c>
      <c r="I75" s="27">
        <f t="shared" si="28"/>
        <v>9132</v>
      </c>
      <c r="K75" s="27">
        <f t="shared" si="24"/>
        <v>51</v>
      </c>
      <c r="L75" s="27">
        <f t="shared" si="29"/>
        <v>3417</v>
      </c>
      <c r="M75" s="27">
        <f t="shared" si="25"/>
        <v>19.35501</v>
      </c>
      <c r="N75" s="27">
        <f t="shared" si="26"/>
        <v>19.35501</v>
      </c>
      <c r="O75" s="27">
        <f t="shared" si="30"/>
        <v>-2168.8113899999871</v>
      </c>
      <c r="P75" s="27">
        <f t="shared" si="31"/>
        <v>2168.8113899999871</v>
      </c>
    </row>
    <row r="76" spans="1:16">
      <c r="A76" s="30">
        <v>39600</v>
      </c>
      <c r="C76" s="6">
        <v>68</v>
      </c>
      <c r="D76" s="29">
        <f t="shared" si="22"/>
        <v>51</v>
      </c>
      <c r="E76" s="29">
        <f t="shared" si="27"/>
        <v>3468</v>
      </c>
      <c r="F76" s="29">
        <f t="shared" si="23"/>
        <v>-5664</v>
      </c>
      <c r="G76" s="34">
        <f>+Inputs!$D$3</f>
        <v>0.37951000000000001</v>
      </c>
      <c r="I76" s="27">
        <f t="shared" si="28"/>
        <v>9132</v>
      </c>
      <c r="K76" s="27">
        <f t="shared" si="24"/>
        <v>51</v>
      </c>
      <c r="L76" s="27">
        <f t="shared" si="29"/>
        <v>3468</v>
      </c>
      <c r="M76" s="27">
        <f t="shared" si="25"/>
        <v>19.35501</v>
      </c>
      <c r="N76" s="27">
        <f t="shared" si="26"/>
        <v>19.35501</v>
      </c>
      <c r="O76" s="27">
        <f t="shared" si="30"/>
        <v>-2149.4563799999869</v>
      </c>
      <c r="P76" s="27">
        <f t="shared" si="31"/>
        <v>2149.4563799999869</v>
      </c>
    </row>
    <row r="77" spans="1:16">
      <c r="A77" s="31">
        <v>39630</v>
      </c>
      <c r="C77" s="6">
        <v>69</v>
      </c>
      <c r="D77" s="29">
        <f t="shared" si="22"/>
        <v>51</v>
      </c>
      <c r="E77" s="29">
        <f t="shared" si="27"/>
        <v>3519</v>
      </c>
      <c r="F77" s="29">
        <f t="shared" si="23"/>
        <v>-5613</v>
      </c>
      <c r="G77" s="34">
        <f>+Inputs!$D$3</f>
        <v>0.37951000000000001</v>
      </c>
      <c r="I77" s="27">
        <f t="shared" si="28"/>
        <v>9132</v>
      </c>
      <c r="K77" s="27">
        <f t="shared" si="24"/>
        <v>51</v>
      </c>
      <c r="L77" s="27">
        <f t="shared" si="29"/>
        <v>3519</v>
      </c>
      <c r="M77" s="27">
        <f t="shared" si="25"/>
        <v>19.35501</v>
      </c>
      <c r="N77" s="27">
        <f t="shared" si="26"/>
        <v>19.35501</v>
      </c>
      <c r="O77" s="27">
        <f t="shared" si="30"/>
        <v>-2130.1013699999867</v>
      </c>
      <c r="P77" s="27">
        <f t="shared" si="31"/>
        <v>2130.1013699999867</v>
      </c>
    </row>
    <row r="78" spans="1:16">
      <c r="A78" s="30">
        <v>39661</v>
      </c>
      <c r="C78" s="6">
        <v>70</v>
      </c>
      <c r="D78" s="29">
        <f t="shared" si="22"/>
        <v>51</v>
      </c>
      <c r="E78" s="29">
        <f t="shared" si="27"/>
        <v>3570</v>
      </c>
      <c r="F78" s="29">
        <f t="shared" si="23"/>
        <v>-5562</v>
      </c>
      <c r="G78" s="34">
        <f>+Inputs!$D$3</f>
        <v>0.37951000000000001</v>
      </c>
      <c r="I78" s="27">
        <f t="shared" si="28"/>
        <v>9132</v>
      </c>
      <c r="K78" s="27">
        <f t="shared" si="24"/>
        <v>51</v>
      </c>
      <c r="L78" s="27">
        <f t="shared" si="29"/>
        <v>3570</v>
      </c>
      <c r="M78" s="27">
        <f t="shared" si="25"/>
        <v>19.35501</v>
      </c>
      <c r="N78" s="27">
        <f t="shared" si="26"/>
        <v>19.35501</v>
      </c>
      <c r="O78" s="27">
        <f t="shared" si="30"/>
        <v>-2110.7463599999865</v>
      </c>
      <c r="P78" s="27">
        <f t="shared" si="31"/>
        <v>2110.7463599999865</v>
      </c>
    </row>
    <row r="79" spans="1:16">
      <c r="A79" s="31">
        <v>39692</v>
      </c>
      <c r="C79" s="6">
        <v>71</v>
      </c>
      <c r="D79" s="29">
        <f t="shared" si="22"/>
        <v>51</v>
      </c>
      <c r="E79" s="29">
        <f t="shared" si="27"/>
        <v>3621</v>
      </c>
      <c r="F79" s="29">
        <f t="shared" si="23"/>
        <v>-5511</v>
      </c>
      <c r="G79" s="34">
        <f>+Inputs!$D$3</f>
        <v>0.37951000000000001</v>
      </c>
      <c r="I79" s="27">
        <f t="shared" si="28"/>
        <v>9132</v>
      </c>
      <c r="K79" s="27">
        <f t="shared" si="24"/>
        <v>51</v>
      </c>
      <c r="L79" s="27">
        <f t="shared" si="29"/>
        <v>3621</v>
      </c>
      <c r="M79" s="27">
        <f t="shared" si="25"/>
        <v>19.35501</v>
      </c>
      <c r="N79" s="27">
        <f t="shared" si="26"/>
        <v>19.35501</v>
      </c>
      <c r="O79" s="27">
        <f t="shared" si="30"/>
        <v>-2091.3913499999862</v>
      </c>
      <c r="P79" s="27">
        <f t="shared" si="31"/>
        <v>2091.3913499999862</v>
      </c>
    </row>
    <row r="80" spans="1:16">
      <c r="A80" s="30">
        <v>39722</v>
      </c>
      <c r="C80" s="6">
        <v>72</v>
      </c>
      <c r="D80" s="29">
        <f t="shared" si="22"/>
        <v>51</v>
      </c>
      <c r="E80" s="29">
        <f t="shared" si="27"/>
        <v>3672</v>
      </c>
      <c r="F80" s="29">
        <f t="shared" si="23"/>
        <v>-5460</v>
      </c>
      <c r="G80" s="34">
        <f>+Inputs!$D$3</f>
        <v>0.37951000000000001</v>
      </c>
      <c r="I80" s="27">
        <f t="shared" si="28"/>
        <v>9132</v>
      </c>
      <c r="K80" s="27">
        <f t="shared" si="24"/>
        <v>51</v>
      </c>
      <c r="L80" s="27">
        <f t="shared" si="29"/>
        <v>3672</v>
      </c>
      <c r="M80" s="27">
        <f t="shared" si="25"/>
        <v>19.35501</v>
      </c>
      <c r="N80" s="27">
        <f t="shared" si="26"/>
        <v>19.35501</v>
      </c>
      <c r="O80" s="27">
        <f t="shared" si="30"/>
        <v>-2072.036339999986</v>
      </c>
      <c r="P80" s="27">
        <f t="shared" si="31"/>
        <v>2072.036339999986</v>
      </c>
    </row>
    <row r="81" spans="1:16">
      <c r="A81" s="31">
        <v>39753</v>
      </c>
      <c r="C81" s="6">
        <v>73</v>
      </c>
      <c r="D81" s="29">
        <f t="shared" si="22"/>
        <v>51</v>
      </c>
      <c r="E81" s="29">
        <f t="shared" si="27"/>
        <v>3723</v>
      </c>
      <c r="F81" s="29">
        <f t="shared" si="23"/>
        <v>-5409</v>
      </c>
      <c r="G81" s="34">
        <f>+Inputs!$D$3</f>
        <v>0.37951000000000001</v>
      </c>
      <c r="I81" s="27">
        <f t="shared" si="28"/>
        <v>9132</v>
      </c>
      <c r="K81" s="27">
        <f t="shared" si="24"/>
        <v>51</v>
      </c>
      <c r="L81" s="27">
        <f t="shared" si="29"/>
        <v>3723</v>
      </c>
      <c r="M81" s="27">
        <f t="shared" si="25"/>
        <v>19.35501</v>
      </c>
      <c r="N81" s="27">
        <f t="shared" si="26"/>
        <v>19.35501</v>
      </c>
      <c r="O81" s="27">
        <f t="shared" si="30"/>
        <v>-2052.6813299999858</v>
      </c>
      <c r="P81" s="27">
        <f t="shared" si="31"/>
        <v>2052.6813299999858</v>
      </c>
    </row>
    <row r="82" spans="1:16">
      <c r="A82" s="30">
        <v>39783</v>
      </c>
      <c r="C82" s="6">
        <v>74</v>
      </c>
      <c r="D82" s="29">
        <f t="shared" si="22"/>
        <v>51</v>
      </c>
      <c r="E82" s="29">
        <f t="shared" si="27"/>
        <v>3774</v>
      </c>
      <c r="F82" s="29">
        <f t="shared" si="23"/>
        <v>-5358</v>
      </c>
      <c r="G82" s="34">
        <f>+Inputs!$D$3</f>
        <v>0.37951000000000001</v>
      </c>
      <c r="I82" s="27">
        <f t="shared" si="28"/>
        <v>9132</v>
      </c>
      <c r="K82" s="27">
        <f t="shared" si="24"/>
        <v>51</v>
      </c>
      <c r="L82" s="27">
        <f t="shared" si="29"/>
        <v>3774</v>
      </c>
      <c r="M82" s="27">
        <f t="shared" si="25"/>
        <v>19.35501</v>
      </c>
      <c r="N82" s="27">
        <f t="shared" si="26"/>
        <v>19.35501</v>
      </c>
      <c r="O82" s="27">
        <f t="shared" si="30"/>
        <v>-2033.3263199999858</v>
      </c>
      <c r="P82" s="27">
        <f t="shared" si="31"/>
        <v>2033.3263199999858</v>
      </c>
    </row>
    <row r="83" spans="1:16">
      <c r="A83" s="31">
        <v>39814</v>
      </c>
      <c r="C83" s="6">
        <v>75</v>
      </c>
      <c r="D83" s="29">
        <f t="shared" si="22"/>
        <v>51</v>
      </c>
      <c r="E83" s="29">
        <f t="shared" si="27"/>
        <v>3825</v>
      </c>
      <c r="F83" s="29">
        <f t="shared" si="23"/>
        <v>-5307</v>
      </c>
      <c r="G83" s="34">
        <f>+Inputs!$D$3</f>
        <v>0.37951000000000001</v>
      </c>
      <c r="I83" s="27">
        <f t="shared" si="28"/>
        <v>9132</v>
      </c>
      <c r="K83" s="27">
        <f t="shared" si="24"/>
        <v>51</v>
      </c>
      <c r="L83" s="27">
        <f t="shared" si="29"/>
        <v>3825</v>
      </c>
      <c r="M83" s="27">
        <f t="shared" si="25"/>
        <v>19.35501</v>
      </c>
      <c r="N83" s="27">
        <f t="shared" si="26"/>
        <v>19.35501</v>
      </c>
      <c r="O83" s="27">
        <f t="shared" si="30"/>
        <v>-2013.9713099999858</v>
      </c>
      <c r="P83" s="27">
        <f t="shared" si="31"/>
        <v>2013.9713099999858</v>
      </c>
    </row>
    <row r="84" spans="1:16">
      <c r="A84" s="30">
        <v>39845</v>
      </c>
      <c r="C84" s="6">
        <v>76</v>
      </c>
      <c r="D84" s="29">
        <f t="shared" si="22"/>
        <v>51</v>
      </c>
      <c r="E84" s="29">
        <f t="shared" si="27"/>
        <v>3876</v>
      </c>
      <c r="F84" s="29">
        <f t="shared" si="23"/>
        <v>-5256</v>
      </c>
      <c r="G84" s="34">
        <f>+Inputs!$D$3</f>
        <v>0.37951000000000001</v>
      </c>
      <c r="I84" s="27">
        <f t="shared" si="28"/>
        <v>9132</v>
      </c>
      <c r="K84" s="27">
        <f t="shared" si="24"/>
        <v>51</v>
      </c>
      <c r="L84" s="27">
        <f t="shared" si="29"/>
        <v>3876</v>
      </c>
      <c r="M84" s="27">
        <f t="shared" si="25"/>
        <v>19.35501</v>
      </c>
      <c r="N84" s="27">
        <f t="shared" si="26"/>
        <v>19.35501</v>
      </c>
      <c r="O84" s="27">
        <f t="shared" si="30"/>
        <v>-1994.6162999999858</v>
      </c>
      <c r="P84" s="27">
        <f t="shared" si="31"/>
        <v>1994.6162999999858</v>
      </c>
    </row>
    <row r="85" spans="1:16">
      <c r="A85" s="31">
        <v>39873</v>
      </c>
      <c r="C85" s="6">
        <v>77</v>
      </c>
      <c r="D85" s="29">
        <f t="shared" si="22"/>
        <v>51</v>
      </c>
      <c r="E85" s="29">
        <f t="shared" si="27"/>
        <v>3927</v>
      </c>
      <c r="F85" s="29">
        <f t="shared" si="23"/>
        <v>-5205</v>
      </c>
      <c r="G85" s="34">
        <f>+Inputs!$D$3</f>
        <v>0.37951000000000001</v>
      </c>
      <c r="I85" s="27">
        <f t="shared" si="28"/>
        <v>9132</v>
      </c>
      <c r="K85" s="27">
        <f t="shared" si="24"/>
        <v>51</v>
      </c>
      <c r="L85" s="27">
        <f t="shared" si="29"/>
        <v>3927</v>
      </c>
      <c r="M85" s="27">
        <f t="shared" si="25"/>
        <v>19.35501</v>
      </c>
      <c r="N85" s="27">
        <f t="shared" si="26"/>
        <v>19.35501</v>
      </c>
      <c r="O85" s="27">
        <f t="shared" si="30"/>
        <v>-1975.2612899999858</v>
      </c>
      <c r="P85" s="27">
        <f t="shared" si="31"/>
        <v>1975.2612899999858</v>
      </c>
    </row>
    <row r="86" spans="1:16">
      <c r="A86" s="30">
        <v>39904</v>
      </c>
      <c r="C86" s="6">
        <v>78</v>
      </c>
      <c r="D86" s="29">
        <f t="shared" si="22"/>
        <v>51</v>
      </c>
      <c r="E86" s="29">
        <f t="shared" si="27"/>
        <v>3978</v>
      </c>
      <c r="F86" s="29">
        <f t="shared" si="23"/>
        <v>-5154</v>
      </c>
      <c r="G86" s="34">
        <f>+Inputs!$D$3</f>
        <v>0.37951000000000001</v>
      </c>
      <c r="I86" s="27">
        <f t="shared" si="28"/>
        <v>9132</v>
      </c>
      <c r="K86" s="27">
        <f t="shared" si="24"/>
        <v>51</v>
      </c>
      <c r="L86" s="27">
        <f t="shared" si="29"/>
        <v>3978</v>
      </c>
      <c r="M86" s="27">
        <f t="shared" si="25"/>
        <v>19.35501</v>
      </c>
      <c r="N86" s="27">
        <f t="shared" si="26"/>
        <v>19.35501</v>
      </c>
      <c r="O86" s="27">
        <f t="shared" si="30"/>
        <v>-1955.9062799999858</v>
      </c>
      <c r="P86" s="27">
        <f t="shared" si="31"/>
        <v>1955.9062799999858</v>
      </c>
    </row>
    <row r="87" spans="1:16">
      <c r="A87" s="31">
        <v>39934</v>
      </c>
      <c r="C87" s="6">
        <v>79</v>
      </c>
      <c r="D87" s="29">
        <f t="shared" si="22"/>
        <v>51</v>
      </c>
      <c r="E87" s="29">
        <f t="shared" si="27"/>
        <v>4029</v>
      </c>
      <c r="F87" s="29">
        <f t="shared" si="23"/>
        <v>-5103</v>
      </c>
      <c r="G87" s="34">
        <f>+Inputs!$D$3</f>
        <v>0.37951000000000001</v>
      </c>
      <c r="I87" s="27">
        <f t="shared" si="28"/>
        <v>9132</v>
      </c>
      <c r="K87" s="27">
        <f t="shared" si="24"/>
        <v>51</v>
      </c>
      <c r="L87" s="27">
        <f t="shared" si="29"/>
        <v>4029</v>
      </c>
      <c r="M87" s="27">
        <f t="shared" si="25"/>
        <v>19.35501</v>
      </c>
      <c r="N87" s="27">
        <f t="shared" si="26"/>
        <v>19.35501</v>
      </c>
      <c r="O87" s="27">
        <f t="shared" si="30"/>
        <v>-1936.5512699999858</v>
      </c>
      <c r="P87" s="27">
        <f t="shared" si="31"/>
        <v>1936.5512699999858</v>
      </c>
    </row>
    <row r="88" spans="1:16">
      <c r="A88" s="30">
        <v>39965</v>
      </c>
      <c r="C88" s="6">
        <v>80</v>
      </c>
      <c r="D88" s="29">
        <f t="shared" si="22"/>
        <v>51</v>
      </c>
      <c r="E88" s="29">
        <f t="shared" si="27"/>
        <v>4080</v>
      </c>
      <c r="F88" s="29">
        <f t="shared" si="23"/>
        <v>-5052</v>
      </c>
      <c r="G88" s="34">
        <f>+Inputs!$D$3</f>
        <v>0.37951000000000001</v>
      </c>
      <c r="I88" s="27">
        <f t="shared" si="28"/>
        <v>9132</v>
      </c>
      <c r="K88" s="27">
        <f t="shared" si="24"/>
        <v>51</v>
      </c>
      <c r="L88" s="27">
        <f t="shared" si="29"/>
        <v>4080</v>
      </c>
      <c r="M88" s="27">
        <f t="shared" si="25"/>
        <v>19.35501</v>
      </c>
      <c r="N88" s="27">
        <f t="shared" si="26"/>
        <v>19.35501</v>
      </c>
      <c r="O88" s="27">
        <f t="shared" si="30"/>
        <v>-1917.1962599999858</v>
      </c>
      <c r="P88" s="27">
        <f t="shared" si="31"/>
        <v>1917.1962599999858</v>
      </c>
    </row>
    <row r="89" spans="1:16">
      <c r="A89" s="31">
        <v>39995</v>
      </c>
      <c r="C89" s="6">
        <v>81</v>
      </c>
      <c r="D89" s="29">
        <f t="shared" si="22"/>
        <v>51</v>
      </c>
      <c r="E89" s="29">
        <f t="shared" si="27"/>
        <v>4131</v>
      </c>
      <c r="F89" s="29">
        <f t="shared" si="23"/>
        <v>-5001</v>
      </c>
      <c r="G89" s="34">
        <f>+Inputs!$D$3</f>
        <v>0.37951000000000001</v>
      </c>
      <c r="I89" s="27">
        <f t="shared" si="28"/>
        <v>9132</v>
      </c>
      <c r="K89" s="27">
        <f t="shared" si="24"/>
        <v>51</v>
      </c>
      <c r="L89" s="27">
        <f t="shared" si="29"/>
        <v>4131</v>
      </c>
      <c r="M89" s="27">
        <f t="shared" si="25"/>
        <v>19.35501</v>
      </c>
      <c r="N89" s="27">
        <f t="shared" si="26"/>
        <v>19.35501</v>
      </c>
      <c r="O89" s="27">
        <f t="shared" si="30"/>
        <v>-1897.8412499999858</v>
      </c>
      <c r="P89" s="27">
        <f t="shared" si="31"/>
        <v>1897.8412499999858</v>
      </c>
    </row>
    <row r="90" spans="1:16">
      <c r="A90" s="30">
        <v>40026</v>
      </c>
      <c r="C90" s="6">
        <v>82</v>
      </c>
      <c r="D90" s="29">
        <f t="shared" si="22"/>
        <v>51</v>
      </c>
      <c r="E90" s="29">
        <f t="shared" si="27"/>
        <v>4182</v>
      </c>
      <c r="F90" s="29">
        <f t="shared" si="23"/>
        <v>-4950</v>
      </c>
      <c r="G90" s="34">
        <f>+Inputs!$D$3</f>
        <v>0.37951000000000001</v>
      </c>
      <c r="I90" s="27">
        <f t="shared" si="28"/>
        <v>9132</v>
      </c>
      <c r="K90" s="27">
        <f t="shared" si="24"/>
        <v>51</v>
      </c>
      <c r="L90" s="27">
        <f t="shared" si="29"/>
        <v>4182</v>
      </c>
      <c r="M90" s="27">
        <f t="shared" si="25"/>
        <v>19.35501</v>
      </c>
      <c r="N90" s="27">
        <f t="shared" si="26"/>
        <v>19.35501</v>
      </c>
      <c r="O90" s="27">
        <f t="shared" si="30"/>
        <v>-1878.4862399999859</v>
      </c>
      <c r="P90" s="27">
        <f t="shared" si="31"/>
        <v>1878.4862399999859</v>
      </c>
    </row>
    <row r="91" spans="1:16">
      <c r="A91" s="31">
        <v>40057</v>
      </c>
      <c r="C91" s="6">
        <v>83</v>
      </c>
      <c r="D91" s="29">
        <f t="shared" si="22"/>
        <v>51</v>
      </c>
      <c r="E91" s="29">
        <f t="shared" si="27"/>
        <v>4233</v>
      </c>
      <c r="F91" s="29">
        <f t="shared" si="23"/>
        <v>-4899</v>
      </c>
      <c r="G91" s="34">
        <f>+Inputs!$D$3</f>
        <v>0.37951000000000001</v>
      </c>
      <c r="I91" s="27">
        <f t="shared" si="28"/>
        <v>9132</v>
      </c>
      <c r="K91" s="27">
        <f t="shared" si="24"/>
        <v>51</v>
      </c>
      <c r="L91" s="27">
        <f t="shared" si="29"/>
        <v>4233</v>
      </c>
      <c r="M91" s="27">
        <f t="shared" si="25"/>
        <v>19.35501</v>
      </c>
      <c r="N91" s="27">
        <f t="shared" si="26"/>
        <v>19.35501</v>
      </c>
      <c r="O91" s="27">
        <f t="shared" si="30"/>
        <v>-1859.1312299999859</v>
      </c>
      <c r="P91" s="27">
        <f t="shared" si="31"/>
        <v>1859.1312299999859</v>
      </c>
    </row>
    <row r="92" spans="1:16">
      <c r="A92" s="30">
        <v>40087</v>
      </c>
      <c r="C92" s="6">
        <v>84</v>
      </c>
      <c r="D92" s="29">
        <f t="shared" si="22"/>
        <v>51</v>
      </c>
      <c r="E92" s="29">
        <f t="shared" si="27"/>
        <v>4284</v>
      </c>
      <c r="F92" s="29">
        <f t="shared" si="23"/>
        <v>-4848</v>
      </c>
      <c r="G92" s="34">
        <f>+Inputs!$D$3</f>
        <v>0.37951000000000001</v>
      </c>
      <c r="I92" s="27">
        <f t="shared" si="28"/>
        <v>9132</v>
      </c>
      <c r="K92" s="27">
        <f t="shared" si="24"/>
        <v>51</v>
      </c>
      <c r="L92" s="27">
        <f t="shared" si="29"/>
        <v>4284</v>
      </c>
      <c r="M92" s="27">
        <f t="shared" si="25"/>
        <v>19.35501</v>
      </c>
      <c r="N92" s="27">
        <f t="shared" si="26"/>
        <v>19.35501</v>
      </c>
      <c r="O92" s="27">
        <f t="shared" si="30"/>
        <v>-1839.7762199999859</v>
      </c>
      <c r="P92" s="27">
        <f t="shared" si="31"/>
        <v>1839.7762199999859</v>
      </c>
    </row>
    <row r="93" spans="1:16">
      <c r="A93" s="31">
        <v>40118</v>
      </c>
      <c r="C93" s="6">
        <v>85</v>
      </c>
      <c r="D93" s="29">
        <f t="shared" si="22"/>
        <v>51</v>
      </c>
      <c r="E93" s="29">
        <f t="shared" si="27"/>
        <v>4335</v>
      </c>
      <c r="F93" s="29">
        <f t="shared" si="23"/>
        <v>-4797</v>
      </c>
      <c r="G93" s="34">
        <f>+Inputs!$D$3</f>
        <v>0.37951000000000001</v>
      </c>
      <c r="I93" s="27">
        <f t="shared" si="28"/>
        <v>9132</v>
      </c>
      <c r="K93" s="27">
        <f t="shared" si="24"/>
        <v>51</v>
      </c>
      <c r="L93" s="27">
        <f t="shared" si="29"/>
        <v>4335</v>
      </c>
      <c r="M93" s="27">
        <f t="shared" si="25"/>
        <v>19.35501</v>
      </c>
      <c r="N93" s="27">
        <f t="shared" si="26"/>
        <v>19.35501</v>
      </c>
      <c r="O93" s="27">
        <f t="shared" si="30"/>
        <v>-1820.4212099999859</v>
      </c>
      <c r="P93" s="27">
        <f t="shared" si="31"/>
        <v>1820.4212099999859</v>
      </c>
    </row>
    <row r="94" spans="1:16">
      <c r="A94" s="30">
        <v>40148</v>
      </c>
      <c r="C94" s="6">
        <v>86</v>
      </c>
      <c r="D94" s="29">
        <f t="shared" si="22"/>
        <v>51</v>
      </c>
      <c r="E94" s="29">
        <f t="shared" si="27"/>
        <v>4386</v>
      </c>
      <c r="F94" s="29">
        <f t="shared" si="23"/>
        <v>-4746</v>
      </c>
      <c r="G94" s="34">
        <f>+Inputs!$D$3</f>
        <v>0.37951000000000001</v>
      </c>
      <c r="I94" s="27">
        <f t="shared" si="28"/>
        <v>9132</v>
      </c>
      <c r="K94" s="27">
        <f t="shared" si="24"/>
        <v>51</v>
      </c>
      <c r="L94" s="27">
        <f t="shared" si="29"/>
        <v>4386</v>
      </c>
      <c r="M94" s="27">
        <f t="shared" si="25"/>
        <v>19.35501</v>
      </c>
      <c r="N94" s="27">
        <f t="shared" si="26"/>
        <v>19.35501</v>
      </c>
      <c r="O94" s="27">
        <f t="shared" si="30"/>
        <v>-1801.0661999999859</v>
      </c>
      <c r="P94" s="27">
        <f t="shared" si="31"/>
        <v>1801.0661999999859</v>
      </c>
    </row>
    <row r="95" spans="1:16">
      <c r="A95" s="31">
        <v>40179</v>
      </c>
      <c r="C95" s="6">
        <v>87</v>
      </c>
      <c r="D95" s="29">
        <f t="shared" si="22"/>
        <v>51</v>
      </c>
      <c r="E95" s="29">
        <f t="shared" si="27"/>
        <v>4437</v>
      </c>
      <c r="F95" s="29">
        <f t="shared" si="23"/>
        <v>-4695</v>
      </c>
      <c r="G95" s="34">
        <f>+Inputs!$D$3</f>
        <v>0.37951000000000001</v>
      </c>
      <c r="I95" s="27">
        <f t="shared" si="28"/>
        <v>9132</v>
      </c>
      <c r="K95" s="27">
        <f t="shared" si="24"/>
        <v>51</v>
      </c>
      <c r="L95" s="27">
        <f t="shared" si="29"/>
        <v>4437</v>
      </c>
      <c r="M95" s="27">
        <f t="shared" si="25"/>
        <v>19.35501</v>
      </c>
      <c r="N95" s="27">
        <f t="shared" si="26"/>
        <v>19.35501</v>
      </c>
      <c r="O95" s="27">
        <f t="shared" si="30"/>
        <v>-1781.7111899999859</v>
      </c>
      <c r="P95" s="27">
        <f t="shared" si="31"/>
        <v>1781.7111899999859</v>
      </c>
    </row>
    <row r="96" spans="1:16">
      <c r="A96" s="30">
        <v>40210</v>
      </c>
      <c r="C96" s="6">
        <v>88</v>
      </c>
      <c r="D96" s="29">
        <f t="shared" si="22"/>
        <v>51</v>
      </c>
      <c r="E96" s="29">
        <f t="shared" si="27"/>
        <v>4488</v>
      </c>
      <c r="F96" s="29">
        <f t="shared" si="23"/>
        <v>-4644</v>
      </c>
      <c r="G96" s="34">
        <f>+Inputs!$D$3</f>
        <v>0.37951000000000001</v>
      </c>
      <c r="I96" s="27">
        <f t="shared" si="28"/>
        <v>9132</v>
      </c>
      <c r="K96" s="27">
        <f t="shared" si="24"/>
        <v>51</v>
      </c>
      <c r="L96" s="27">
        <f t="shared" si="29"/>
        <v>4488</v>
      </c>
      <c r="M96" s="27">
        <f t="shared" si="25"/>
        <v>19.35501</v>
      </c>
      <c r="N96" s="27">
        <f t="shared" si="26"/>
        <v>19.35501</v>
      </c>
      <c r="O96" s="27">
        <f t="shared" si="30"/>
        <v>-1762.3561799999859</v>
      </c>
      <c r="P96" s="27">
        <f t="shared" si="31"/>
        <v>1762.3561799999859</v>
      </c>
    </row>
    <row r="97" spans="1:16">
      <c r="A97" s="31">
        <v>40238</v>
      </c>
      <c r="C97" s="6">
        <v>89</v>
      </c>
      <c r="D97" s="29">
        <f t="shared" si="22"/>
        <v>51</v>
      </c>
      <c r="E97" s="29">
        <f t="shared" si="27"/>
        <v>4539</v>
      </c>
      <c r="F97" s="29">
        <f t="shared" si="23"/>
        <v>-4593</v>
      </c>
      <c r="G97" s="34">
        <f>+Inputs!$D$3</f>
        <v>0.37951000000000001</v>
      </c>
      <c r="I97" s="27">
        <f t="shared" si="28"/>
        <v>9132</v>
      </c>
      <c r="K97" s="27">
        <f t="shared" si="24"/>
        <v>51</v>
      </c>
      <c r="L97" s="27">
        <f t="shared" si="29"/>
        <v>4539</v>
      </c>
      <c r="M97" s="27">
        <f t="shared" si="25"/>
        <v>19.35501</v>
      </c>
      <c r="N97" s="27">
        <f t="shared" si="26"/>
        <v>19.35501</v>
      </c>
      <c r="O97" s="27">
        <f t="shared" si="30"/>
        <v>-1743.0011699999859</v>
      </c>
      <c r="P97" s="27">
        <f t="shared" si="31"/>
        <v>1743.0011699999859</v>
      </c>
    </row>
    <row r="98" spans="1:16">
      <c r="A98" s="30">
        <v>40269</v>
      </c>
      <c r="C98" s="6">
        <v>90</v>
      </c>
      <c r="D98" s="29">
        <f t="shared" si="22"/>
        <v>51</v>
      </c>
      <c r="E98" s="29">
        <f t="shared" si="27"/>
        <v>4590</v>
      </c>
      <c r="F98" s="29">
        <f t="shared" si="23"/>
        <v>-4542</v>
      </c>
      <c r="G98" s="34">
        <f>+Inputs!$D$3</f>
        <v>0.37951000000000001</v>
      </c>
      <c r="I98" s="27">
        <f t="shared" si="28"/>
        <v>9132</v>
      </c>
      <c r="K98" s="27">
        <f t="shared" si="24"/>
        <v>51</v>
      </c>
      <c r="L98" s="27">
        <f t="shared" si="29"/>
        <v>4590</v>
      </c>
      <c r="M98" s="27">
        <f t="shared" si="25"/>
        <v>19.35501</v>
      </c>
      <c r="N98" s="27">
        <f t="shared" si="26"/>
        <v>19.35501</v>
      </c>
      <c r="O98" s="27">
        <f t="shared" si="30"/>
        <v>-1723.6461599999859</v>
      </c>
      <c r="P98" s="27">
        <f t="shared" si="31"/>
        <v>1723.6461599999859</v>
      </c>
    </row>
    <row r="99" spans="1:16">
      <c r="A99" s="31">
        <v>40299</v>
      </c>
      <c r="C99" s="6">
        <v>91</v>
      </c>
      <c r="D99" s="29">
        <f t="shared" si="22"/>
        <v>51</v>
      </c>
      <c r="E99" s="29">
        <f t="shared" si="27"/>
        <v>4641</v>
      </c>
      <c r="F99" s="29">
        <f t="shared" si="23"/>
        <v>-4491</v>
      </c>
      <c r="G99" s="34">
        <f>+Inputs!$D$3</f>
        <v>0.37951000000000001</v>
      </c>
      <c r="I99" s="27">
        <f t="shared" si="28"/>
        <v>9132</v>
      </c>
      <c r="K99" s="27">
        <f t="shared" si="24"/>
        <v>51</v>
      </c>
      <c r="L99" s="27">
        <f t="shared" si="29"/>
        <v>4641</v>
      </c>
      <c r="M99" s="27">
        <f t="shared" si="25"/>
        <v>19.35501</v>
      </c>
      <c r="N99" s="27">
        <f t="shared" si="26"/>
        <v>19.35501</v>
      </c>
      <c r="O99" s="27">
        <f t="shared" si="30"/>
        <v>-1704.2911499999859</v>
      </c>
      <c r="P99" s="27">
        <f t="shared" si="31"/>
        <v>1704.2911499999859</v>
      </c>
    </row>
    <row r="100" spans="1:16">
      <c r="A100" s="30">
        <v>40330</v>
      </c>
      <c r="C100" s="6">
        <v>92</v>
      </c>
      <c r="D100" s="29">
        <f t="shared" si="22"/>
        <v>51</v>
      </c>
      <c r="E100" s="29">
        <f t="shared" si="27"/>
        <v>4692</v>
      </c>
      <c r="F100" s="29">
        <f t="shared" si="23"/>
        <v>-4440</v>
      </c>
      <c r="G100" s="34">
        <f>+Inputs!$D$3</f>
        <v>0.37951000000000001</v>
      </c>
      <c r="I100" s="27">
        <f t="shared" si="28"/>
        <v>9132</v>
      </c>
      <c r="K100" s="27">
        <f t="shared" si="24"/>
        <v>51</v>
      </c>
      <c r="L100" s="27">
        <f t="shared" si="29"/>
        <v>4692</v>
      </c>
      <c r="M100" s="27">
        <f t="shared" si="25"/>
        <v>19.35501</v>
      </c>
      <c r="N100" s="27">
        <f t="shared" si="26"/>
        <v>19.35501</v>
      </c>
      <c r="O100" s="27">
        <f t="shared" si="30"/>
        <v>-1684.9361399999859</v>
      </c>
      <c r="P100" s="27">
        <f t="shared" si="31"/>
        <v>1684.9361399999859</v>
      </c>
    </row>
    <row r="101" spans="1:16">
      <c r="A101" s="31">
        <v>40360</v>
      </c>
      <c r="C101" s="6">
        <v>93</v>
      </c>
      <c r="D101" s="29">
        <f t="shared" si="22"/>
        <v>51</v>
      </c>
      <c r="E101" s="29">
        <f t="shared" si="27"/>
        <v>4743</v>
      </c>
      <c r="F101" s="29">
        <f t="shared" si="23"/>
        <v>-4389</v>
      </c>
      <c r="G101" s="34">
        <f>+Inputs!$D$3</f>
        <v>0.37951000000000001</v>
      </c>
      <c r="I101" s="27">
        <f t="shared" si="28"/>
        <v>9132</v>
      </c>
      <c r="K101" s="27">
        <f t="shared" si="24"/>
        <v>51</v>
      </c>
      <c r="L101" s="27">
        <f t="shared" si="29"/>
        <v>4743</v>
      </c>
      <c r="M101" s="27">
        <f t="shared" si="25"/>
        <v>19.35501</v>
      </c>
      <c r="N101" s="27">
        <f t="shared" si="26"/>
        <v>19.35501</v>
      </c>
      <c r="O101" s="27">
        <f t="shared" si="30"/>
        <v>-1665.5811299999859</v>
      </c>
      <c r="P101" s="27">
        <f t="shared" si="31"/>
        <v>1665.5811299999859</v>
      </c>
    </row>
    <row r="102" spans="1:16">
      <c r="A102" s="30">
        <v>40391</v>
      </c>
      <c r="C102" s="6">
        <v>94</v>
      </c>
      <c r="D102" s="29">
        <f t="shared" si="22"/>
        <v>51</v>
      </c>
      <c r="E102" s="29">
        <f t="shared" si="27"/>
        <v>4794</v>
      </c>
      <c r="F102" s="29">
        <f t="shared" si="23"/>
        <v>-4338</v>
      </c>
      <c r="G102" s="34">
        <f>+Inputs!$D$3</f>
        <v>0.37951000000000001</v>
      </c>
      <c r="I102" s="27">
        <f t="shared" si="28"/>
        <v>9132</v>
      </c>
      <c r="K102" s="27">
        <f t="shared" si="24"/>
        <v>51</v>
      </c>
      <c r="L102" s="27">
        <f t="shared" si="29"/>
        <v>4794</v>
      </c>
      <c r="M102" s="27">
        <f t="shared" si="25"/>
        <v>19.35501</v>
      </c>
      <c r="N102" s="27">
        <f t="shared" si="26"/>
        <v>19.35501</v>
      </c>
      <c r="O102" s="27">
        <f t="shared" si="30"/>
        <v>-1646.2261199999859</v>
      </c>
      <c r="P102" s="27">
        <f t="shared" si="31"/>
        <v>1646.2261199999859</v>
      </c>
    </row>
    <row r="103" spans="1:16">
      <c r="A103" s="31">
        <v>40422</v>
      </c>
      <c r="C103" s="6">
        <v>95</v>
      </c>
      <c r="D103" s="29">
        <f t="shared" si="22"/>
        <v>51</v>
      </c>
      <c r="E103" s="29">
        <f t="shared" si="27"/>
        <v>4845</v>
      </c>
      <c r="F103" s="29">
        <f t="shared" si="23"/>
        <v>-4287</v>
      </c>
      <c r="G103" s="34">
        <f>+Inputs!$D$3</f>
        <v>0.37951000000000001</v>
      </c>
      <c r="I103" s="27">
        <f t="shared" si="28"/>
        <v>9132</v>
      </c>
      <c r="K103" s="27">
        <f t="shared" si="24"/>
        <v>51</v>
      </c>
      <c r="L103" s="27">
        <f t="shared" si="29"/>
        <v>4845</v>
      </c>
      <c r="M103" s="27">
        <f t="shared" si="25"/>
        <v>19.35501</v>
      </c>
      <c r="N103" s="27">
        <f t="shared" si="26"/>
        <v>19.35501</v>
      </c>
      <c r="O103" s="27">
        <f t="shared" si="30"/>
        <v>-1626.8711099999859</v>
      </c>
      <c r="P103" s="27">
        <f t="shared" si="31"/>
        <v>1626.8711099999859</v>
      </c>
    </row>
    <row r="104" spans="1:16">
      <c r="A104" s="30">
        <v>40452</v>
      </c>
      <c r="C104" s="6">
        <v>96</v>
      </c>
      <c r="D104" s="29">
        <f t="shared" si="22"/>
        <v>51</v>
      </c>
      <c r="E104" s="29">
        <f t="shared" si="27"/>
        <v>4896</v>
      </c>
      <c r="F104" s="29">
        <f t="shared" si="23"/>
        <v>-4236</v>
      </c>
      <c r="G104" s="34">
        <f>+Inputs!$D$3</f>
        <v>0.37951000000000001</v>
      </c>
      <c r="I104" s="27">
        <f t="shared" si="28"/>
        <v>9132</v>
      </c>
      <c r="K104" s="27">
        <f t="shared" si="24"/>
        <v>51</v>
      </c>
      <c r="L104" s="27">
        <f t="shared" si="29"/>
        <v>4896</v>
      </c>
      <c r="M104" s="27">
        <f t="shared" si="25"/>
        <v>19.35501</v>
      </c>
      <c r="N104" s="27">
        <f t="shared" si="26"/>
        <v>19.35501</v>
      </c>
      <c r="O104" s="27">
        <f t="shared" si="30"/>
        <v>-1607.516099999986</v>
      </c>
      <c r="P104" s="27">
        <f t="shared" si="31"/>
        <v>1607.516099999986</v>
      </c>
    </row>
    <row r="105" spans="1:16">
      <c r="A105" s="31">
        <v>40483</v>
      </c>
      <c r="C105" s="6">
        <v>97</v>
      </c>
      <c r="D105" s="29">
        <f t="shared" ref="D105:D136" si="32">ROUND(-(+$B$9/180)*1,0)</f>
        <v>51</v>
      </c>
      <c r="E105" s="29">
        <f t="shared" si="27"/>
        <v>4947</v>
      </c>
      <c r="F105" s="29">
        <f t="shared" ref="F105:F136" si="33">$B$9+E105</f>
        <v>-4185</v>
      </c>
      <c r="G105" s="34">
        <f>+Inputs!$D$3</f>
        <v>0.37951000000000001</v>
      </c>
      <c r="I105" s="27">
        <f t="shared" si="28"/>
        <v>9132</v>
      </c>
      <c r="K105" s="27">
        <f t="shared" ref="K105:K136" si="34">D105</f>
        <v>51</v>
      </c>
      <c r="L105" s="27">
        <f t="shared" si="29"/>
        <v>4947</v>
      </c>
      <c r="M105" s="27">
        <f t="shared" ref="M105:M136" si="35">K105*G105</f>
        <v>19.35501</v>
      </c>
      <c r="N105" s="27">
        <f t="shared" ref="N105:N136" si="36">M105-J105</f>
        <v>19.35501</v>
      </c>
      <c r="O105" s="27">
        <f t="shared" si="30"/>
        <v>-1588.161089999986</v>
      </c>
      <c r="P105" s="27">
        <f t="shared" si="31"/>
        <v>1588.161089999986</v>
      </c>
    </row>
    <row r="106" spans="1:16">
      <c r="A106" s="30">
        <v>40513</v>
      </c>
      <c r="C106" s="6">
        <v>98</v>
      </c>
      <c r="D106" s="29">
        <f t="shared" si="32"/>
        <v>51</v>
      </c>
      <c r="E106" s="29">
        <f t="shared" ref="E106:E137" si="37">+E105+D106</f>
        <v>4998</v>
      </c>
      <c r="F106" s="29">
        <f t="shared" si="33"/>
        <v>-4134</v>
      </c>
      <c r="G106" s="34">
        <f>+Inputs!$D$3</f>
        <v>0.37951000000000001</v>
      </c>
      <c r="I106" s="27">
        <f t="shared" ref="I106:I137" si="38">+I105+H106</f>
        <v>9132</v>
      </c>
      <c r="K106" s="27">
        <f t="shared" si="34"/>
        <v>51</v>
      </c>
      <c r="L106" s="27">
        <f t="shared" ref="L106:L137" si="39">+L105+K106</f>
        <v>4998</v>
      </c>
      <c r="M106" s="27">
        <f t="shared" si="35"/>
        <v>19.35501</v>
      </c>
      <c r="N106" s="27">
        <f t="shared" si="36"/>
        <v>19.35501</v>
      </c>
      <c r="O106" s="27">
        <f t="shared" ref="O106:O137" si="40">+O105+N106</f>
        <v>-1568.806079999986</v>
      </c>
      <c r="P106" s="27">
        <f t="shared" ref="P106:P137" si="41">P105-N106</f>
        <v>1568.806079999986</v>
      </c>
    </row>
    <row r="107" spans="1:16">
      <c r="A107" s="31">
        <v>40544</v>
      </c>
      <c r="C107" s="6">
        <v>99</v>
      </c>
      <c r="D107" s="29">
        <f t="shared" si="32"/>
        <v>51</v>
      </c>
      <c r="E107" s="29">
        <f t="shared" si="37"/>
        <v>5049</v>
      </c>
      <c r="F107" s="29">
        <f t="shared" si="33"/>
        <v>-4083</v>
      </c>
      <c r="G107" s="34">
        <f>+Inputs!$D$3</f>
        <v>0.37951000000000001</v>
      </c>
      <c r="I107" s="27">
        <f t="shared" si="38"/>
        <v>9132</v>
      </c>
      <c r="K107" s="27">
        <f t="shared" si="34"/>
        <v>51</v>
      </c>
      <c r="L107" s="27">
        <f t="shared" si="39"/>
        <v>5049</v>
      </c>
      <c r="M107" s="27">
        <f t="shared" si="35"/>
        <v>19.35501</v>
      </c>
      <c r="N107" s="27">
        <f t="shared" si="36"/>
        <v>19.35501</v>
      </c>
      <c r="O107" s="27">
        <f t="shared" si="40"/>
        <v>-1549.451069999986</v>
      </c>
      <c r="P107" s="27">
        <f t="shared" si="41"/>
        <v>1549.451069999986</v>
      </c>
    </row>
    <row r="108" spans="1:16">
      <c r="A108" s="30">
        <v>40575</v>
      </c>
      <c r="C108" s="6">
        <v>100</v>
      </c>
      <c r="D108" s="29">
        <f t="shared" si="32"/>
        <v>51</v>
      </c>
      <c r="E108" s="29">
        <f t="shared" si="37"/>
        <v>5100</v>
      </c>
      <c r="F108" s="29">
        <f t="shared" si="33"/>
        <v>-4032</v>
      </c>
      <c r="G108" s="34">
        <f>+Inputs!$D$3</f>
        <v>0.37951000000000001</v>
      </c>
      <c r="I108" s="27">
        <f t="shared" si="38"/>
        <v>9132</v>
      </c>
      <c r="K108" s="27">
        <f t="shared" si="34"/>
        <v>51</v>
      </c>
      <c r="L108" s="27">
        <f t="shared" si="39"/>
        <v>5100</v>
      </c>
      <c r="M108" s="27">
        <f t="shared" si="35"/>
        <v>19.35501</v>
      </c>
      <c r="N108" s="27">
        <f t="shared" si="36"/>
        <v>19.35501</v>
      </c>
      <c r="O108" s="27">
        <f t="shared" si="40"/>
        <v>-1530.096059999986</v>
      </c>
      <c r="P108" s="27">
        <f t="shared" si="41"/>
        <v>1530.096059999986</v>
      </c>
    </row>
    <row r="109" spans="1:16">
      <c r="A109" s="31">
        <v>40603</v>
      </c>
      <c r="C109" s="6">
        <v>101</v>
      </c>
      <c r="D109" s="29">
        <f t="shared" si="32"/>
        <v>51</v>
      </c>
      <c r="E109" s="29">
        <f t="shared" si="37"/>
        <v>5151</v>
      </c>
      <c r="F109" s="29">
        <f t="shared" si="33"/>
        <v>-3981</v>
      </c>
      <c r="G109" s="34">
        <f>+Inputs!$D$3</f>
        <v>0.37951000000000001</v>
      </c>
      <c r="I109" s="27">
        <f t="shared" si="38"/>
        <v>9132</v>
      </c>
      <c r="K109" s="27">
        <f t="shared" si="34"/>
        <v>51</v>
      </c>
      <c r="L109" s="27">
        <f t="shared" si="39"/>
        <v>5151</v>
      </c>
      <c r="M109" s="27">
        <f t="shared" si="35"/>
        <v>19.35501</v>
      </c>
      <c r="N109" s="27">
        <f t="shared" si="36"/>
        <v>19.35501</v>
      </c>
      <c r="O109" s="27">
        <f t="shared" si="40"/>
        <v>-1510.741049999986</v>
      </c>
      <c r="P109" s="27">
        <f t="shared" si="41"/>
        <v>1510.741049999986</v>
      </c>
    </row>
    <row r="110" spans="1:16">
      <c r="A110" s="30">
        <v>40634</v>
      </c>
      <c r="C110" s="6">
        <v>102</v>
      </c>
      <c r="D110" s="29">
        <f t="shared" si="32"/>
        <v>51</v>
      </c>
      <c r="E110" s="29">
        <f t="shared" si="37"/>
        <v>5202</v>
      </c>
      <c r="F110" s="29">
        <f t="shared" si="33"/>
        <v>-3930</v>
      </c>
      <c r="G110" s="34">
        <f>+Inputs!$D$3</f>
        <v>0.37951000000000001</v>
      </c>
      <c r="I110" s="27">
        <f t="shared" si="38"/>
        <v>9132</v>
      </c>
      <c r="K110" s="27">
        <f t="shared" si="34"/>
        <v>51</v>
      </c>
      <c r="L110" s="27">
        <f t="shared" si="39"/>
        <v>5202</v>
      </c>
      <c r="M110" s="27">
        <f t="shared" si="35"/>
        <v>19.35501</v>
      </c>
      <c r="N110" s="27">
        <f t="shared" si="36"/>
        <v>19.35501</v>
      </c>
      <c r="O110" s="27">
        <f t="shared" si="40"/>
        <v>-1491.386039999986</v>
      </c>
      <c r="P110" s="27">
        <f t="shared" si="41"/>
        <v>1491.386039999986</v>
      </c>
    </row>
    <row r="111" spans="1:16">
      <c r="A111" s="31">
        <v>40664</v>
      </c>
      <c r="C111" s="6">
        <v>103</v>
      </c>
      <c r="D111" s="29">
        <f t="shared" si="32"/>
        <v>51</v>
      </c>
      <c r="E111" s="29">
        <f t="shared" si="37"/>
        <v>5253</v>
      </c>
      <c r="F111" s="29">
        <f t="shared" si="33"/>
        <v>-3879</v>
      </c>
      <c r="G111" s="34">
        <f>+Inputs!$D$3</f>
        <v>0.37951000000000001</v>
      </c>
      <c r="I111" s="27">
        <f t="shared" si="38"/>
        <v>9132</v>
      </c>
      <c r="K111" s="27">
        <f t="shared" si="34"/>
        <v>51</v>
      </c>
      <c r="L111" s="27">
        <f t="shared" si="39"/>
        <v>5253</v>
      </c>
      <c r="M111" s="27">
        <f t="shared" si="35"/>
        <v>19.35501</v>
      </c>
      <c r="N111" s="27">
        <f t="shared" si="36"/>
        <v>19.35501</v>
      </c>
      <c r="O111" s="27">
        <f t="shared" si="40"/>
        <v>-1472.031029999986</v>
      </c>
      <c r="P111" s="27">
        <f t="shared" si="41"/>
        <v>1472.031029999986</v>
      </c>
    </row>
    <row r="112" spans="1:16">
      <c r="A112" s="30">
        <v>40695</v>
      </c>
      <c r="C112" s="6">
        <v>104</v>
      </c>
      <c r="D112" s="29">
        <f t="shared" si="32"/>
        <v>51</v>
      </c>
      <c r="E112" s="29">
        <f t="shared" si="37"/>
        <v>5304</v>
      </c>
      <c r="F112" s="29">
        <f t="shared" si="33"/>
        <v>-3828</v>
      </c>
      <c r="G112" s="34">
        <f>+Inputs!$D$3</f>
        <v>0.37951000000000001</v>
      </c>
      <c r="I112" s="27">
        <f t="shared" si="38"/>
        <v>9132</v>
      </c>
      <c r="K112" s="27">
        <f t="shared" si="34"/>
        <v>51</v>
      </c>
      <c r="L112" s="27">
        <f t="shared" si="39"/>
        <v>5304</v>
      </c>
      <c r="M112" s="27">
        <f t="shared" si="35"/>
        <v>19.35501</v>
      </c>
      <c r="N112" s="27">
        <f t="shared" si="36"/>
        <v>19.35501</v>
      </c>
      <c r="O112" s="27">
        <f t="shared" si="40"/>
        <v>-1452.676019999986</v>
      </c>
      <c r="P112" s="27">
        <f t="shared" si="41"/>
        <v>1452.676019999986</v>
      </c>
    </row>
    <row r="113" spans="1:16">
      <c r="A113" s="31">
        <v>40725</v>
      </c>
      <c r="C113" s="6">
        <v>105</v>
      </c>
      <c r="D113" s="29">
        <f t="shared" si="32"/>
        <v>51</v>
      </c>
      <c r="E113" s="29">
        <f t="shared" si="37"/>
        <v>5355</v>
      </c>
      <c r="F113" s="29">
        <f t="shared" si="33"/>
        <v>-3777</v>
      </c>
      <c r="G113" s="34">
        <f>+Inputs!$D$3</f>
        <v>0.37951000000000001</v>
      </c>
      <c r="I113" s="27">
        <f t="shared" si="38"/>
        <v>9132</v>
      </c>
      <c r="K113" s="27">
        <f t="shared" si="34"/>
        <v>51</v>
      </c>
      <c r="L113" s="27">
        <f t="shared" si="39"/>
        <v>5355</v>
      </c>
      <c r="M113" s="27">
        <f t="shared" si="35"/>
        <v>19.35501</v>
      </c>
      <c r="N113" s="27">
        <f t="shared" si="36"/>
        <v>19.35501</v>
      </c>
      <c r="O113" s="27">
        <f t="shared" si="40"/>
        <v>-1433.321009999986</v>
      </c>
      <c r="P113" s="27">
        <f t="shared" si="41"/>
        <v>1433.321009999986</v>
      </c>
    </row>
    <row r="114" spans="1:16">
      <c r="A114" s="30">
        <v>40756</v>
      </c>
      <c r="C114" s="6">
        <v>106</v>
      </c>
      <c r="D114" s="29">
        <f t="shared" si="32"/>
        <v>51</v>
      </c>
      <c r="E114" s="29">
        <f t="shared" si="37"/>
        <v>5406</v>
      </c>
      <c r="F114" s="29">
        <f t="shared" si="33"/>
        <v>-3726</v>
      </c>
      <c r="G114" s="34">
        <f>+Inputs!$D$3</f>
        <v>0.37951000000000001</v>
      </c>
      <c r="I114" s="27">
        <f t="shared" si="38"/>
        <v>9132</v>
      </c>
      <c r="K114" s="27">
        <f t="shared" si="34"/>
        <v>51</v>
      </c>
      <c r="L114" s="27">
        <f t="shared" si="39"/>
        <v>5406</v>
      </c>
      <c r="M114" s="27">
        <f t="shared" si="35"/>
        <v>19.35501</v>
      </c>
      <c r="N114" s="27">
        <f t="shared" si="36"/>
        <v>19.35501</v>
      </c>
      <c r="O114" s="27">
        <f t="shared" si="40"/>
        <v>-1413.965999999986</v>
      </c>
      <c r="P114" s="27">
        <f t="shared" si="41"/>
        <v>1413.965999999986</v>
      </c>
    </row>
    <row r="115" spans="1:16">
      <c r="A115" s="31">
        <v>40787</v>
      </c>
      <c r="C115" s="6">
        <v>107</v>
      </c>
      <c r="D115" s="29">
        <f t="shared" si="32"/>
        <v>51</v>
      </c>
      <c r="E115" s="29">
        <f t="shared" si="37"/>
        <v>5457</v>
      </c>
      <c r="F115" s="29">
        <f t="shared" si="33"/>
        <v>-3675</v>
      </c>
      <c r="G115" s="34">
        <f>+Inputs!$D$3</f>
        <v>0.37951000000000001</v>
      </c>
      <c r="I115" s="27">
        <f t="shared" si="38"/>
        <v>9132</v>
      </c>
      <c r="K115" s="27">
        <f t="shared" si="34"/>
        <v>51</v>
      </c>
      <c r="L115" s="27">
        <f t="shared" si="39"/>
        <v>5457</v>
      </c>
      <c r="M115" s="27">
        <f t="shared" si="35"/>
        <v>19.35501</v>
      </c>
      <c r="N115" s="27">
        <f t="shared" si="36"/>
        <v>19.35501</v>
      </c>
      <c r="O115" s="27">
        <f t="shared" si="40"/>
        <v>-1394.610989999986</v>
      </c>
      <c r="P115" s="27">
        <f t="shared" si="41"/>
        <v>1394.610989999986</v>
      </c>
    </row>
    <row r="116" spans="1:16">
      <c r="A116" s="30">
        <v>40817</v>
      </c>
      <c r="C116" s="6">
        <v>108</v>
      </c>
      <c r="D116" s="29">
        <f t="shared" si="32"/>
        <v>51</v>
      </c>
      <c r="E116" s="29">
        <f t="shared" si="37"/>
        <v>5508</v>
      </c>
      <c r="F116" s="29">
        <f t="shared" si="33"/>
        <v>-3624</v>
      </c>
      <c r="G116" s="34">
        <f>+Inputs!$D$3</f>
        <v>0.37951000000000001</v>
      </c>
      <c r="I116" s="27">
        <f t="shared" si="38"/>
        <v>9132</v>
      </c>
      <c r="K116" s="27">
        <f t="shared" si="34"/>
        <v>51</v>
      </c>
      <c r="L116" s="27">
        <f t="shared" si="39"/>
        <v>5508</v>
      </c>
      <c r="M116" s="27">
        <f t="shared" si="35"/>
        <v>19.35501</v>
      </c>
      <c r="N116" s="27">
        <f t="shared" si="36"/>
        <v>19.35501</v>
      </c>
      <c r="O116" s="27">
        <f t="shared" si="40"/>
        <v>-1375.255979999986</v>
      </c>
      <c r="P116" s="27">
        <f t="shared" si="41"/>
        <v>1375.255979999986</v>
      </c>
    </row>
    <row r="117" spans="1:16">
      <c r="A117" s="31">
        <v>40848</v>
      </c>
      <c r="C117" s="6">
        <v>109</v>
      </c>
      <c r="D117" s="29">
        <f t="shared" si="32"/>
        <v>51</v>
      </c>
      <c r="E117" s="29">
        <f t="shared" si="37"/>
        <v>5559</v>
      </c>
      <c r="F117" s="29">
        <f t="shared" si="33"/>
        <v>-3573</v>
      </c>
      <c r="G117" s="34">
        <f>+Inputs!$D$3</f>
        <v>0.37951000000000001</v>
      </c>
      <c r="I117" s="27">
        <f t="shared" si="38"/>
        <v>9132</v>
      </c>
      <c r="K117" s="27">
        <f t="shared" si="34"/>
        <v>51</v>
      </c>
      <c r="L117" s="27">
        <f t="shared" si="39"/>
        <v>5559</v>
      </c>
      <c r="M117" s="27">
        <f t="shared" si="35"/>
        <v>19.35501</v>
      </c>
      <c r="N117" s="27">
        <f t="shared" si="36"/>
        <v>19.35501</v>
      </c>
      <c r="O117" s="27">
        <f t="shared" si="40"/>
        <v>-1355.900969999986</v>
      </c>
      <c r="P117" s="27">
        <f t="shared" si="41"/>
        <v>1355.900969999986</v>
      </c>
    </row>
    <row r="118" spans="1:16">
      <c r="A118" s="30">
        <v>40878</v>
      </c>
      <c r="C118" s="6">
        <v>110</v>
      </c>
      <c r="D118" s="29">
        <f t="shared" si="32"/>
        <v>51</v>
      </c>
      <c r="E118" s="29">
        <f t="shared" si="37"/>
        <v>5610</v>
      </c>
      <c r="F118" s="29">
        <f t="shared" si="33"/>
        <v>-3522</v>
      </c>
      <c r="G118" s="34">
        <f>+Inputs!$D$3</f>
        <v>0.37951000000000001</v>
      </c>
      <c r="I118" s="27">
        <f t="shared" si="38"/>
        <v>9132</v>
      </c>
      <c r="K118" s="27">
        <f t="shared" si="34"/>
        <v>51</v>
      </c>
      <c r="L118" s="27">
        <f t="shared" si="39"/>
        <v>5610</v>
      </c>
      <c r="M118" s="27">
        <f t="shared" si="35"/>
        <v>19.35501</v>
      </c>
      <c r="N118" s="27">
        <f t="shared" si="36"/>
        <v>19.35501</v>
      </c>
      <c r="O118" s="27">
        <f t="shared" si="40"/>
        <v>-1336.5459599999861</v>
      </c>
      <c r="P118" s="27">
        <f t="shared" si="41"/>
        <v>1336.5459599999861</v>
      </c>
    </row>
    <row r="119" spans="1:16">
      <c r="A119" s="31">
        <v>40909</v>
      </c>
      <c r="C119" s="6">
        <v>111</v>
      </c>
      <c r="D119" s="29">
        <f t="shared" si="32"/>
        <v>51</v>
      </c>
      <c r="E119" s="29">
        <f t="shared" si="37"/>
        <v>5661</v>
      </c>
      <c r="F119" s="29">
        <f t="shared" si="33"/>
        <v>-3471</v>
      </c>
      <c r="G119" s="34">
        <f>+Inputs!$D$3</f>
        <v>0.37951000000000001</v>
      </c>
      <c r="I119" s="27">
        <f t="shared" si="38"/>
        <v>9132</v>
      </c>
      <c r="K119" s="27">
        <f t="shared" si="34"/>
        <v>51</v>
      </c>
      <c r="L119" s="27">
        <f t="shared" si="39"/>
        <v>5661</v>
      </c>
      <c r="M119" s="27">
        <f t="shared" si="35"/>
        <v>19.35501</v>
      </c>
      <c r="N119" s="27">
        <f t="shared" si="36"/>
        <v>19.35501</v>
      </c>
      <c r="O119" s="27">
        <f t="shared" si="40"/>
        <v>-1317.1909499999861</v>
      </c>
      <c r="P119" s="27">
        <f t="shared" si="41"/>
        <v>1317.1909499999861</v>
      </c>
    </row>
    <row r="120" spans="1:16">
      <c r="A120" s="30">
        <v>40940</v>
      </c>
      <c r="C120" s="6">
        <v>112</v>
      </c>
      <c r="D120" s="29">
        <f t="shared" si="32"/>
        <v>51</v>
      </c>
      <c r="E120" s="29">
        <f t="shared" si="37"/>
        <v>5712</v>
      </c>
      <c r="F120" s="29">
        <f t="shared" si="33"/>
        <v>-3420</v>
      </c>
      <c r="G120" s="34">
        <f>+Inputs!$D$3</f>
        <v>0.37951000000000001</v>
      </c>
      <c r="I120" s="27">
        <f t="shared" si="38"/>
        <v>9132</v>
      </c>
      <c r="K120" s="27">
        <f t="shared" si="34"/>
        <v>51</v>
      </c>
      <c r="L120" s="27">
        <f t="shared" si="39"/>
        <v>5712</v>
      </c>
      <c r="M120" s="27">
        <f t="shared" si="35"/>
        <v>19.35501</v>
      </c>
      <c r="N120" s="27">
        <f t="shared" si="36"/>
        <v>19.35501</v>
      </c>
      <c r="O120" s="27">
        <f t="shared" si="40"/>
        <v>-1297.8359399999861</v>
      </c>
      <c r="P120" s="27">
        <f t="shared" si="41"/>
        <v>1297.8359399999861</v>
      </c>
    </row>
    <row r="121" spans="1:16">
      <c r="A121" s="31">
        <v>40969</v>
      </c>
      <c r="C121" s="6">
        <v>113</v>
      </c>
      <c r="D121" s="29">
        <f t="shared" si="32"/>
        <v>51</v>
      </c>
      <c r="E121" s="29">
        <f t="shared" si="37"/>
        <v>5763</v>
      </c>
      <c r="F121" s="29">
        <f t="shared" si="33"/>
        <v>-3369</v>
      </c>
      <c r="G121" s="34">
        <f>+Inputs!$D$3</f>
        <v>0.37951000000000001</v>
      </c>
      <c r="I121" s="27">
        <f t="shared" si="38"/>
        <v>9132</v>
      </c>
      <c r="K121" s="27">
        <f t="shared" si="34"/>
        <v>51</v>
      </c>
      <c r="L121" s="27">
        <f t="shared" si="39"/>
        <v>5763</v>
      </c>
      <c r="M121" s="27">
        <f t="shared" si="35"/>
        <v>19.35501</v>
      </c>
      <c r="N121" s="27">
        <f t="shared" si="36"/>
        <v>19.35501</v>
      </c>
      <c r="O121" s="27">
        <f t="shared" si="40"/>
        <v>-1278.4809299999861</v>
      </c>
      <c r="P121" s="27">
        <f t="shared" si="41"/>
        <v>1278.4809299999861</v>
      </c>
    </row>
    <row r="122" spans="1:16">
      <c r="A122" s="30">
        <v>41000</v>
      </c>
      <c r="C122" s="6">
        <v>114</v>
      </c>
      <c r="D122" s="29">
        <f t="shared" si="32"/>
        <v>51</v>
      </c>
      <c r="E122" s="29">
        <f t="shared" si="37"/>
        <v>5814</v>
      </c>
      <c r="F122" s="29">
        <f t="shared" si="33"/>
        <v>-3318</v>
      </c>
      <c r="G122" s="34">
        <f>+Inputs!$D$3</f>
        <v>0.37951000000000001</v>
      </c>
      <c r="I122" s="27">
        <f t="shared" si="38"/>
        <v>9132</v>
      </c>
      <c r="K122" s="27">
        <f t="shared" si="34"/>
        <v>51</v>
      </c>
      <c r="L122" s="27">
        <f t="shared" si="39"/>
        <v>5814</v>
      </c>
      <c r="M122" s="27">
        <f t="shared" si="35"/>
        <v>19.35501</v>
      </c>
      <c r="N122" s="27">
        <f t="shared" si="36"/>
        <v>19.35501</v>
      </c>
      <c r="O122" s="27">
        <f t="shared" si="40"/>
        <v>-1259.1259199999861</v>
      </c>
      <c r="P122" s="27">
        <f t="shared" si="41"/>
        <v>1259.1259199999861</v>
      </c>
    </row>
    <row r="123" spans="1:16">
      <c r="A123" s="31">
        <v>41030</v>
      </c>
      <c r="C123" s="6">
        <v>115</v>
      </c>
      <c r="D123" s="29">
        <f t="shared" si="32"/>
        <v>51</v>
      </c>
      <c r="E123" s="29">
        <f t="shared" si="37"/>
        <v>5865</v>
      </c>
      <c r="F123" s="29">
        <f t="shared" si="33"/>
        <v>-3267</v>
      </c>
      <c r="G123" s="34">
        <f>+Inputs!$D$3</f>
        <v>0.37951000000000001</v>
      </c>
      <c r="I123" s="27">
        <f t="shared" si="38"/>
        <v>9132</v>
      </c>
      <c r="K123" s="27">
        <f t="shared" si="34"/>
        <v>51</v>
      </c>
      <c r="L123" s="27">
        <f t="shared" si="39"/>
        <v>5865</v>
      </c>
      <c r="M123" s="27">
        <f t="shared" si="35"/>
        <v>19.35501</v>
      </c>
      <c r="N123" s="27">
        <f t="shared" si="36"/>
        <v>19.35501</v>
      </c>
      <c r="O123" s="27">
        <f t="shared" si="40"/>
        <v>-1239.7709099999861</v>
      </c>
      <c r="P123" s="27">
        <f t="shared" si="41"/>
        <v>1239.7709099999861</v>
      </c>
    </row>
    <row r="124" spans="1:16">
      <c r="A124" s="30">
        <v>41061</v>
      </c>
      <c r="C124" s="6">
        <v>116</v>
      </c>
      <c r="D124" s="29">
        <f t="shared" si="32"/>
        <v>51</v>
      </c>
      <c r="E124" s="29">
        <f t="shared" si="37"/>
        <v>5916</v>
      </c>
      <c r="F124" s="29">
        <f t="shared" si="33"/>
        <v>-3216</v>
      </c>
      <c r="G124" s="34">
        <f>+Inputs!$D$3</f>
        <v>0.37951000000000001</v>
      </c>
      <c r="I124" s="27">
        <f t="shared" si="38"/>
        <v>9132</v>
      </c>
      <c r="K124" s="27">
        <f t="shared" si="34"/>
        <v>51</v>
      </c>
      <c r="L124" s="27">
        <f t="shared" si="39"/>
        <v>5916</v>
      </c>
      <c r="M124" s="27">
        <f t="shared" si="35"/>
        <v>19.35501</v>
      </c>
      <c r="N124" s="27">
        <f t="shared" si="36"/>
        <v>19.35501</v>
      </c>
      <c r="O124" s="27">
        <f t="shared" si="40"/>
        <v>-1220.4158999999861</v>
      </c>
      <c r="P124" s="27">
        <f t="shared" si="41"/>
        <v>1220.4158999999861</v>
      </c>
    </row>
    <row r="125" spans="1:16">
      <c r="A125" s="31">
        <v>41091</v>
      </c>
      <c r="C125" s="6">
        <v>117</v>
      </c>
      <c r="D125" s="29">
        <f t="shared" si="32"/>
        <v>51</v>
      </c>
      <c r="E125" s="29">
        <f t="shared" si="37"/>
        <v>5967</v>
      </c>
      <c r="F125" s="29">
        <f t="shared" si="33"/>
        <v>-3165</v>
      </c>
      <c r="G125" s="34">
        <f>+Inputs!$D$3</f>
        <v>0.37951000000000001</v>
      </c>
      <c r="I125" s="27">
        <f t="shared" si="38"/>
        <v>9132</v>
      </c>
      <c r="K125" s="27">
        <f t="shared" si="34"/>
        <v>51</v>
      </c>
      <c r="L125" s="27">
        <f t="shared" si="39"/>
        <v>5967</v>
      </c>
      <c r="M125" s="27">
        <f t="shared" si="35"/>
        <v>19.35501</v>
      </c>
      <c r="N125" s="27">
        <f t="shared" si="36"/>
        <v>19.35501</v>
      </c>
      <c r="O125" s="27">
        <f t="shared" si="40"/>
        <v>-1201.0608899999861</v>
      </c>
      <c r="P125" s="27">
        <f t="shared" si="41"/>
        <v>1201.0608899999861</v>
      </c>
    </row>
    <row r="126" spans="1:16">
      <c r="A126" s="30">
        <v>41122</v>
      </c>
      <c r="C126" s="6">
        <v>118</v>
      </c>
      <c r="D126" s="29">
        <f t="shared" si="32"/>
        <v>51</v>
      </c>
      <c r="E126" s="29">
        <f t="shared" si="37"/>
        <v>6018</v>
      </c>
      <c r="F126" s="29">
        <f t="shared" si="33"/>
        <v>-3114</v>
      </c>
      <c r="G126" s="34">
        <f>+Inputs!$D$3</f>
        <v>0.37951000000000001</v>
      </c>
      <c r="I126" s="27">
        <f t="shared" si="38"/>
        <v>9132</v>
      </c>
      <c r="K126" s="27">
        <f t="shared" si="34"/>
        <v>51</v>
      </c>
      <c r="L126" s="27">
        <f t="shared" si="39"/>
        <v>6018</v>
      </c>
      <c r="M126" s="27">
        <f t="shared" si="35"/>
        <v>19.35501</v>
      </c>
      <c r="N126" s="27">
        <f t="shared" si="36"/>
        <v>19.35501</v>
      </c>
      <c r="O126" s="27">
        <f t="shared" si="40"/>
        <v>-1181.7058799999861</v>
      </c>
      <c r="P126" s="27">
        <f t="shared" si="41"/>
        <v>1181.7058799999861</v>
      </c>
    </row>
    <row r="127" spans="1:16">
      <c r="A127" s="31">
        <v>41153</v>
      </c>
      <c r="C127" s="6">
        <v>119</v>
      </c>
      <c r="D127" s="29">
        <f t="shared" si="32"/>
        <v>51</v>
      </c>
      <c r="E127" s="29">
        <f t="shared" si="37"/>
        <v>6069</v>
      </c>
      <c r="F127" s="29">
        <f t="shared" si="33"/>
        <v>-3063</v>
      </c>
      <c r="G127" s="34">
        <f>+Inputs!$D$3</f>
        <v>0.37951000000000001</v>
      </c>
      <c r="I127" s="27">
        <f t="shared" si="38"/>
        <v>9132</v>
      </c>
      <c r="K127" s="27">
        <f t="shared" si="34"/>
        <v>51</v>
      </c>
      <c r="L127" s="27">
        <f t="shared" si="39"/>
        <v>6069</v>
      </c>
      <c r="M127" s="27">
        <f t="shared" si="35"/>
        <v>19.35501</v>
      </c>
      <c r="N127" s="27">
        <f t="shared" si="36"/>
        <v>19.35501</v>
      </c>
      <c r="O127" s="27">
        <f t="shared" si="40"/>
        <v>-1162.3508699999861</v>
      </c>
      <c r="P127" s="27">
        <f t="shared" si="41"/>
        <v>1162.3508699999861</v>
      </c>
    </row>
    <row r="128" spans="1:16">
      <c r="A128" s="30">
        <v>41183</v>
      </c>
      <c r="C128" s="6">
        <v>120</v>
      </c>
      <c r="D128" s="29">
        <f t="shared" si="32"/>
        <v>51</v>
      </c>
      <c r="E128" s="29">
        <f t="shared" si="37"/>
        <v>6120</v>
      </c>
      <c r="F128" s="29">
        <f t="shared" si="33"/>
        <v>-3012</v>
      </c>
      <c r="G128" s="34">
        <f>+Inputs!$D$3</f>
        <v>0.37951000000000001</v>
      </c>
      <c r="I128" s="27">
        <f t="shared" si="38"/>
        <v>9132</v>
      </c>
      <c r="K128" s="27">
        <f t="shared" si="34"/>
        <v>51</v>
      </c>
      <c r="L128" s="27">
        <f t="shared" si="39"/>
        <v>6120</v>
      </c>
      <c r="M128" s="27">
        <f t="shared" si="35"/>
        <v>19.35501</v>
      </c>
      <c r="N128" s="27">
        <f t="shared" si="36"/>
        <v>19.35501</v>
      </c>
      <c r="O128" s="27">
        <f t="shared" si="40"/>
        <v>-1142.9958599999861</v>
      </c>
      <c r="P128" s="27">
        <f t="shared" si="41"/>
        <v>1142.9958599999861</v>
      </c>
    </row>
    <row r="129" spans="1:16">
      <c r="A129" s="31">
        <v>41214</v>
      </c>
      <c r="C129" s="6">
        <v>121</v>
      </c>
      <c r="D129" s="29">
        <f t="shared" si="32"/>
        <v>51</v>
      </c>
      <c r="E129" s="29">
        <f t="shared" si="37"/>
        <v>6171</v>
      </c>
      <c r="F129" s="29">
        <f t="shared" si="33"/>
        <v>-2961</v>
      </c>
      <c r="G129" s="34">
        <f>+Inputs!$D$3</f>
        <v>0.37951000000000001</v>
      </c>
      <c r="I129" s="27">
        <f t="shared" si="38"/>
        <v>9132</v>
      </c>
      <c r="K129" s="27">
        <f t="shared" si="34"/>
        <v>51</v>
      </c>
      <c r="L129" s="27">
        <f t="shared" si="39"/>
        <v>6171</v>
      </c>
      <c r="M129" s="27">
        <f t="shared" si="35"/>
        <v>19.35501</v>
      </c>
      <c r="N129" s="27">
        <f t="shared" si="36"/>
        <v>19.35501</v>
      </c>
      <c r="O129" s="27">
        <f t="shared" si="40"/>
        <v>-1123.6408499999861</v>
      </c>
      <c r="P129" s="27">
        <f t="shared" si="41"/>
        <v>1123.6408499999861</v>
      </c>
    </row>
    <row r="130" spans="1:16">
      <c r="A130" s="30">
        <v>41244</v>
      </c>
      <c r="C130" s="6">
        <v>122</v>
      </c>
      <c r="D130" s="29">
        <f t="shared" si="32"/>
        <v>51</v>
      </c>
      <c r="E130" s="29">
        <f t="shared" si="37"/>
        <v>6222</v>
      </c>
      <c r="F130" s="29">
        <f t="shared" si="33"/>
        <v>-2910</v>
      </c>
      <c r="G130" s="34">
        <f>+Inputs!$D$3</f>
        <v>0.37951000000000001</v>
      </c>
      <c r="I130" s="27">
        <f t="shared" si="38"/>
        <v>9132</v>
      </c>
      <c r="K130" s="27">
        <f t="shared" si="34"/>
        <v>51</v>
      </c>
      <c r="L130" s="27">
        <f t="shared" si="39"/>
        <v>6222</v>
      </c>
      <c r="M130" s="27">
        <f t="shared" si="35"/>
        <v>19.35501</v>
      </c>
      <c r="N130" s="27">
        <f t="shared" si="36"/>
        <v>19.35501</v>
      </c>
      <c r="O130" s="27">
        <f t="shared" si="40"/>
        <v>-1104.2858399999861</v>
      </c>
      <c r="P130" s="27">
        <f t="shared" si="41"/>
        <v>1104.2858399999861</v>
      </c>
    </row>
    <row r="131" spans="1:16">
      <c r="A131" s="31">
        <v>41275</v>
      </c>
      <c r="C131" s="6">
        <v>123</v>
      </c>
      <c r="D131" s="29">
        <f t="shared" si="32"/>
        <v>51</v>
      </c>
      <c r="E131" s="29">
        <f t="shared" si="37"/>
        <v>6273</v>
      </c>
      <c r="F131" s="29">
        <f t="shared" si="33"/>
        <v>-2859</v>
      </c>
      <c r="G131" s="34">
        <f>+Inputs!$D$3</f>
        <v>0.37951000000000001</v>
      </c>
      <c r="I131" s="27">
        <f t="shared" si="38"/>
        <v>9132</v>
      </c>
      <c r="K131" s="27">
        <f t="shared" si="34"/>
        <v>51</v>
      </c>
      <c r="L131" s="27">
        <f t="shared" si="39"/>
        <v>6273</v>
      </c>
      <c r="M131" s="27">
        <f t="shared" si="35"/>
        <v>19.35501</v>
      </c>
      <c r="N131" s="27">
        <f t="shared" si="36"/>
        <v>19.35501</v>
      </c>
      <c r="O131" s="27">
        <f t="shared" si="40"/>
        <v>-1084.9308299999861</v>
      </c>
      <c r="P131" s="27">
        <f t="shared" si="41"/>
        <v>1084.9308299999861</v>
      </c>
    </row>
    <row r="132" spans="1:16">
      <c r="A132" s="30">
        <v>41306</v>
      </c>
      <c r="C132" s="6">
        <v>124</v>
      </c>
      <c r="D132" s="29">
        <f t="shared" si="32"/>
        <v>51</v>
      </c>
      <c r="E132" s="29">
        <f t="shared" si="37"/>
        <v>6324</v>
      </c>
      <c r="F132" s="29">
        <f t="shared" si="33"/>
        <v>-2808</v>
      </c>
      <c r="G132" s="34">
        <f>+Inputs!$D$3</f>
        <v>0.37951000000000001</v>
      </c>
      <c r="I132" s="27">
        <f t="shared" si="38"/>
        <v>9132</v>
      </c>
      <c r="K132" s="27">
        <f t="shared" si="34"/>
        <v>51</v>
      </c>
      <c r="L132" s="27">
        <f t="shared" si="39"/>
        <v>6324</v>
      </c>
      <c r="M132" s="27">
        <f t="shared" si="35"/>
        <v>19.35501</v>
      </c>
      <c r="N132" s="27">
        <f t="shared" si="36"/>
        <v>19.35501</v>
      </c>
      <c r="O132" s="27">
        <f t="shared" si="40"/>
        <v>-1065.5758199999862</v>
      </c>
      <c r="P132" s="27">
        <f t="shared" si="41"/>
        <v>1065.5758199999862</v>
      </c>
    </row>
    <row r="133" spans="1:16">
      <c r="A133" s="31">
        <v>41334</v>
      </c>
      <c r="C133" s="6">
        <v>125</v>
      </c>
      <c r="D133" s="29">
        <f t="shared" si="32"/>
        <v>51</v>
      </c>
      <c r="E133" s="29">
        <f t="shared" si="37"/>
        <v>6375</v>
      </c>
      <c r="F133" s="29">
        <f t="shared" si="33"/>
        <v>-2757</v>
      </c>
      <c r="G133" s="34">
        <f>+Inputs!$D$3</f>
        <v>0.37951000000000001</v>
      </c>
      <c r="I133" s="27">
        <f t="shared" si="38"/>
        <v>9132</v>
      </c>
      <c r="K133" s="27">
        <f t="shared" si="34"/>
        <v>51</v>
      </c>
      <c r="L133" s="27">
        <f t="shared" si="39"/>
        <v>6375</v>
      </c>
      <c r="M133" s="27">
        <f t="shared" si="35"/>
        <v>19.35501</v>
      </c>
      <c r="N133" s="27">
        <f t="shared" si="36"/>
        <v>19.35501</v>
      </c>
      <c r="O133" s="27">
        <f t="shared" si="40"/>
        <v>-1046.2208099999862</v>
      </c>
      <c r="P133" s="27">
        <f t="shared" si="41"/>
        <v>1046.2208099999862</v>
      </c>
    </row>
    <row r="134" spans="1:16">
      <c r="A134" s="30">
        <v>41365</v>
      </c>
      <c r="C134" s="6">
        <v>126</v>
      </c>
      <c r="D134" s="29">
        <f t="shared" si="32"/>
        <v>51</v>
      </c>
      <c r="E134" s="29">
        <f t="shared" si="37"/>
        <v>6426</v>
      </c>
      <c r="F134" s="29">
        <f t="shared" si="33"/>
        <v>-2706</v>
      </c>
      <c r="G134" s="34">
        <f>+Inputs!$D$3</f>
        <v>0.37951000000000001</v>
      </c>
      <c r="I134" s="27">
        <f t="shared" si="38"/>
        <v>9132</v>
      </c>
      <c r="K134" s="27">
        <f t="shared" si="34"/>
        <v>51</v>
      </c>
      <c r="L134" s="27">
        <f t="shared" si="39"/>
        <v>6426</v>
      </c>
      <c r="M134" s="27">
        <f t="shared" si="35"/>
        <v>19.35501</v>
      </c>
      <c r="N134" s="27">
        <f t="shared" si="36"/>
        <v>19.35501</v>
      </c>
      <c r="O134" s="27">
        <f t="shared" si="40"/>
        <v>-1026.8657999999862</v>
      </c>
      <c r="P134" s="27">
        <f t="shared" si="41"/>
        <v>1026.8657999999862</v>
      </c>
    </row>
    <row r="135" spans="1:16">
      <c r="A135" s="31">
        <v>41395</v>
      </c>
      <c r="C135" s="6">
        <v>127</v>
      </c>
      <c r="D135" s="29">
        <f t="shared" si="32"/>
        <v>51</v>
      </c>
      <c r="E135" s="29">
        <f t="shared" si="37"/>
        <v>6477</v>
      </c>
      <c r="F135" s="29">
        <f t="shared" si="33"/>
        <v>-2655</v>
      </c>
      <c r="G135" s="34">
        <f>+Inputs!$D$3</f>
        <v>0.37951000000000001</v>
      </c>
      <c r="I135" s="27">
        <f t="shared" si="38"/>
        <v>9132</v>
      </c>
      <c r="K135" s="27">
        <f t="shared" si="34"/>
        <v>51</v>
      </c>
      <c r="L135" s="27">
        <f t="shared" si="39"/>
        <v>6477</v>
      </c>
      <c r="M135" s="27">
        <f t="shared" si="35"/>
        <v>19.35501</v>
      </c>
      <c r="N135" s="27">
        <f t="shared" si="36"/>
        <v>19.35501</v>
      </c>
      <c r="O135" s="27">
        <f t="shared" si="40"/>
        <v>-1007.5107899999862</v>
      </c>
      <c r="P135" s="27">
        <f t="shared" si="41"/>
        <v>1007.5107899999862</v>
      </c>
    </row>
    <row r="136" spans="1:16">
      <c r="A136" s="30">
        <v>41426</v>
      </c>
      <c r="C136" s="6">
        <v>128</v>
      </c>
      <c r="D136" s="29">
        <f t="shared" si="32"/>
        <v>51</v>
      </c>
      <c r="E136" s="29">
        <f t="shared" si="37"/>
        <v>6528</v>
      </c>
      <c r="F136" s="29">
        <f t="shared" si="33"/>
        <v>-2604</v>
      </c>
      <c r="G136" s="34">
        <f>+Inputs!$D$3</f>
        <v>0.37951000000000001</v>
      </c>
      <c r="I136" s="27">
        <f t="shared" si="38"/>
        <v>9132</v>
      </c>
      <c r="K136" s="27">
        <f t="shared" si="34"/>
        <v>51</v>
      </c>
      <c r="L136" s="27">
        <f t="shared" si="39"/>
        <v>6528</v>
      </c>
      <c r="M136" s="27">
        <f t="shared" si="35"/>
        <v>19.35501</v>
      </c>
      <c r="N136" s="27">
        <f t="shared" si="36"/>
        <v>19.35501</v>
      </c>
      <c r="O136" s="27">
        <f t="shared" si="40"/>
        <v>-988.15577999998618</v>
      </c>
      <c r="P136" s="27">
        <f t="shared" si="41"/>
        <v>988.15577999998618</v>
      </c>
    </row>
    <row r="137" spans="1:16">
      <c r="A137" s="31">
        <v>41456</v>
      </c>
      <c r="C137" s="6">
        <v>129</v>
      </c>
      <c r="D137" s="29">
        <f t="shared" ref="D137:D168" si="42">ROUND(-(+$B$9/180)*1,0)</f>
        <v>51</v>
      </c>
      <c r="E137" s="29">
        <f t="shared" si="37"/>
        <v>6579</v>
      </c>
      <c r="F137" s="29">
        <f t="shared" ref="F137:F168" si="43">$B$9+E137</f>
        <v>-2553</v>
      </c>
      <c r="G137" s="34">
        <f>+Inputs!$D$3</f>
        <v>0.37951000000000001</v>
      </c>
      <c r="I137" s="27">
        <f t="shared" si="38"/>
        <v>9132</v>
      </c>
      <c r="K137" s="27">
        <f t="shared" ref="K137:K168" si="44">D137</f>
        <v>51</v>
      </c>
      <c r="L137" s="27">
        <f t="shared" si="39"/>
        <v>6579</v>
      </c>
      <c r="M137" s="27">
        <f t="shared" ref="M137:M168" si="45">K137*G137</f>
        <v>19.35501</v>
      </c>
      <c r="N137" s="27">
        <f t="shared" ref="N137:N168" si="46">M137-J137</f>
        <v>19.35501</v>
      </c>
      <c r="O137" s="27">
        <f t="shared" si="40"/>
        <v>-968.80076999998619</v>
      </c>
      <c r="P137" s="27">
        <f t="shared" si="41"/>
        <v>968.80076999998619</v>
      </c>
    </row>
    <row r="138" spans="1:16">
      <c r="A138" s="30">
        <v>41487</v>
      </c>
      <c r="C138" s="6">
        <v>130</v>
      </c>
      <c r="D138" s="29">
        <f t="shared" si="42"/>
        <v>51</v>
      </c>
      <c r="E138" s="29">
        <f t="shared" ref="E138:E169" si="47">+E137+D138</f>
        <v>6630</v>
      </c>
      <c r="F138" s="29">
        <f t="shared" si="43"/>
        <v>-2502</v>
      </c>
      <c r="G138" s="34">
        <f>+Inputs!$D$3</f>
        <v>0.37951000000000001</v>
      </c>
      <c r="I138" s="27">
        <f t="shared" ref="I138:I169" si="48">+I137+H138</f>
        <v>9132</v>
      </c>
      <c r="K138" s="27">
        <f t="shared" si="44"/>
        <v>51</v>
      </c>
      <c r="L138" s="27">
        <f t="shared" ref="L138:L169" si="49">+L137+K138</f>
        <v>6630</v>
      </c>
      <c r="M138" s="27">
        <f t="shared" si="45"/>
        <v>19.35501</v>
      </c>
      <c r="N138" s="27">
        <f t="shared" si="46"/>
        <v>19.35501</v>
      </c>
      <c r="O138" s="27">
        <f t="shared" ref="O138:O169" si="50">+O137+N138</f>
        <v>-949.44575999998619</v>
      </c>
      <c r="P138" s="27">
        <f t="shared" ref="P138:P169" si="51">P137-N138</f>
        <v>949.44575999998619</v>
      </c>
    </row>
    <row r="139" spans="1:16">
      <c r="A139" s="31">
        <v>41518</v>
      </c>
      <c r="C139" s="6">
        <v>131</v>
      </c>
      <c r="D139" s="29">
        <f t="shared" si="42"/>
        <v>51</v>
      </c>
      <c r="E139" s="29">
        <f t="shared" si="47"/>
        <v>6681</v>
      </c>
      <c r="F139" s="29">
        <f t="shared" si="43"/>
        <v>-2451</v>
      </c>
      <c r="G139" s="34">
        <f>+Inputs!$D$3</f>
        <v>0.37951000000000001</v>
      </c>
      <c r="I139" s="27">
        <f t="shared" si="48"/>
        <v>9132</v>
      </c>
      <c r="K139" s="27">
        <f t="shared" si="44"/>
        <v>51</v>
      </c>
      <c r="L139" s="27">
        <f t="shared" si="49"/>
        <v>6681</v>
      </c>
      <c r="M139" s="27">
        <f t="shared" si="45"/>
        <v>19.35501</v>
      </c>
      <c r="N139" s="27">
        <f t="shared" si="46"/>
        <v>19.35501</v>
      </c>
      <c r="O139" s="27">
        <f t="shared" si="50"/>
        <v>-930.0907499999862</v>
      </c>
      <c r="P139" s="27">
        <f t="shared" si="51"/>
        <v>930.0907499999862</v>
      </c>
    </row>
    <row r="140" spans="1:16">
      <c r="A140" s="30">
        <v>41548</v>
      </c>
      <c r="C140" s="6">
        <v>132</v>
      </c>
      <c r="D140" s="29">
        <f t="shared" si="42"/>
        <v>51</v>
      </c>
      <c r="E140" s="29">
        <f t="shared" si="47"/>
        <v>6732</v>
      </c>
      <c r="F140" s="29">
        <f t="shared" si="43"/>
        <v>-2400</v>
      </c>
      <c r="G140" s="34">
        <f>+Inputs!$D$3</f>
        <v>0.37951000000000001</v>
      </c>
      <c r="I140" s="27">
        <f t="shared" si="48"/>
        <v>9132</v>
      </c>
      <c r="K140" s="27">
        <f t="shared" si="44"/>
        <v>51</v>
      </c>
      <c r="L140" s="27">
        <f t="shared" si="49"/>
        <v>6732</v>
      </c>
      <c r="M140" s="27">
        <f t="shared" si="45"/>
        <v>19.35501</v>
      </c>
      <c r="N140" s="27">
        <f t="shared" si="46"/>
        <v>19.35501</v>
      </c>
      <c r="O140" s="27">
        <f t="shared" si="50"/>
        <v>-910.73573999998621</v>
      </c>
      <c r="P140" s="27">
        <f t="shared" si="51"/>
        <v>910.73573999998621</v>
      </c>
    </row>
    <row r="141" spans="1:16">
      <c r="A141" s="31">
        <v>41579</v>
      </c>
      <c r="C141" s="6">
        <v>133</v>
      </c>
      <c r="D141" s="29">
        <f t="shared" si="42"/>
        <v>51</v>
      </c>
      <c r="E141" s="29">
        <f t="shared" si="47"/>
        <v>6783</v>
      </c>
      <c r="F141" s="29">
        <f t="shared" si="43"/>
        <v>-2349</v>
      </c>
      <c r="G141" s="34">
        <f>+Inputs!$D$3</f>
        <v>0.37951000000000001</v>
      </c>
      <c r="I141" s="27">
        <f t="shared" si="48"/>
        <v>9132</v>
      </c>
      <c r="K141" s="27">
        <f t="shared" si="44"/>
        <v>51</v>
      </c>
      <c r="L141" s="27">
        <f t="shared" si="49"/>
        <v>6783</v>
      </c>
      <c r="M141" s="27">
        <f t="shared" si="45"/>
        <v>19.35501</v>
      </c>
      <c r="N141" s="27">
        <f t="shared" si="46"/>
        <v>19.35501</v>
      </c>
      <c r="O141" s="27">
        <f t="shared" si="50"/>
        <v>-891.38072999998622</v>
      </c>
      <c r="P141" s="27">
        <f t="shared" si="51"/>
        <v>891.38072999998622</v>
      </c>
    </row>
    <row r="142" spans="1:16">
      <c r="A142" s="30">
        <v>41609</v>
      </c>
      <c r="C142" s="6">
        <v>134</v>
      </c>
      <c r="D142" s="29">
        <f t="shared" si="42"/>
        <v>51</v>
      </c>
      <c r="E142" s="29">
        <f t="shared" si="47"/>
        <v>6834</v>
      </c>
      <c r="F142" s="29">
        <f t="shared" si="43"/>
        <v>-2298</v>
      </c>
      <c r="G142" s="34">
        <f>+Inputs!$D$3</f>
        <v>0.37951000000000001</v>
      </c>
      <c r="I142" s="27">
        <f t="shared" si="48"/>
        <v>9132</v>
      </c>
      <c r="K142" s="27">
        <f t="shared" si="44"/>
        <v>51</v>
      </c>
      <c r="L142" s="27">
        <f t="shared" si="49"/>
        <v>6834</v>
      </c>
      <c r="M142" s="27">
        <f t="shared" si="45"/>
        <v>19.35501</v>
      </c>
      <c r="N142" s="27">
        <f t="shared" si="46"/>
        <v>19.35501</v>
      </c>
      <c r="O142" s="27">
        <f t="shared" si="50"/>
        <v>-872.02571999998622</v>
      </c>
      <c r="P142" s="27">
        <f t="shared" si="51"/>
        <v>872.02571999998622</v>
      </c>
    </row>
    <row r="143" spans="1:16">
      <c r="A143" s="31">
        <v>41640</v>
      </c>
      <c r="C143" s="6">
        <v>135</v>
      </c>
      <c r="D143" s="29">
        <f t="shared" si="42"/>
        <v>51</v>
      </c>
      <c r="E143" s="29">
        <f t="shared" si="47"/>
        <v>6885</v>
      </c>
      <c r="F143" s="29">
        <f t="shared" si="43"/>
        <v>-2247</v>
      </c>
      <c r="G143" s="34">
        <f>+Inputs!$D$3</f>
        <v>0.37951000000000001</v>
      </c>
      <c r="I143" s="27">
        <f t="shared" si="48"/>
        <v>9132</v>
      </c>
      <c r="K143" s="27">
        <f t="shared" si="44"/>
        <v>51</v>
      </c>
      <c r="L143" s="27">
        <f t="shared" si="49"/>
        <v>6885</v>
      </c>
      <c r="M143" s="27">
        <f t="shared" si="45"/>
        <v>19.35501</v>
      </c>
      <c r="N143" s="27">
        <f t="shared" si="46"/>
        <v>19.35501</v>
      </c>
      <c r="O143" s="27">
        <f t="shared" si="50"/>
        <v>-852.67070999998623</v>
      </c>
      <c r="P143" s="27">
        <f t="shared" si="51"/>
        <v>852.67070999998623</v>
      </c>
    </row>
    <row r="144" spans="1:16">
      <c r="A144" s="30">
        <v>41671</v>
      </c>
      <c r="C144" s="6">
        <v>136</v>
      </c>
      <c r="D144" s="29">
        <f t="shared" si="42"/>
        <v>51</v>
      </c>
      <c r="E144" s="29">
        <f t="shared" si="47"/>
        <v>6936</v>
      </c>
      <c r="F144" s="29">
        <f t="shared" si="43"/>
        <v>-2196</v>
      </c>
      <c r="G144" s="34">
        <f>+Inputs!$D$3</f>
        <v>0.37951000000000001</v>
      </c>
      <c r="I144" s="27">
        <f t="shared" si="48"/>
        <v>9132</v>
      </c>
      <c r="K144" s="27">
        <f t="shared" si="44"/>
        <v>51</v>
      </c>
      <c r="L144" s="27">
        <f t="shared" si="49"/>
        <v>6936</v>
      </c>
      <c r="M144" s="27">
        <f t="shared" si="45"/>
        <v>19.35501</v>
      </c>
      <c r="N144" s="27">
        <f t="shared" si="46"/>
        <v>19.35501</v>
      </c>
      <c r="O144" s="27">
        <f t="shared" si="50"/>
        <v>-833.31569999998624</v>
      </c>
      <c r="P144" s="27">
        <f t="shared" si="51"/>
        <v>833.31569999998624</v>
      </c>
    </row>
    <row r="145" spans="1:16">
      <c r="A145" s="31">
        <v>41699</v>
      </c>
      <c r="C145" s="6">
        <v>137</v>
      </c>
      <c r="D145" s="29">
        <f t="shared" si="42"/>
        <v>51</v>
      </c>
      <c r="E145" s="29">
        <f t="shared" si="47"/>
        <v>6987</v>
      </c>
      <c r="F145" s="29">
        <f t="shared" si="43"/>
        <v>-2145</v>
      </c>
      <c r="G145" s="34">
        <f>+Inputs!$D$3</f>
        <v>0.37951000000000001</v>
      </c>
      <c r="I145" s="27">
        <f t="shared" si="48"/>
        <v>9132</v>
      </c>
      <c r="K145" s="27">
        <f t="shared" si="44"/>
        <v>51</v>
      </c>
      <c r="L145" s="27">
        <f t="shared" si="49"/>
        <v>6987</v>
      </c>
      <c r="M145" s="27">
        <f t="shared" si="45"/>
        <v>19.35501</v>
      </c>
      <c r="N145" s="27">
        <f t="shared" si="46"/>
        <v>19.35501</v>
      </c>
      <c r="O145" s="27">
        <f t="shared" si="50"/>
        <v>-813.96068999998624</v>
      </c>
      <c r="P145" s="27">
        <f t="shared" si="51"/>
        <v>813.96068999998624</v>
      </c>
    </row>
    <row r="146" spans="1:16">
      <c r="A146" s="30">
        <v>41730</v>
      </c>
      <c r="C146" s="6">
        <v>138</v>
      </c>
      <c r="D146" s="29">
        <f t="shared" si="42"/>
        <v>51</v>
      </c>
      <c r="E146" s="29">
        <f t="shared" si="47"/>
        <v>7038</v>
      </c>
      <c r="F146" s="29">
        <f t="shared" si="43"/>
        <v>-2094</v>
      </c>
      <c r="G146" s="34">
        <f>+Inputs!$D$3</f>
        <v>0.37951000000000001</v>
      </c>
      <c r="I146" s="27">
        <f t="shared" si="48"/>
        <v>9132</v>
      </c>
      <c r="K146" s="27">
        <f t="shared" si="44"/>
        <v>51</v>
      </c>
      <c r="L146" s="27">
        <f t="shared" si="49"/>
        <v>7038</v>
      </c>
      <c r="M146" s="27">
        <f t="shared" si="45"/>
        <v>19.35501</v>
      </c>
      <c r="N146" s="27">
        <f t="shared" si="46"/>
        <v>19.35501</v>
      </c>
      <c r="O146" s="27">
        <f t="shared" si="50"/>
        <v>-794.60567999998625</v>
      </c>
      <c r="P146" s="27">
        <f t="shared" si="51"/>
        <v>794.60567999998625</v>
      </c>
    </row>
    <row r="147" spans="1:16">
      <c r="A147" s="31">
        <v>41760</v>
      </c>
      <c r="C147" s="6">
        <v>139</v>
      </c>
      <c r="D147" s="29">
        <f t="shared" si="42"/>
        <v>51</v>
      </c>
      <c r="E147" s="29">
        <f t="shared" si="47"/>
        <v>7089</v>
      </c>
      <c r="F147" s="29">
        <f t="shared" si="43"/>
        <v>-2043</v>
      </c>
      <c r="G147" s="34">
        <f>+Inputs!$D$3</f>
        <v>0.37951000000000001</v>
      </c>
      <c r="I147" s="27">
        <f t="shared" si="48"/>
        <v>9132</v>
      </c>
      <c r="K147" s="27">
        <f t="shared" si="44"/>
        <v>51</v>
      </c>
      <c r="L147" s="27">
        <f t="shared" si="49"/>
        <v>7089</v>
      </c>
      <c r="M147" s="27">
        <f t="shared" si="45"/>
        <v>19.35501</v>
      </c>
      <c r="N147" s="27">
        <f t="shared" si="46"/>
        <v>19.35501</v>
      </c>
      <c r="O147" s="27">
        <f t="shared" si="50"/>
        <v>-775.25066999998626</v>
      </c>
      <c r="P147" s="27">
        <f t="shared" si="51"/>
        <v>775.25066999998626</v>
      </c>
    </row>
    <row r="148" spans="1:16">
      <c r="A148" s="30">
        <v>41791</v>
      </c>
      <c r="C148" s="6">
        <v>140</v>
      </c>
      <c r="D148" s="29">
        <f t="shared" si="42"/>
        <v>51</v>
      </c>
      <c r="E148" s="29">
        <f t="shared" si="47"/>
        <v>7140</v>
      </c>
      <c r="F148" s="29">
        <f t="shared" si="43"/>
        <v>-1992</v>
      </c>
      <c r="G148" s="34">
        <f>+Inputs!$D$3</f>
        <v>0.37951000000000001</v>
      </c>
      <c r="I148" s="27">
        <f t="shared" si="48"/>
        <v>9132</v>
      </c>
      <c r="K148" s="27">
        <f t="shared" si="44"/>
        <v>51</v>
      </c>
      <c r="L148" s="27">
        <f t="shared" si="49"/>
        <v>7140</v>
      </c>
      <c r="M148" s="27">
        <f t="shared" si="45"/>
        <v>19.35501</v>
      </c>
      <c r="N148" s="27">
        <f t="shared" si="46"/>
        <v>19.35501</v>
      </c>
      <c r="O148" s="27">
        <f t="shared" si="50"/>
        <v>-755.89565999998626</v>
      </c>
      <c r="P148" s="27">
        <f t="shared" si="51"/>
        <v>755.89565999998626</v>
      </c>
    </row>
    <row r="149" spans="1:16">
      <c r="A149" s="31">
        <v>41821</v>
      </c>
      <c r="C149" s="6">
        <v>141</v>
      </c>
      <c r="D149" s="29">
        <f t="shared" si="42"/>
        <v>51</v>
      </c>
      <c r="E149" s="29">
        <f t="shared" si="47"/>
        <v>7191</v>
      </c>
      <c r="F149" s="29">
        <f t="shared" si="43"/>
        <v>-1941</v>
      </c>
      <c r="G149" s="34">
        <f>+Inputs!$D$3</f>
        <v>0.37951000000000001</v>
      </c>
      <c r="I149" s="27">
        <f t="shared" si="48"/>
        <v>9132</v>
      </c>
      <c r="K149" s="27">
        <f t="shared" si="44"/>
        <v>51</v>
      </c>
      <c r="L149" s="27">
        <f t="shared" si="49"/>
        <v>7191</v>
      </c>
      <c r="M149" s="27">
        <f t="shared" si="45"/>
        <v>19.35501</v>
      </c>
      <c r="N149" s="27">
        <f t="shared" si="46"/>
        <v>19.35501</v>
      </c>
      <c r="O149" s="27">
        <f t="shared" si="50"/>
        <v>-736.54064999998627</v>
      </c>
      <c r="P149" s="27">
        <f t="shared" si="51"/>
        <v>736.54064999998627</v>
      </c>
    </row>
    <row r="150" spans="1:16">
      <c r="A150" s="30">
        <v>41852</v>
      </c>
      <c r="C150" s="6">
        <v>142</v>
      </c>
      <c r="D150" s="29">
        <f t="shared" si="42"/>
        <v>51</v>
      </c>
      <c r="E150" s="29">
        <f t="shared" si="47"/>
        <v>7242</v>
      </c>
      <c r="F150" s="29">
        <f t="shared" si="43"/>
        <v>-1890</v>
      </c>
      <c r="G150" s="34">
        <f>+Inputs!$D$3</f>
        <v>0.37951000000000001</v>
      </c>
      <c r="I150" s="27">
        <f t="shared" si="48"/>
        <v>9132</v>
      </c>
      <c r="K150" s="27">
        <f t="shared" si="44"/>
        <v>51</v>
      </c>
      <c r="L150" s="27">
        <f t="shared" si="49"/>
        <v>7242</v>
      </c>
      <c r="M150" s="27">
        <f t="shared" si="45"/>
        <v>19.35501</v>
      </c>
      <c r="N150" s="27">
        <f t="shared" si="46"/>
        <v>19.35501</v>
      </c>
      <c r="O150" s="27">
        <f t="shared" si="50"/>
        <v>-717.18563999998628</v>
      </c>
      <c r="P150" s="27">
        <f t="shared" si="51"/>
        <v>717.18563999998628</v>
      </c>
    </row>
    <row r="151" spans="1:16">
      <c r="A151" s="31">
        <v>41883</v>
      </c>
      <c r="C151" s="6">
        <v>143</v>
      </c>
      <c r="D151" s="29">
        <f t="shared" si="42"/>
        <v>51</v>
      </c>
      <c r="E151" s="29">
        <f t="shared" si="47"/>
        <v>7293</v>
      </c>
      <c r="F151" s="29">
        <f t="shared" si="43"/>
        <v>-1839</v>
      </c>
      <c r="G151" s="34">
        <f>+Inputs!$D$3</f>
        <v>0.37951000000000001</v>
      </c>
      <c r="I151" s="27">
        <f t="shared" si="48"/>
        <v>9132</v>
      </c>
      <c r="K151" s="27">
        <f t="shared" si="44"/>
        <v>51</v>
      </c>
      <c r="L151" s="27">
        <f t="shared" si="49"/>
        <v>7293</v>
      </c>
      <c r="M151" s="27">
        <f t="shared" si="45"/>
        <v>19.35501</v>
      </c>
      <c r="N151" s="27">
        <f t="shared" si="46"/>
        <v>19.35501</v>
      </c>
      <c r="O151" s="27">
        <f t="shared" si="50"/>
        <v>-697.83062999998629</v>
      </c>
      <c r="P151" s="27">
        <f t="shared" si="51"/>
        <v>697.83062999998629</v>
      </c>
    </row>
    <row r="152" spans="1:16">
      <c r="A152" s="30">
        <v>41913</v>
      </c>
      <c r="C152" s="6">
        <v>144</v>
      </c>
      <c r="D152" s="29">
        <f t="shared" si="42"/>
        <v>51</v>
      </c>
      <c r="E152" s="29">
        <f t="shared" si="47"/>
        <v>7344</v>
      </c>
      <c r="F152" s="29">
        <f t="shared" si="43"/>
        <v>-1788</v>
      </c>
      <c r="G152" s="34">
        <f>+Inputs!$D$3</f>
        <v>0.37951000000000001</v>
      </c>
      <c r="I152" s="27">
        <f t="shared" si="48"/>
        <v>9132</v>
      </c>
      <c r="K152" s="27">
        <f t="shared" si="44"/>
        <v>51</v>
      </c>
      <c r="L152" s="27">
        <f t="shared" si="49"/>
        <v>7344</v>
      </c>
      <c r="M152" s="27">
        <f t="shared" si="45"/>
        <v>19.35501</v>
      </c>
      <c r="N152" s="27">
        <f t="shared" si="46"/>
        <v>19.35501</v>
      </c>
      <c r="O152" s="27">
        <f t="shared" si="50"/>
        <v>-678.47561999998629</v>
      </c>
      <c r="P152" s="27">
        <f t="shared" si="51"/>
        <v>678.47561999998629</v>
      </c>
    </row>
    <row r="153" spans="1:16">
      <c r="A153" s="31">
        <v>41944</v>
      </c>
      <c r="C153" s="6">
        <v>145</v>
      </c>
      <c r="D153" s="29">
        <f t="shared" si="42"/>
        <v>51</v>
      </c>
      <c r="E153" s="29">
        <f t="shared" si="47"/>
        <v>7395</v>
      </c>
      <c r="F153" s="29">
        <f t="shared" si="43"/>
        <v>-1737</v>
      </c>
      <c r="G153" s="34">
        <f>+Inputs!$D$3</f>
        <v>0.37951000000000001</v>
      </c>
      <c r="I153" s="27">
        <f t="shared" si="48"/>
        <v>9132</v>
      </c>
      <c r="K153" s="27">
        <f t="shared" si="44"/>
        <v>51</v>
      </c>
      <c r="L153" s="27">
        <f t="shared" si="49"/>
        <v>7395</v>
      </c>
      <c r="M153" s="27">
        <f t="shared" si="45"/>
        <v>19.35501</v>
      </c>
      <c r="N153" s="27">
        <f t="shared" si="46"/>
        <v>19.35501</v>
      </c>
      <c r="O153" s="27">
        <f t="shared" si="50"/>
        <v>-659.1206099999863</v>
      </c>
      <c r="P153" s="27">
        <f t="shared" si="51"/>
        <v>659.1206099999863</v>
      </c>
    </row>
    <row r="154" spans="1:16">
      <c r="A154" s="30">
        <v>41974</v>
      </c>
      <c r="C154" s="6">
        <v>146</v>
      </c>
      <c r="D154" s="29">
        <f t="shared" si="42"/>
        <v>51</v>
      </c>
      <c r="E154" s="29">
        <f t="shared" si="47"/>
        <v>7446</v>
      </c>
      <c r="F154" s="29">
        <f t="shared" si="43"/>
        <v>-1686</v>
      </c>
      <c r="G154" s="34">
        <f>+Inputs!$D$3</f>
        <v>0.37951000000000001</v>
      </c>
      <c r="I154" s="27">
        <f t="shared" si="48"/>
        <v>9132</v>
      </c>
      <c r="K154" s="27">
        <f t="shared" si="44"/>
        <v>51</v>
      </c>
      <c r="L154" s="27">
        <f t="shared" si="49"/>
        <v>7446</v>
      </c>
      <c r="M154" s="27">
        <f t="shared" si="45"/>
        <v>19.35501</v>
      </c>
      <c r="N154" s="27">
        <f t="shared" si="46"/>
        <v>19.35501</v>
      </c>
      <c r="O154" s="27">
        <f t="shared" si="50"/>
        <v>-639.76559999998631</v>
      </c>
      <c r="P154" s="27">
        <f t="shared" si="51"/>
        <v>639.76559999998631</v>
      </c>
    </row>
    <row r="155" spans="1:16">
      <c r="A155" s="31">
        <v>42005</v>
      </c>
      <c r="C155" s="6">
        <v>147</v>
      </c>
      <c r="D155" s="29">
        <f t="shared" si="42"/>
        <v>51</v>
      </c>
      <c r="E155" s="29">
        <f t="shared" si="47"/>
        <v>7497</v>
      </c>
      <c r="F155" s="29">
        <f t="shared" si="43"/>
        <v>-1635</v>
      </c>
      <c r="G155" s="34">
        <f>+Inputs!$D$3</f>
        <v>0.37951000000000001</v>
      </c>
      <c r="I155" s="27">
        <f t="shared" si="48"/>
        <v>9132</v>
      </c>
      <c r="K155" s="27">
        <f t="shared" si="44"/>
        <v>51</v>
      </c>
      <c r="L155" s="27">
        <f t="shared" si="49"/>
        <v>7497</v>
      </c>
      <c r="M155" s="27">
        <f t="shared" si="45"/>
        <v>19.35501</v>
      </c>
      <c r="N155" s="27">
        <f t="shared" si="46"/>
        <v>19.35501</v>
      </c>
      <c r="O155" s="27">
        <f t="shared" si="50"/>
        <v>-620.41058999998631</v>
      </c>
      <c r="P155" s="27">
        <f t="shared" si="51"/>
        <v>620.41058999998631</v>
      </c>
    </row>
    <row r="156" spans="1:16">
      <c r="A156" s="30">
        <v>42036</v>
      </c>
      <c r="C156" s="6">
        <v>148</v>
      </c>
      <c r="D156" s="29">
        <f t="shared" si="42"/>
        <v>51</v>
      </c>
      <c r="E156" s="29">
        <f t="shared" si="47"/>
        <v>7548</v>
      </c>
      <c r="F156" s="29">
        <f t="shared" si="43"/>
        <v>-1584</v>
      </c>
      <c r="G156" s="34">
        <f>+Inputs!$D$3</f>
        <v>0.37951000000000001</v>
      </c>
      <c r="I156" s="27">
        <f t="shared" si="48"/>
        <v>9132</v>
      </c>
      <c r="K156" s="27">
        <f t="shared" si="44"/>
        <v>51</v>
      </c>
      <c r="L156" s="27">
        <f t="shared" si="49"/>
        <v>7548</v>
      </c>
      <c r="M156" s="27">
        <f t="shared" si="45"/>
        <v>19.35501</v>
      </c>
      <c r="N156" s="27">
        <f t="shared" si="46"/>
        <v>19.35501</v>
      </c>
      <c r="O156" s="27">
        <f t="shared" si="50"/>
        <v>-601.05557999998632</v>
      </c>
      <c r="P156" s="27">
        <f t="shared" si="51"/>
        <v>601.05557999998632</v>
      </c>
    </row>
    <row r="157" spans="1:16">
      <c r="A157" s="31">
        <v>42064</v>
      </c>
      <c r="C157" s="6">
        <v>149</v>
      </c>
      <c r="D157" s="29">
        <f t="shared" si="42"/>
        <v>51</v>
      </c>
      <c r="E157" s="29">
        <f t="shared" si="47"/>
        <v>7599</v>
      </c>
      <c r="F157" s="29">
        <f t="shared" si="43"/>
        <v>-1533</v>
      </c>
      <c r="G157" s="34">
        <f>+Inputs!$D$3</f>
        <v>0.37951000000000001</v>
      </c>
      <c r="I157" s="27">
        <f t="shared" si="48"/>
        <v>9132</v>
      </c>
      <c r="K157" s="27">
        <f t="shared" si="44"/>
        <v>51</v>
      </c>
      <c r="L157" s="27">
        <f t="shared" si="49"/>
        <v>7599</v>
      </c>
      <c r="M157" s="27">
        <f t="shared" si="45"/>
        <v>19.35501</v>
      </c>
      <c r="N157" s="27">
        <f t="shared" si="46"/>
        <v>19.35501</v>
      </c>
      <c r="O157" s="27">
        <f t="shared" si="50"/>
        <v>-581.70056999998633</v>
      </c>
      <c r="P157" s="27">
        <f t="shared" si="51"/>
        <v>581.70056999998633</v>
      </c>
    </row>
    <row r="158" spans="1:16">
      <c r="A158" s="30">
        <v>42095</v>
      </c>
      <c r="C158" s="6">
        <v>150</v>
      </c>
      <c r="D158" s="29">
        <f t="shared" si="42"/>
        <v>51</v>
      </c>
      <c r="E158" s="29">
        <f t="shared" si="47"/>
        <v>7650</v>
      </c>
      <c r="F158" s="29">
        <f t="shared" si="43"/>
        <v>-1482</v>
      </c>
      <c r="G158" s="34">
        <f>+Inputs!$D$3</f>
        <v>0.37951000000000001</v>
      </c>
      <c r="I158" s="27">
        <f t="shared" si="48"/>
        <v>9132</v>
      </c>
      <c r="K158" s="27">
        <f t="shared" si="44"/>
        <v>51</v>
      </c>
      <c r="L158" s="27">
        <f t="shared" si="49"/>
        <v>7650</v>
      </c>
      <c r="M158" s="27">
        <f t="shared" si="45"/>
        <v>19.35501</v>
      </c>
      <c r="N158" s="27">
        <f t="shared" si="46"/>
        <v>19.35501</v>
      </c>
      <c r="O158" s="27">
        <f t="shared" si="50"/>
        <v>-562.34555999998634</v>
      </c>
      <c r="P158" s="27">
        <f t="shared" si="51"/>
        <v>562.34555999998634</v>
      </c>
    </row>
    <row r="159" spans="1:16">
      <c r="A159" s="31">
        <v>42125</v>
      </c>
      <c r="C159" s="6">
        <v>151</v>
      </c>
      <c r="D159" s="29">
        <f t="shared" si="42"/>
        <v>51</v>
      </c>
      <c r="E159" s="29">
        <f t="shared" si="47"/>
        <v>7701</v>
      </c>
      <c r="F159" s="29">
        <f t="shared" si="43"/>
        <v>-1431</v>
      </c>
      <c r="G159" s="34">
        <f>+Inputs!$D$3</f>
        <v>0.37951000000000001</v>
      </c>
      <c r="I159" s="27">
        <f t="shared" si="48"/>
        <v>9132</v>
      </c>
      <c r="K159" s="27">
        <f t="shared" si="44"/>
        <v>51</v>
      </c>
      <c r="L159" s="27">
        <f t="shared" si="49"/>
        <v>7701</v>
      </c>
      <c r="M159" s="27">
        <f t="shared" si="45"/>
        <v>19.35501</v>
      </c>
      <c r="N159" s="27">
        <f t="shared" si="46"/>
        <v>19.35501</v>
      </c>
      <c r="O159" s="27">
        <f t="shared" si="50"/>
        <v>-542.99054999998634</v>
      </c>
      <c r="P159" s="27">
        <f t="shared" si="51"/>
        <v>542.99054999998634</v>
      </c>
    </row>
    <row r="160" spans="1:16">
      <c r="A160" s="30">
        <v>42156</v>
      </c>
      <c r="C160" s="6">
        <v>152</v>
      </c>
      <c r="D160" s="29">
        <f t="shared" si="42"/>
        <v>51</v>
      </c>
      <c r="E160" s="29">
        <f t="shared" si="47"/>
        <v>7752</v>
      </c>
      <c r="F160" s="29">
        <f t="shared" si="43"/>
        <v>-1380</v>
      </c>
      <c r="G160" s="34">
        <f>+Inputs!$D$3</f>
        <v>0.37951000000000001</v>
      </c>
      <c r="I160" s="27">
        <f t="shared" si="48"/>
        <v>9132</v>
      </c>
      <c r="K160" s="27">
        <f t="shared" si="44"/>
        <v>51</v>
      </c>
      <c r="L160" s="27">
        <f t="shared" si="49"/>
        <v>7752</v>
      </c>
      <c r="M160" s="27">
        <f t="shared" si="45"/>
        <v>19.35501</v>
      </c>
      <c r="N160" s="27">
        <f t="shared" si="46"/>
        <v>19.35501</v>
      </c>
      <c r="O160" s="27">
        <f t="shared" si="50"/>
        <v>-523.63553999998635</v>
      </c>
      <c r="P160" s="27">
        <f t="shared" si="51"/>
        <v>523.63553999998635</v>
      </c>
    </row>
    <row r="161" spans="1:16">
      <c r="A161" s="31">
        <v>42186</v>
      </c>
      <c r="C161" s="6">
        <v>153</v>
      </c>
      <c r="D161" s="29">
        <f t="shared" si="42"/>
        <v>51</v>
      </c>
      <c r="E161" s="29">
        <f t="shared" si="47"/>
        <v>7803</v>
      </c>
      <c r="F161" s="29">
        <f t="shared" si="43"/>
        <v>-1329</v>
      </c>
      <c r="G161" s="34">
        <f>+Inputs!$D$3</f>
        <v>0.37951000000000001</v>
      </c>
      <c r="I161" s="27">
        <f t="shared" si="48"/>
        <v>9132</v>
      </c>
      <c r="K161" s="27">
        <f t="shared" si="44"/>
        <v>51</v>
      </c>
      <c r="L161" s="27">
        <f t="shared" si="49"/>
        <v>7803</v>
      </c>
      <c r="M161" s="27">
        <f t="shared" si="45"/>
        <v>19.35501</v>
      </c>
      <c r="N161" s="27">
        <f t="shared" si="46"/>
        <v>19.35501</v>
      </c>
      <c r="O161" s="27">
        <f t="shared" si="50"/>
        <v>-504.28052999998636</v>
      </c>
      <c r="P161" s="27">
        <f t="shared" si="51"/>
        <v>504.28052999998636</v>
      </c>
    </row>
    <row r="162" spans="1:16">
      <c r="A162" s="30">
        <v>42217</v>
      </c>
      <c r="C162" s="6">
        <v>154</v>
      </c>
      <c r="D162" s="29">
        <f t="shared" si="42"/>
        <v>51</v>
      </c>
      <c r="E162" s="29">
        <f t="shared" si="47"/>
        <v>7854</v>
      </c>
      <c r="F162" s="29">
        <f t="shared" si="43"/>
        <v>-1278</v>
      </c>
      <c r="G162" s="34">
        <f>+Inputs!$D$3</f>
        <v>0.37951000000000001</v>
      </c>
      <c r="I162" s="27">
        <f t="shared" si="48"/>
        <v>9132</v>
      </c>
      <c r="K162" s="27">
        <f t="shared" si="44"/>
        <v>51</v>
      </c>
      <c r="L162" s="27">
        <f t="shared" si="49"/>
        <v>7854</v>
      </c>
      <c r="M162" s="27">
        <f t="shared" si="45"/>
        <v>19.35501</v>
      </c>
      <c r="N162" s="27">
        <f t="shared" si="46"/>
        <v>19.35501</v>
      </c>
      <c r="O162" s="27">
        <f t="shared" si="50"/>
        <v>-484.92551999998636</v>
      </c>
      <c r="P162" s="27">
        <f t="shared" si="51"/>
        <v>484.92551999998636</v>
      </c>
    </row>
    <row r="163" spans="1:16">
      <c r="A163" s="31">
        <v>42248</v>
      </c>
      <c r="C163" s="6">
        <v>155</v>
      </c>
      <c r="D163" s="29">
        <f t="shared" si="42"/>
        <v>51</v>
      </c>
      <c r="E163" s="29">
        <f t="shared" si="47"/>
        <v>7905</v>
      </c>
      <c r="F163" s="29">
        <f t="shared" si="43"/>
        <v>-1227</v>
      </c>
      <c r="G163" s="34">
        <f>+Inputs!$D$3</f>
        <v>0.37951000000000001</v>
      </c>
      <c r="I163" s="27">
        <f t="shared" si="48"/>
        <v>9132</v>
      </c>
      <c r="K163" s="27">
        <f t="shared" si="44"/>
        <v>51</v>
      </c>
      <c r="L163" s="27">
        <f t="shared" si="49"/>
        <v>7905</v>
      </c>
      <c r="M163" s="27">
        <f t="shared" si="45"/>
        <v>19.35501</v>
      </c>
      <c r="N163" s="27">
        <f t="shared" si="46"/>
        <v>19.35501</v>
      </c>
      <c r="O163" s="27">
        <f t="shared" si="50"/>
        <v>-465.57050999998637</v>
      </c>
      <c r="P163" s="27">
        <f t="shared" si="51"/>
        <v>465.57050999998637</v>
      </c>
    </row>
    <row r="164" spans="1:16">
      <c r="A164" s="30">
        <v>42278</v>
      </c>
      <c r="C164" s="6">
        <v>156</v>
      </c>
      <c r="D164" s="29">
        <f t="shared" si="42"/>
        <v>51</v>
      </c>
      <c r="E164" s="29">
        <f t="shared" si="47"/>
        <v>7956</v>
      </c>
      <c r="F164" s="29">
        <f t="shared" si="43"/>
        <v>-1176</v>
      </c>
      <c r="G164" s="34">
        <f>+Inputs!$D$3</f>
        <v>0.37951000000000001</v>
      </c>
      <c r="I164" s="27">
        <f t="shared" si="48"/>
        <v>9132</v>
      </c>
      <c r="K164" s="27">
        <f t="shared" si="44"/>
        <v>51</v>
      </c>
      <c r="L164" s="27">
        <f t="shared" si="49"/>
        <v>7956</v>
      </c>
      <c r="M164" s="27">
        <f t="shared" si="45"/>
        <v>19.35501</v>
      </c>
      <c r="N164" s="27">
        <f t="shared" si="46"/>
        <v>19.35501</v>
      </c>
      <c r="O164" s="27">
        <f t="shared" si="50"/>
        <v>-446.21549999998638</v>
      </c>
      <c r="P164" s="27">
        <f t="shared" si="51"/>
        <v>446.21549999998638</v>
      </c>
    </row>
    <row r="165" spans="1:16">
      <c r="A165" s="31">
        <v>42309</v>
      </c>
      <c r="C165" s="6">
        <v>157</v>
      </c>
      <c r="D165" s="29">
        <f t="shared" si="42"/>
        <v>51</v>
      </c>
      <c r="E165" s="29">
        <f t="shared" si="47"/>
        <v>8007</v>
      </c>
      <c r="F165" s="29">
        <f t="shared" si="43"/>
        <v>-1125</v>
      </c>
      <c r="G165" s="34">
        <f>+Inputs!$D$3</f>
        <v>0.37951000000000001</v>
      </c>
      <c r="I165" s="27">
        <f t="shared" si="48"/>
        <v>9132</v>
      </c>
      <c r="K165" s="27">
        <f t="shared" si="44"/>
        <v>51</v>
      </c>
      <c r="L165" s="27">
        <f t="shared" si="49"/>
        <v>8007</v>
      </c>
      <c r="M165" s="27">
        <f t="shared" si="45"/>
        <v>19.35501</v>
      </c>
      <c r="N165" s="27">
        <f t="shared" si="46"/>
        <v>19.35501</v>
      </c>
      <c r="O165" s="27">
        <f t="shared" si="50"/>
        <v>-426.86048999998638</v>
      </c>
      <c r="P165" s="27">
        <f t="shared" si="51"/>
        <v>426.86048999998638</v>
      </c>
    </row>
    <row r="166" spans="1:16">
      <c r="A166" s="30">
        <v>42339</v>
      </c>
      <c r="C166" s="6">
        <v>158</v>
      </c>
      <c r="D166" s="29">
        <f t="shared" si="42"/>
        <v>51</v>
      </c>
      <c r="E166" s="29">
        <f t="shared" si="47"/>
        <v>8058</v>
      </c>
      <c r="F166" s="29">
        <f t="shared" si="43"/>
        <v>-1074</v>
      </c>
      <c r="G166" s="34">
        <f>+Inputs!$D$3</f>
        <v>0.37951000000000001</v>
      </c>
      <c r="I166" s="27">
        <f t="shared" si="48"/>
        <v>9132</v>
      </c>
      <c r="K166" s="27">
        <f t="shared" si="44"/>
        <v>51</v>
      </c>
      <c r="L166" s="27">
        <f t="shared" si="49"/>
        <v>8058</v>
      </c>
      <c r="M166" s="27">
        <f t="shared" si="45"/>
        <v>19.35501</v>
      </c>
      <c r="N166" s="27">
        <f t="shared" si="46"/>
        <v>19.35501</v>
      </c>
      <c r="O166" s="27">
        <f t="shared" si="50"/>
        <v>-407.50547999998639</v>
      </c>
      <c r="P166" s="27">
        <f t="shared" si="51"/>
        <v>407.50547999998639</v>
      </c>
    </row>
    <row r="167" spans="1:16">
      <c r="A167" s="31">
        <v>42370</v>
      </c>
      <c r="C167" s="6">
        <v>159</v>
      </c>
      <c r="D167" s="29">
        <f t="shared" si="42"/>
        <v>51</v>
      </c>
      <c r="E167" s="29">
        <f t="shared" si="47"/>
        <v>8109</v>
      </c>
      <c r="F167" s="29">
        <f t="shared" si="43"/>
        <v>-1023</v>
      </c>
      <c r="G167" s="34">
        <f>+Inputs!$D$3</f>
        <v>0.37951000000000001</v>
      </c>
      <c r="I167" s="27">
        <f t="shared" si="48"/>
        <v>9132</v>
      </c>
      <c r="K167" s="27">
        <f t="shared" si="44"/>
        <v>51</v>
      </c>
      <c r="L167" s="27">
        <f t="shared" si="49"/>
        <v>8109</v>
      </c>
      <c r="M167" s="27">
        <f t="shared" si="45"/>
        <v>19.35501</v>
      </c>
      <c r="N167" s="27">
        <f t="shared" si="46"/>
        <v>19.35501</v>
      </c>
      <c r="O167" s="27">
        <f t="shared" si="50"/>
        <v>-388.1504699999864</v>
      </c>
      <c r="P167" s="27">
        <f t="shared" si="51"/>
        <v>388.1504699999864</v>
      </c>
    </row>
    <row r="168" spans="1:16">
      <c r="A168" s="30">
        <v>42401</v>
      </c>
      <c r="C168" s="6">
        <v>160</v>
      </c>
      <c r="D168" s="29">
        <f t="shared" si="42"/>
        <v>51</v>
      </c>
      <c r="E168" s="29">
        <f t="shared" si="47"/>
        <v>8160</v>
      </c>
      <c r="F168" s="29">
        <f t="shared" si="43"/>
        <v>-972</v>
      </c>
      <c r="G168" s="34">
        <f>+Inputs!$D$3</f>
        <v>0.37951000000000001</v>
      </c>
      <c r="I168" s="27">
        <f t="shared" si="48"/>
        <v>9132</v>
      </c>
      <c r="K168" s="27">
        <f t="shared" si="44"/>
        <v>51</v>
      </c>
      <c r="L168" s="27">
        <f t="shared" si="49"/>
        <v>8160</v>
      </c>
      <c r="M168" s="27">
        <f t="shared" si="45"/>
        <v>19.35501</v>
      </c>
      <c r="N168" s="27">
        <f t="shared" si="46"/>
        <v>19.35501</v>
      </c>
      <c r="O168" s="27">
        <f t="shared" si="50"/>
        <v>-368.79545999998641</v>
      </c>
      <c r="P168" s="27">
        <f t="shared" si="51"/>
        <v>368.79545999998641</v>
      </c>
    </row>
    <row r="169" spans="1:16">
      <c r="A169" s="31">
        <v>42430</v>
      </c>
      <c r="C169" s="6">
        <v>161</v>
      </c>
      <c r="D169" s="29">
        <f t="shared" ref="D169:D187" si="52">ROUND(-(+$B$9/180)*1,0)</f>
        <v>51</v>
      </c>
      <c r="E169" s="29">
        <f t="shared" si="47"/>
        <v>8211</v>
      </c>
      <c r="F169" s="29">
        <f t="shared" ref="F169:F188" si="53">$B$9+E169</f>
        <v>-921</v>
      </c>
      <c r="G169" s="34">
        <f>+Inputs!$D$3</f>
        <v>0.37951000000000001</v>
      </c>
      <c r="I169" s="27">
        <f t="shared" si="48"/>
        <v>9132</v>
      </c>
      <c r="K169" s="27">
        <f t="shared" ref="K169:K188" si="54">D169</f>
        <v>51</v>
      </c>
      <c r="L169" s="27">
        <f t="shared" si="49"/>
        <v>8211</v>
      </c>
      <c r="M169" s="27">
        <f t="shared" ref="M169:M188" si="55">K169*G169</f>
        <v>19.35501</v>
      </c>
      <c r="N169" s="27">
        <f t="shared" ref="N169:N188" si="56">M169-J169</f>
        <v>19.35501</v>
      </c>
      <c r="O169" s="27">
        <f t="shared" si="50"/>
        <v>-349.44044999998641</v>
      </c>
      <c r="P169" s="27">
        <f t="shared" si="51"/>
        <v>349.44044999998641</v>
      </c>
    </row>
    <row r="170" spans="1:16">
      <c r="A170" s="30">
        <v>42461</v>
      </c>
      <c r="C170" s="6">
        <v>162</v>
      </c>
      <c r="D170" s="29">
        <f t="shared" si="52"/>
        <v>51</v>
      </c>
      <c r="E170" s="29">
        <f t="shared" ref="E170:E188" si="57">+E169+D170</f>
        <v>8262</v>
      </c>
      <c r="F170" s="29">
        <f t="shared" si="53"/>
        <v>-870</v>
      </c>
      <c r="G170" s="34">
        <f>+Inputs!$D$3</f>
        <v>0.37951000000000001</v>
      </c>
      <c r="I170" s="27">
        <f t="shared" ref="I170:I188" si="58">+I169+H170</f>
        <v>9132</v>
      </c>
      <c r="K170" s="27">
        <f t="shared" si="54"/>
        <v>51</v>
      </c>
      <c r="L170" s="27">
        <f t="shared" ref="L170:L188" si="59">+L169+K170</f>
        <v>8262</v>
      </c>
      <c r="M170" s="27">
        <f t="shared" si="55"/>
        <v>19.35501</v>
      </c>
      <c r="N170" s="27">
        <f t="shared" si="56"/>
        <v>19.35501</v>
      </c>
      <c r="O170" s="27">
        <f t="shared" ref="O170:O188" si="60">+O169+N170</f>
        <v>-330.08543999998642</v>
      </c>
      <c r="P170" s="27">
        <f t="shared" ref="P170:P188" si="61">P169-N170</f>
        <v>330.08543999998642</v>
      </c>
    </row>
    <row r="171" spans="1:16">
      <c r="A171" s="31">
        <v>42491</v>
      </c>
      <c r="C171" s="6">
        <v>163</v>
      </c>
      <c r="D171" s="29">
        <f t="shared" si="52"/>
        <v>51</v>
      </c>
      <c r="E171" s="29">
        <f t="shared" si="57"/>
        <v>8313</v>
      </c>
      <c r="F171" s="29">
        <f t="shared" si="53"/>
        <v>-819</v>
      </c>
      <c r="G171" s="34">
        <f>+Inputs!$D$3</f>
        <v>0.37951000000000001</v>
      </c>
      <c r="I171" s="27">
        <f t="shared" si="58"/>
        <v>9132</v>
      </c>
      <c r="K171" s="27">
        <f t="shared" si="54"/>
        <v>51</v>
      </c>
      <c r="L171" s="27">
        <f t="shared" si="59"/>
        <v>8313</v>
      </c>
      <c r="M171" s="27">
        <f t="shared" si="55"/>
        <v>19.35501</v>
      </c>
      <c r="N171" s="27">
        <f t="shared" si="56"/>
        <v>19.35501</v>
      </c>
      <c r="O171" s="27">
        <f t="shared" si="60"/>
        <v>-310.73042999998643</v>
      </c>
      <c r="P171" s="27">
        <f t="shared" si="61"/>
        <v>310.73042999998643</v>
      </c>
    </row>
    <row r="172" spans="1:16">
      <c r="A172" s="30">
        <v>42522</v>
      </c>
      <c r="C172" s="6">
        <v>164</v>
      </c>
      <c r="D172" s="29">
        <f t="shared" si="52"/>
        <v>51</v>
      </c>
      <c r="E172" s="29">
        <f t="shared" si="57"/>
        <v>8364</v>
      </c>
      <c r="F172" s="29">
        <f t="shared" si="53"/>
        <v>-768</v>
      </c>
      <c r="G172" s="34">
        <f>+Inputs!$D$3</f>
        <v>0.37951000000000001</v>
      </c>
      <c r="I172" s="27">
        <f t="shared" si="58"/>
        <v>9132</v>
      </c>
      <c r="K172" s="27">
        <f t="shared" si="54"/>
        <v>51</v>
      </c>
      <c r="L172" s="27">
        <f t="shared" si="59"/>
        <v>8364</v>
      </c>
      <c r="M172" s="27">
        <f t="shared" si="55"/>
        <v>19.35501</v>
      </c>
      <c r="N172" s="27">
        <f t="shared" si="56"/>
        <v>19.35501</v>
      </c>
      <c r="O172" s="27">
        <f t="shared" si="60"/>
        <v>-291.37541999998643</v>
      </c>
      <c r="P172" s="27">
        <f t="shared" si="61"/>
        <v>291.37541999998643</v>
      </c>
    </row>
    <row r="173" spans="1:16">
      <c r="A173" s="31">
        <v>42552</v>
      </c>
      <c r="C173" s="6">
        <v>165</v>
      </c>
      <c r="D173" s="29">
        <f t="shared" si="52"/>
        <v>51</v>
      </c>
      <c r="E173" s="29">
        <f t="shared" si="57"/>
        <v>8415</v>
      </c>
      <c r="F173" s="29">
        <f t="shared" si="53"/>
        <v>-717</v>
      </c>
      <c r="G173" s="34">
        <f>+Inputs!$D$3</f>
        <v>0.37951000000000001</v>
      </c>
      <c r="I173" s="27">
        <f t="shared" si="58"/>
        <v>9132</v>
      </c>
      <c r="K173" s="27">
        <f t="shared" si="54"/>
        <v>51</v>
      </c>
      <c r="L173" s="27">
        <f t="shared" si="59"/>
        <v>8415</v>
      </c>
      <c r="M173" s="27">
        <f t="shared" si="55"/>
        <v>19.35501</v>
      </c>
      <c r="N173" s="27">
        <f t="shared" si="56"/>
        <v>19.35501</v>
      </c>
      <c r="O173" s="27">
        <f t="shared" si="60"/>
        <v>-272.02040999998644</v>
      </c>
      <c r="P173" s="27">
        <f t="shared" si="61"/>
        <v>272.02040999998644</v>
      </c>
    </row>
    <row r="174" spans="1:16">
      <c r="A174" s="30">
        <v>42583</v>
      </c>
      <c r="C174" s="6">
        <v>166</v>
      </c>
      <c r="D174" s="29">
        <f t="shared" si="52"/>
        <v>51</v>
      </c>
      <c r="E174" s="29">
        <f t="shared" si="57"/>
        <v>8466</v>
      </c>
      <c r="F174" s="29">
        <f t="shared" si="53"/>
        <v>-666</v>
      </c>
      <c r="G174" s="34">
        <f>+Inputs!$D$3</f>
        <v>0.37951000000000001</v>
      </c>
      <c r="I174" s="27">
        <f t="shared" si="58"/>
        <v>9132</v>
      </c>
      <c r="K174" s="27">
        <f t="shared" si="54"/>
        <v>51</v>
      </c>
      <c r="L174" s="27">
        <f t="shared" si="59"/>
        <v>8466</v>
      </c>
      <c r="M174" s="27">
        <f t="shared" si="55"/>
        <v>19.35501</v>
      </c>
      <c r="N174" s="27">
        <f t="shared" si="56"/>
        <v>19.35501</v>
      </c>
      <c r="O174" s="27">
        <f t="shared" si="60"/>
        <v>-252.66539999998645</v>
      </c>
      <c r="P174" s="27">
        <f t="shared" si="61"/>
        <v>252.66539999998645</v>
      </c>
    </row>
    <row r="175" spans="1:16">
      <c r="A175" s="31">
        <v>42614</v>
      </c>
      <c r="C175" s="6">
        <v>167</v>
      </c>
      <c r="D175" s="29">
        <f t="shared" si="52"/>
        <v>51</v>
      </c>
      <c r="E175" s="29">
        <f t="shared" si="57"/>
        <v>8517</v>
      </c>
      <c r="F175" s="29">
        <f t="shared" si="53"/>
        <v>-615</v>
      </c>
      <c r="G175" s="34">
        <f>+Inputs!$D$3</f>
        <v>0.37951000000000001</v>
      </c>
      <c r="I175" s="27">
        <f t="shared" si="58"/>
        <v>9132</v>
      </c>
      <c r="K175" s="27">
        <f t="shared" si="54"/>
        <v>51</v>
      </c>
      <c r="L175" s="27">
        <f t="shared" si="59"/>
        <v>8517</v>
      </c>
      <c r="M175" s="27">
        <f t="shared" si="55"/>
        <v>19.35501</v>
      </c>
      <c r="N175" s="27">
        <f t="shared" si="56"/>
        <v>19.35501</v>
      </c>
      <c r="O175" s="27">
        <f t="shared" si="60"/>
        <v>-233.31038999998646</v>
      </c>
      <c r="P175" s="27">
        <f t="shared" si="61"/>
        <v>233.31038999998646</v>
      </c>
    </row>
    <row r="176" spans="1:16">
      <c r="A176" s="30">
        <v>42644</v>
      </c>
      <c r="C176" s="6">
        <v>168</v>
      </c>
      <c r="D176" s="29">
        <f t="shared" si="52"/>
        <v>51</v>
      </c>
      <c r="E176" s="29">
        <f t="shared" si="57"/>
        <v>8568</v>
      </c>
      <c r="F176" s="29">
        <f t="shared" si="53"/>
        <v>-564</v>
      </c>
      <c r="G176" s="34">
        <f>+Inputs!$D$3</f>
        <v>0.37951000000000001</v>
      </c>
      <c r="I176" s="27">
        <f t="shared" si="58"/>
        <v>9132</v>
      </c>
      <c r="K176" s="27">
        <f t="shared" si="54"/>
        <v>51</v>
      </c>
      <c r="L176" s="27">
        <f t="shared" si="59"/>
        <v>8568</v>
      </c>
      <c r="M176" s="27">
        <f t="shared" si="55"/>
        <v>19.35501</v>
      </c>
      <c r="N176" s="27">
        <f t="shared" si="56"/>
        <v>19.35501</v>
      </c>
      <c r="O176" s="27">
        <f t="shared" si="60"/>
        <v>-213.95537999998646</v>
      </c>
      <c r="P176" s="27">
        <f t="shared" si="61"/>
        <v>213.95537999998646</v>
      </c>
    </row>
    <row r="177" spans="1:20">
      <c r="A177" s="31">
        <v>42675</v>
      </c>
      <c r="C177" s="6">
        <v>169</v>
      </c>
      <c r="D177" s="29">
        <f t="shared" si="52"/>
        <v>51</v>
      </c>
      <c r="E177" s="29">
        <f t="shared" si="57"/>
        <v>8619</v>
      </c>
      <c r="F177" s="29">
        <f t="shared" si="53"/>
        <v>-513</v>
      </c>
      <c r="G177" s="34">
        <f>+Inputs!$D$3</f>
        <v>0.37951000000000001</v>
      </c>
      <c r="I177" s="27">
        <f t="shared" si="58"/>
        <v>9132</v>
      </c>
      <c r="K177" s="27">
        <f t="shared" si="54"/>
        <v>51</v>
      </c>
      <c r="L177" s="27">
        <f t="shared" si="59"/>
        <v>8619</v>
      </c>
      <c r="M177" s="27">
        <f t="shared" si="55"/>
        <v>19.35501</v>
      </c>
      <c r="N177" s="27">
        <f t="shared" si="56"/>
        <v>19.35501</v>
      </c>
      <c r="O177" s="27">
        <f t="shared" si="60"/>
        <v>-194.60036999998647</v>
      </c>
      <c r="P177" s="27">
        <f t="shared" si="61"/>
        <v>194.60036999998647</v>
      </c>
    </row>
    <row r="178" spans="1:20">
      <c r="A178" s="30">
        <v>42705</v>
      </c>
      <c r="C178" s="6">
        <v>170</v>
      </c>
      <c r="D178" s="29">
        <f t="shared" si="52"/>
        <v>51</v>
      </c>
      <c r="E178" s="29">
        <f t="shared" si="57"/>
        <v>8670</v>
      </c>
      <c r="F178" s="29">
        <f t="shared" si="53"/>
        <v>-462</v>
      </c>
      <c r="G178" s="34">
        <f>+Inputs!$D$3</f>
        <v>0.37951000000000001</v>
      </c>
      <c r="I178" s="27">
        <f t="shared" si="58"/>
        <v>9132</v>
      </c>
      <c r="K178" s="27">
        <f t="shared" si="54"/>
        <v>51</v>
      </c>
      <c r="L178" s="27">
        <f t="shared" si="59"/>
        <v>8670</v>
      </c>
      <c r="M178" s="27">
        <f t="shared" si="55"/>
        <v>19.35501</v>
      </c>
      <c r="N178" s="27">
        <f t="shared" si="56"/>
        <v>19.35501</v>
      </c>
      <c r="O178" s="27">
        <f t="shared" si="60"/>
        <v>-175.24535999998648</v>
      </c>
      <c r="P178" s="27">
        <f t="shared" si="61"/>
        <v>175.24535999998648</v>
      </c>
    </row>
    <row r="179" spans="1:20">
      <c r="A179" s="31">
        <v>42736</v>
      </c>
      <c r="C179" s="6">
        <v>171</v>
      </c>
      <c r="D179" s="29">
        <f t="shared" si="52"/>
        <v>51</v>
      </c>
      <c r="E179" s="29">
        <f t="shared" si="57"/>
        <v>8721</v>
      </c>
      <c r="F179" s="29">
        <f t="shared" si="53"/>
        <v>-411</v>
      </c>
      <c r="G179" s="34">
        <f>+Inputs!$D$3</f>
        <v>0.37951000000000001</v>
      </c>
      <c r="I179" s="27">
        <f t="shared" si="58"/>
        <v>9132</v>
      </c>
      <c r="K179" s="27">
        <f t="shared" si="54"/>
        <v>51</v>
      </c>
      <c r="L179" s="27">
        <f t="shared" si="59"/>
        <v>8721</v>
      </c>
      <c r="M179" s="27">
        <f t="shared" si="55"/>
        <v>19.35501</v>
      </c>
      <c r="N179" s="27">
        <f t="shared" si="56"/>
        <v>19.35501</v>
      </c>
      <c r="O179" s="27">
        <f t="shared" si="60"/>
        <v>-155.89034999998648</v>
      </c>
      <c r="P179" s="27">
        <f t="shared" si="61"/>
        <v>155.89034999998648</v>
      </c>
    </row>
    <row r="180" spans="1:20">
      <c r="A180" s="30">
        <v>42767</v>
      </c>
      <c r="C180" s="6">
        <v>172</v>
      </c>
      <c r="D180" s="29">
        <f t="shared" si="52"/>
        <v>51</v>
      </c>
      <c r="E180" s="29">
        <f t="shared" si="57"/>
        <v>8772</v>
      </c>
      <c r="F180" s="29">
        <f t="shared" si="53"/>
        <v>-360</v>
      </c>
      <c r="G180" s="34">
        <f>+Inputs!$D$3</f>
        <v>0.37951000000000001</v>
      </c>
      <c r="I180" s="27">
        <f t="shared" si="58"/>
        <v>9132</v>
      </c>
      <c r="K180" s="27">
        <f t="shared" si="54"/>
        <v>51</v>
      </c>
      <c r="L180" s="27">
        <f t="shared" si="59"/>
        <v>8772</v>
      </c>
      <c r="M180" s="27">
        <f t="shared" si="55"/>
        <v>19.35501</v>
      </c>
      <c r="N180" s="27">
        <f t="shared" si="56"/>
        <v>19.35501</v>
      </c>
      <c r="O180" s="27">
        <f t="shared" si="60"/>
        <v>-136.53533999998649</v>
      </c>
      <c r="P180" s="27">
        <f t="shared" si="61"/>
        <v>136.53533999998649</v>
      </c>
    </row>
    <row r="181" spans="1:20">
      <c r="A181" s="31">
        <v>42795</v>
      </c>
      <c r="C181" s="6">
        <v>173</v>
      </c>
      <c r="D181" s="29">
        <f t="shared" si="52"/>
        <v>51</v>
      </c>
      <c r="E181" s="29">
        <f t="shared" si="57"/>
        <v>8823</v>
      </c>
      <c r="F181" s="29">
        <f t="shared" si="53"/>
        <v>-309</v>
      </c>
      <c r="G181" s="34">
        <f>+Inputs!$D$3</f>
        <v>0.37951000000000001</v>
      </c>
      <c r="I181" s="27">
        <f t="shared" si="58"/>
        <v>9132</v>
      </c>
      <c r="K181" s="27">
        <f t="shared" si="54"/>
        <v>51</v>
      </c>
      <c r="L181" s="27">
        <f t="shared" si="59"/>
        <v>8823</v>
      </c>
      <c r="M181" s="27">
        <f t="shared" si="55"/>
        <v>19.35501</v>
      </c>
      <c r="N181" s="27">
        <f t="shared" si="56"/>
        <v>19.35501</v>
      </c>
      <c r="O181" s="27">
        <f t="shared" si="60"/>
        <v>-117.1803299999865</v>
      </c>
      <c r="P181" s="27">
        <f t="shared" si="61"/>
        <v>117.1803299999865</v>
      </c>
    </row>
    <row r="182" spans="1:20">
      <c r="A182" s="30">
        <v>42826</v>
      </c>
      <c r="C182" s="6">
        <v>174</v>
      </c>
      <c r="D182" s="29">
        <f t="shared" si="52"/>
        <v>51</v>
      </c>
      <c r="E182" s="29">
        <f t="shared" si="57"/>
        <v>8874</v>
      </c>
      <c r="F182" s="29">
        <f t="shared" si="53"/>
        <v>-258</v>
      </c>
      <c r="G182" s="34">
        <f>+Inputs!$D$3</f>
        <v>0.37951000000000001</v>
      </c>
      <c r="I182" s="27">
        <f t="shared" si="58"/>
        <v>9132</v>
      </c>
      <c r="K182" s="27">
        <f t="shared" si="54"/>
        <v>51</v>
      </c>
      <c r="L182" s="27">
        <f t="shared" si="59"/>
        <v>8874</v>
      </c>
      <c r="M182" s="27">
        <f t="shared" si="55"/>
        <v>19.35501</v>
      </c>
      <c r="N182" s="27">
        <f t="shared" si="56"/>
        <v>19.35501</v>
      </c>
      <c r="O182" s="27">
        <f t="shared" si="60"/>
        <v>-97.825319999986505</v>
      </c>
      <c r="P182" s="27">
        <f t="shared" si="61"/>
        <v>97.825319999986505</v>
      </c>
    </row>
    <row r="183" spans="1:20">
      <c r="A183" s="31">
        <v>42856</v>
      </c>
      <c r="C183" s="6">
        <v>175</v>
      </c>
      <c r="D183" s="29">
        <f t="shared" si="52"/>
        <v>51</v>
      </c>
      <c r="E183" s="29">
        <f t="shared" si="57"/>
        <v>8925</v>
      </c>
      <c r="F183" s="29">
        <f t="shared" si="53"/>
        <v>-207</v>
      </c>
      <c r="G183" s="34">
        <f>+Inputs!$D$3</f>
        <v>0.37951000000000001</v>
      </c>
      <c r="I183" s="27">
        <f t="shared" si="58"/>
        <v>9132</v>
      </c>
      <c r="K183" s="27">
        <f t="shared" si="54"/>
        <v>51</v>
      </c>
      <c r="L183" s="27">
        <f t="shared" si="59"/>
        <v>8925</v>
      </c>
      <c r="M183" s="27">
        <f t="shared" si="55"/>
        <v>19.35501</v>
      </c>
      <c r="N183" s="27">
        <f t="shared" si="56"/>
        <v>19.35501</v>
      </c>
      <c r="O183" s="27">
        <f t="shared" si="60"/>
        <v>-78.470309999986512</v>
      </c>
      <c r="P183" s="27">
        <f t="shared" si="61"/>
        <v>78.470309999986512</v>
      </c>
    </row>
    <row r="184" spans="1:20">
      <c r="A184" s="30">
        <v>42887</v>
      </c>
      <c r="C184" s="6">
        <v>176</v>
      </c>
      <c r="D184" s="29">
        <f t="shared" si="52"/>
        <v>51</v>
      </c>
      <c r="E184" s="29">
        <f t="shared" si="57"/>
        <v>8976</v>
      </c>
      <c r="F184" s="29">
        <f t="shared" si="53"/>
        <v>-156</v>
      </c>
      <c r="G184" s="34">
        <f>+Inputs!$D$3</f>
        <v>0.37951000000000001</v>
      </c>
      <c r="I184" s="27">
        <f t="shared" si="58"/>
        <v>9132</v>
      </c>
      <c r="K184" s="27">
        <f t="shared" si="54"/>
        <v>51</v>
      </c>
      <c r="L184" s="27">
        <f t="shared" si="59"/>
        <v>8976</v>
      </c>
      <c r="M184" s="27">
        <f t="shared" si="55"/>
        <v>19.35501</v>
      </c>
      <c r="N184" s="27">
        <f t="shared" si="56"/>
        <v>19.35501</v>
      </c>
      <c r="O184" s="27">
        <f t="shared" si="60"/>
        <v>-59.115299999986512</v>
      </c>
      <c r="P184" s="27">
        <f t="shared" si="61"/>
        <v>59.115299999986512</v>
      </c>
    </row>
    <row r="185" spans="1:20">
      <c r="A185" s="31">
        <v>42917</v>
      </c>
      <c r="C185" s="6">
        <v>177</v>
      </c>
      <c r="D185" s="29">
        <f t="shared" si="52"/>
        <v>51</v>
      </c>
      <c r="E185" s="29">
        <f t="shared" si="57"/>
        <v>9027</v>
      </c>
      <c r="F185" s="29">
        <f t="shared" si="53"/>
        <v>-105</v>
      </c>
      <c r="G185" s="34">
        <f>+Inputs!$D$3</f>
        <v>0.37951000000000001</v>
      </c>
      <c r="I185" s="27">
        <f t="shared" si="58"/>
        <v>9132</v>
      </c>
      <c r="K185" s="27">
        <f t="shared" si="54"/>
        <v>51</v>
      </c>
      <c r="L185" s="27">
        <f t="shared" si="59"/>
        <v>9027</v>
      </c>
      <c r="M185" s="27">
        <f t="shared" si="55"/>
        <v>19.35501</v>
      </c>
      <c r="N185" s="27">
        <f t="shared" si="56"/>
        <v>19.35501</v>
      </c>
      <c r="O185" s="27">
        <f t="shared" si="60"/>
        <v>-39.760289999986512</v>
      </c>
      <c r="P185" s="27">
        <f t="shared" si="61"/>
        <v>39.760289999986512</v>
      </c>
    </row>
    <row r="186" spans="1:20">
      <c r="A186" s="30">
        <v>42948</v>
      </c>
      <c r="C186" s="6">
        <v>178</v>
      </c>
      <c r="D186" s="29">
        <f t="shared" si="52"/>
        <v>51</v>
      </c>
      <c r="E186" s="29">
        <f t="shared" si="57"/>
        <v>9078</v>
      </c>
      <c r="F186" s="29">
        <f t="shared" si="53"/>
        <v>-54</v>
      </c>
      <c r="G186" s="34">
        <f>+Inputs!$D$3</f>
        <v>0.37951000000000001</v>
      </c>
      <c r="I186" s="27">
        <f t="shared" si="58"/>
        <v>9132</v>
      </c>
      <c r="K186" s="27">
        <f t="shared" si="54"/>
        <v>51</v>
      </c>
      <c r="L186" s="27">
        <f t="shared" si="59"/>
        <v>9078</v>
      </c>
      <c r="M186" s="27">
        <f t="shared" si="55"/>
        <v>19.35501</v>
      </c>
      <c r="N186" s="27">
        <f t="shared" si="56"/>
        <v>19.35501</v>
      </c>
      <c r="O186" s="27">
        <f t="shared" si="60"/>
        <v>-20.405279999986512</v>
      </c>
      <c r="P186" s="27">
        <f t="shared" si="61"/>
        <v>20.405279999986512</v>
      </c>
    </row>
    <row r="187" spans="1:20">
      <c r="A187" s="31">
        <v>42979</v>
      </c>
      <c r="C187" s="6">
        <v>179</v>
      </c>
      <c r="D187" s="29">
        <f t="shared" si="52"/>
        <v>51</v>
      </c>
      <c r="E187" s="29">
        <f t="shared" si="57"/>
        <v>9129</v>
      </c>
      <c r="F187" s="29">
        <f t="shared" si="53"/>
        <v>-3</v>
      </c>
      <c r="G187" s="34">
        <f>+Inputs!$D$3</f>
        <v>0.37951000000000001</v>
      </c>
      <c r="I187" s="27">
        <f t="shared" si="58"/>
        <v>9132</v>
      </c>
      <c r="K187" s="27">
        <f t="shared" si="54"/>
        <v>51</v>
      </c>
      <c r="L187" s="27">
        <f t="shared" si="59"/>
        <v>9129</v>
      </c>
      <c r="M187" s="27">
        <f t="shared" si="55"/>
        <v>19.35501</v>
      </c>
      <c r="N187" s="27">
        <f t="shared" si="56"/>
        <v>19.35501</v>
      </c>
      <c r="O187" s="27">
        <f t="shared" si="60"/>
        <v>-1.0502699999865115</v>
      </c>
      <c r="P187" s="27">
        <f t="shared" si="61"/>
        <v>1.0502699999865115</v>
      </c>
    </row>
    <row r="188" spans="1:20">
      <c r="A188" s="30">
        <v>43009</v>
      </c>
      <c r="C188" s="6">
        <v>180</v>
      </c>
      <c r="D188" s="29">
        <f>-F187</f>
        <v>3</v>
      </c>
      <c r="E188" s="29">
        <f t="shared" si="57"/>
        <v>9132</v>
      </c>
      <c r="F188" s="29">
        <f t="shared" si="53"/>
        <v>0</v>
      </c>
      <c r="G188" s="34">
        <f>+Inputs!$D$3</f>
        <v>0.37951000000000001</v>
      </c>
      <c r="I188" s="27">
        <f t="shared" si="58"/>
        <v>9132</v>
      </c>
      <c r="K188" s="27">
        <f t="shared" si="54"/>
        <v>3</v>
      </c>
      <c r="L188" s="27">
        <f t="shared" si="59"/>
        <v>9132</v>
      </c>
      <c r="M188" s="27">
        <f t="shared" si="55"/>
        <v>1.13853</v>
      </c>
      <c r="N188" s="27">
        <f t="shared" si="56"/>
        <v>1.13853</v>
      </c>
      <c r="O188" s="27">
        <f t="shared" si="60"/>
        <v>8.8260000013488549E-2</v>
      </c>
      <c r="P188" s="27">
        <f t="shared" si="61"/>
        <v>-8.8260000013488549E-2</v>
      </c>
    </row>
    <row r="189" spans="1:20">
      <c r="A189" s="30"/>
      <c r="G189" s="28"/>
    </row>
    <row r="190" spans="1:20">
      <c r="A190" s="8" t="s">
        <v>43</v>
      </c>
      <c r="B190" s="33">
        <f>SUM(B9:B189)</f>
        <v>-9132</v>
      </c>
      <c r="D190" s="33">
        <f>SUM(D9:D189)</f>
        <v>9132</v>
      </c>
      <c r="G190" s="28"/>
      <c r="H190" s="33">
        <f>SUM(H9:H189)</f>
        <v>9132</v>
      </c>
      <c r="I190" s="33"/>
      <c r="J190" s="33">
        <f>SUM(J9:J189)</f>
        <v>3465.5940000000001</v>
      </c>
      <c r="K190" s="33">
        <f>SUM(K9:K189)</f>
        <v>9132</v>
      </c>
      <c r="L190" s="33"/>
      <c r="M190" s="33">
        <f>SUM(M9:M189)</f>
        <v>3465.682260000016</v>
      </c>
      <c r="N190" s="33">
        <f>SUM(N9:N189)</f>
        <v>8.8260000013488549E-2</v>
      </c>
      <c r="O190" s="33">
        <f>SUM(O9:O189)</f>
        <v>-308532.56672999787</v>
      </c>
      <c r="P190" s="33">
        <f>SUM(P9:P189)</f>
        <v>308532.56672999787</v>
      </c>
    </row>
    <row r="191" spans="1:20">
      <c r="G191" s="28"/>
    </row>
    <row r="192" spans="1:20">
      <c r="A192" s="4" t="s">
        <v>61</v>
      </c>
      <c r="B192" s="4" t="s">
        <v>61</v>
      </c>
      <c r="C192" s="4" t="s">
        <v>61</v>
      </c>
      <c r="D192" s="4" t="s">
        <v>61</v>
      </c>
      <c r="F192" s="4" t="s">
        <v>61</v>
      </c>
      <c r="G192" s="28" t="s">
        <v>61</v>
      </c>
      <c r="H192" s="4" t="s">
        <v>61</v>
      </c>
      <c r="J192" s="4" t="s">
        <v>61</v>
      </c>
      <c r="K192" s="4" t="s">
        <v>61</v>
      </c>
      <c r="M192" s="4" t="s">
        <v>61</v>
      </c>
      <c r="N192" s="4" t="s">
        <v>61</v>
      </c>
      <c r="P192" s="4" t="s">
        <v>61</v>
      </c>
      <c r="Q192" s="8" t="s">
        <v>61</v>
      </c>
      <c r="R192" s="8" t="s">
        <v>61</v>
      </c>
      <c r="S192" s="8" t="s">
        <v>61</v>
      </c>
      <c r="T192" s="4" t="s">
        <v>61</v>
      </c>
    </row>
    <row r="193" spans="7:7">
      <c r="G193" s="28"/>
    </row>
  </sheetData>
  <phoneticPr fontId="22" type="noConversion"/>
  <pageMargins left="0.25" right="0.25" top="0.5" bottom="0.5" header="0.5" footer="0.25"/>
  <pageSetup scale="60" fitToHeight="7" orientation="landscape" horizontalDpi="300" r:id="rId1"/>
  <headerFooter alignWithMargins="0">
    <oddFooter>&amp;C&amp;A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>
  <sheetPr>
    <pageSetUpPr fitToPage="1"/>
  </sheetPr>
  <dimension ref="A1:F31"/>
  <sheetViews>
    <sheetView workbookViewId="0"/>
  </sheetViews>
  <sheetFormatPr defaultRowHeight="12.75"/>
  <cols>
    <col min="1" max="1" width="5.77734375" style="135" bestFit="1" customWidth="1"/>
    <col min="2" max="2" width="45" style="135" customWidth="1"/>
    <col min="3" max="3" width="12.77734375" style="136" customWidth="1"/>
    <col min="4" max="4" width="9.44140625" style="135" bestFit="1" customWidth="1"/>
    <col min="5" max="5" width="11.109375" style="135" bestFit="1" customWidth="1"/>
    <col min="6" max="6" width="9.44140625" style="135" bestFit="1" customWidth="1"/>
    <col min="7" max="7" width="8.88671875" style="135"/>
    <col min="8" max="8" width="9.88671875" style="135" bestFit="1" customWidth="1"/>
    <col min="9" max="16384" width="8.88671875" style="135"/>
  </cols>
  <sheetData>
    <row r="1" spans="1:5">
      <c r="A1" s="134" t="s">
        <v>164</v>
      </c>
    </row>
    <row r="2" spans="1:5">
      <c r="A2" s="137" t="s">
        <v>165</v>
      </c>
      <c r="C2" s="138">
        <v>40148</v>
      </c>
    </row>
    <row r="4" spans="1:5">
      <c r="A4" s="135">
        <v>1</v>
      </c>
      <c r="B4" s="135" t="s">
        <v>183</v>
      </c>
      <c r="C4" s="139">
        <f>-'Lead Sheet'!F10</f>
        <v>-3790891</v>
      </c>
      <c r="D4" s="140" t="s">
        <v>166</v>
      </c>
    </row>
    <row r="5" spans="1:5">
      <c r="C5" s="139"/>
    </row>
    <row r="6" spans="1:5">
      <c r="A6" s="135">
        <f>1+A4</f>
        <v>2</v>
      </c>
      <c r="B6" s="135" t="s">
        <v>184</v>
      </c>
      <c r="C6" s="139">
        <f>+'Lead Sheet'!F10</f>
        <v>3790891</v>
      </c>
    </row>
    <row r="7" spans="1:5">
      <c r="A7" s="135">
        <f>1+A6</f>
        <v>3</v>
      </c>
      <c r="B7" s="135" t="s">
        <v>186</v>
      </c>
      <c r="C7" s="139">
        <f>+'Lead Sheet'!F11</f>
        <v>-537064.15226003109</v>
      </c>
      <c r="D7" s="140" t="s">
        <v>4</v>
      </c>
    </row>
    <row r="8" spans="1:5">
      <c r="C8" s="139"/>
    </row>
    <row r="9" spans="1:5" ht="13.5" thickBot="1">
      <c r="A9" s="135">
        <f>1+A7</f>
        <v>4</v>
      </c>
      <c r="B9" s="135" t="s">
        <v>167</v>
      </c>
      <c r="C9" s="141">
        <f>+C7+C6+C4</f>
        <v>-537064.15226003109</v>
      </c>
      <c r="D9" s="140" t="s">
        <v>168</v>
      </c>
      <c r="E9" s="140"/>
    </row>
    <row r="10" spans="1:5" ht="13.5" thickTop="1">
      <c r="C10" s="139"/>
    </row>
    <row r="11" spans="1:5">
      <c r="C11" s="139"/>
    </row>
    <row r="12" spans="1:5">
      <c r="B12" s="135" t="s">
        <v>169</v>
      </c>
      <c r="C12" s="139"/>
    </row>
    <row r="13" spans="1:5">
      <c r="A13" s="135">
        <f>1+A9</f>
        <v>5</v>
      </c>
      <c r="B13" s="135" t="s">
        <v>167</v>
      </c>
      <c r="C13" s="139">
        <f>-C9</f>
        <v>537064.15226003109</v>
      </c>
      <c r="D13" s="135" t="s">
        <v>170</v>
      </c>
    </row>
    <row r="14" spans="1:5">
      <c r="C14" s="139"/>
    </row>
    <row r="15" spans="1:5">
      <c r="A15" s="135">
        <f>1+A13</f>
        <v>6</v>
      </c>
      <c r="B15" s="135" t="s">
        <v>171</v>
      </c>
      <c r="C15" s="139">
        <f>+'Lead Sheet'!F21</f>
        <v>28799.357273164835</v>
      </c>
      <c r="D15" s="140" t="s">
        <v>172</v>
      </c>
    </row>
    <row r="16" spans="1:5">
      <c r="A16" s="135">
        <f>1+A15</f>
        <v>7</v>
      </c>
      <c r="B16" s="135" t="s">
        <v>173</v>
      </c>
      <c r="C16" s="139">
        <f>-'Lead Sheet'!F22</f>
        <v>-537064.15226003109</v>
      </c>
      <c r="D16" s="140" t="s">
        <v>4</v>
      </c>
    </row>
    <row r="17" spans="1:6">
      <c r="C17" s="139"/>
    </row>
    <row r="18" spans="1:6">
      <c r="A18" s="135">
        <f>1+A16</f>
        <v>8</v>
      </c>
      <c r="B18" s="135" t="s">
        <v>174</v>
      </c>
      <c r="C18" s="142">
        <f>+C16+C15+C13</f>
        <v>28799.357273164846</v>
      </c>
      <c r="D18" s="140" t="s">
        <v>175</v>
      </c>
    </row>
    <row r="19" spans="1:6">
      <c r="C19" s="139"/>
    </row>
    <row r="20" spans="1:6">
      <c r="A20" s="135">
        <f>1+A18</f>
        <v>9</v>
      </c>
      <c r="B20" s="135" t="s">
        <v>176</v>
      </c>
      <c r="C20" s="139">
        <f>ROUND(C18*0.37951,0)</f>
        <v>10930</v>
      </c>
      <c r="D20" s="140" t="s">
        <v>197</v>
      </c>
    </row>
    <row r="21" spans="1:6">
      <c r="C21" s="139"/>
    </row>
    <row r="22" spans="1:6">
      <c r="A22" s="135">
        <f>1+A20</f>
        <v>10</v>
      </c>
      <c r="B22" s="135" t="s">
        <v>177</v>
      </c>
      <c r="C22" s="139">
        <f>+'Lead Sheet'!F24</f>
        <v>203821.24403438077</v>
      </c>
      <c r="D22" s="140" t="s">
        <v>178</v>
      </c>
      <c r="E22" s="136"/>
      <c r="F22" s="136" t="s">
        <v>45</v>
      </c>
    </row>
    <row r="23" spans="1:6">
      <c r="A23" s="135">
        <f>1+A22</f>
        <v>11</v>
      </c>
      <c r="B23" s="135" t="s">
        <v>179</v>
      </c>
      <c r="C23" s="139">
        <f>+'Lead Sheet'!F23</f>
        <v>-10929.66017775838</v>
      </c>
      <c r="D23" s="140" t="s">
        <v>180</v>
      </c>
    </row>
    <row r="24" spans="1:6">
      <c r="C24" s="139"/>
    </row>
    <row r="25" spans="1:6" ht="13.5" thickBot="1">
      <c r="A25" s="135">
        <f>1+A23</f>
        <v>12</v>
      </c>
      <c r="B25" s="135" t="s">
        <v>181</v>
      </c>
      <c r="C25" s="143">
        <f>+C23+C22+C20</f>
        <v>203821.5838566224</v>
      </c>
    </row>
    <row r="26" spans="1:6" ht="13.5" thickTop="1">
      <c r="C26" s="144"/>
    </row>
    <row r="27" spans="1:6" ht="13.5" thickBot="1">
      <c r="A27" s="135">
        <f>1+A25</f>
        <v>13</v>
      </c>
      <c r="B27" s="135" t="s">
        <v>182</v>
      </c>
      <c r="C27" s="145">
        <f>ROUND(-C9*0.3795,0)</f>
        <v>203816</v>
      </c>
      <c r="D27" s="146" t="s">
        <v>45</v>
      </c>
    </row>
    <row r="28" spans="1:6" ht="13.5" thickTop="1">
      <c r="C28" s="147" t="s">
        <v>45</v>
      </c>
    </row>
    <row r="29" spans="1:6">
      <c r="C29" s="136">
        <f>+C27-C25</f>
        <v>-5.583856622397434</v>
      </c>
      <c r="D29" s="135" t="s">
        <v>185</v>
      </c>
    </row>
    <row r="31" spans="1:6">
      <c r="C31" s="148" t="s">
        <v>45</v>
      </c>
    </row>
  </sheetData>
  <phoneticPr fontId="22" type="noConversion"/>
  <pageMargins left="0.75" right="0.75" top="1" bottom="1" header="0.5" footer="0.5"/>
  <pageSetup scale="90" orientation="landscape" r:id="rId1"/>
  <headerFooter alignWithMargins="0"/>
</worksheet>
</file>

<file path=xl/worksheets/sheet60.xml><?xml version="1.0" encoding="utf-8"?>
<worksheet xmlns="http://schemas.openxmlformats.org/spreadsheetml/2006/main" xmlns:r="http://schemas.openxmlformats.org/officeDocument/2006/relationships">
  <sheetPr transitionEvaluation="1" codeName="Sheet63">
    <pageSetUpPr autoPageBreaks="0" fitToPage="1"/>
  </sheetPr>
  <dimension ref="A1:AE200"/>
  <sheetViews>
    <sheetView defaultGridColor="0" topLeftCell="W1" colorId="22" zoomScale="60" zoomScaleNormal="100" workbookViewId="0">
      <pane ySplit="8" topLeftCell="A9" activePane="bottomLeft" state="frozen"/>
      <selection activeCell="U11" sqref="U11:AE11"/>
      <selection pane="bottomLeft" activeCell="Q85" sqref="Q85"/>
    </sheetView>
  </sheetViews>
  <sheetFormatPr defaultColWidth="11.44140625" defaultRowHeight="12.75"/>
  <cols>
    <col min="1" max="1" width="10.44140625" style="4" customWidth="1"/>
    <col min="2" max="2" width="13.5546875" style="4" customWidth="1"/>
    <col min="3" max="3" width="6" style="4" customWidth="1"/>
    <col min="4" max="4" width="10.5546875" style="4" customWidth="1"/>
    <col min="5" max="5" width="12" style="4" customWidth="1"/>
    <col min="6" max="6" width="12.44140625" style="4" customWidth="1"/>
    <col min="7" max="7" width="7.44140625" style="4" customWidth="1"/>
    <col min="8" max="8" width="8.77734375" style="4" customWidth="1"/>
    <col min="9" max="9" width="10" style="4" customWidth="1"/>
    <col min="10" max="11" width="8.77734375" style="4" customWidth="1"/>
    <col min="12" max="12" width="11" style="4" customWidth="1"/>
    <col min="13" max="13" width="8.77734375" style="4" customWidth="1"/>
    <col min="14" max="14" width="9.44140625" style="4" customWidth="1"/>
    <col min="15" max="15" width="11.21875" style="4" customWidth="1"/>
    <col min="16" max="16" width="10.5546875" style="4" customWidth="1"/>
    <col min="17" max="17" width="9.44140625" style="8" customWidth="1"/>
    <col min="18" max="18" width="8.77734375" style="8" bestFit="1" customWidth="1"/>
    <col min="19" max="19" width="8.77734375" style="8" customWidth="1"/>
    <col min="20" max="20" width="37.88671875" style="4" customWidth="1"/>
    <col min="21" max="21" width="11.77734375" style="4" customWidth="1"/>
    <col min="22" max="16384" width="11.44140625" style="4"/>
  </cols>
  <sheetData>
    <row r="1" spans="1:31">
      <c r="A1" s="83"/>
      <c r="B1" s="84"/>
      <c r="C1" s="82"/>
      <c r="D1" s="82"/>
      <c r="E1" s="82"/>
      <c r="F1" s="82"/>
      <c r="G1" s="82"/>
      <c r="H1" s="84"/>
      <c r="I1" s="84"/>
      <c r="J1" s="84"/>
      <c r="K1" s="84"/>
      <c r="L1" s="84"/>
      <c r="M1" s="84"/>
      <c r="N1" s="84"/>
      <c r="O1" s="84"/>
      <c r="P1" s="85" t="s">
        <v>45</v>
      </c>
      <c r="Q1" s="86"/>
      <c r="R1" s="86"/>
      <c r="S1" s="87"/>
    </row>
    <row r="2" spans="1:31">
      <c r="A2" s="83"/>
      <c r="B2" s="84"/>
      <c r="C2" s="82"/>
      <c r="D2" s="82"/>
      <c r="E2" s="82"/>
      <c r="F2" s="82"/>
      <c r="G2" s="82"/>
      <c r="H2" s="84"/>
      <c r="I2" s="84"/>
      <c r="J2" s="84"/>
      <c r="K2" s="84"/>
      <c r="L2" s="84"/>
      <c r="M2" s="84"/>
      <c r="N2" s="84"/>
      <c r="O2" s="84"/>
      <c r="P2" s="85"/>
      <c r="Q2" s="86"/>
      <c r="R2" s="86"/>
      <c r="S2" s="87"/>
    </row>
    <row r="3" spans="1:31">
      <c r="A3" s="88" t="s">
        <v>46</v>
      </c>
      <c r="B3" s="84"/>
      <c r="C3" s="82"/>
      <c r="D3" s="82"/>
      <c r="E3" s="82"/>
      <c r="F3" s="82"/>
      <c r="G3" s="82"/>
      <c r="H3" s="84"/>
      <c r="I3" s="84"/>
      <c r="J3" s="84"/>
      <c r="K3" s="84"/>
      <c r="L3" s="84"/>
      <c r="M3" s="84"/>
      <c r="N3" s="84"/>
      <c r="O3" s="84"/>
      <c r="P3" s="89"/>
      <c r="Q3" s="90"/>
      <c r="R3" s="91"/>
      <c r="S3" s="91"/>
    </row>
    <row r="4" spans="1:31">
      <c r="A4" s="84" t="s">
        <v>145</v>
      </c>
      <c r="B4" s="84"/>
      <c r="C4" s="82"/>
      <c r="D4" s="82"/>
      <c r="E4" s="82"/>
      <c r="F4" s="82"/>
      <c r="G4" s="82"/>
      <c r="H4" s="84"/>
      <c r="I4" s="84"/>
      <c r="J4" s="84"/>
      <c r="K4" s="84"/>
      <c r="L4" s="84"/>
      <c r="M4" s="84"/>
      <c r="N4" s="84"/>
      <c r="O4" s="84"/>
      <c r="P4" s="89"/>
      <c r="Q4" s="90"/>
      <c r="R4" s="91"/>
      <c r="S4" s="91"/>
    </row>
    <row r="5" spans="1:31">
      <c r="A5" s="92" t="s">
        <v>81</v>
      </c>
      <c r="B5" s="92" t="s">
        <v>82</v>
      </c>
      <c r="C5" s="92" t="s">
        <v>83</v>
      </c>
      <c r="D5" s="92" t="s">
        <v>84</v>
      </c>
      <c r="E5" s="92" t="s">
        <v>85</v>
      </c>
      <c r="F5" s="92" t="s">
        <v>86</v>
      </c>
      <c r="G5" s="92" t="s">
        <v>87</v>
      </c>
      <c r="H5" s="92" t="s">
        <v>88</v>
      </c>
      <c r="I5" s="92" t="s">
        <v>73</v>
      </c>
      <c r="J5" s="92" t="s">
        <v>74</v>
      </c>
      <c r="K5" s="92" t="s">
        <v>75</v>
      </c>
      <c r="L5" s="92" t="s">
        <v>76</v>
      </c>
      <c r="M5" s="92" t="s">
        <v>77</v>
      </c>
      <c r="N5" s="92" t="s">
        <v>78</v>
      </c>
      <c r="O5" s="92" t="s">
        <v>79</v>
      </c>
      <c r="P5" s="92" t="s">
        <v>80</v>
      </c>
      <c r="Q5" s="90"/>
      <c r="R5" s="91"/>
      <c r="S5" s="91"/>
    </row>
    <row r="6" spans="1:31">
      <c r="A6" s="84"/>
      <c r="B6" s="84"/>
      <c r="C6" s="93"/>
      <c r="D6" s="92" t="s">
        <v>134</v>
      </c>
      <c r="E6" s="92" t="s">
        <v>94</v>
      </c>
      <c r="F6" s="92" t="s">
        <v>89</v>
      </c>
      <c r="G6" s="92"/>
      <c r="H6" s="84"/>
      <c r="I6" s="84"/>
      <c r="J6" s="92" t="s">
        <v>90</v>
      </c>
      <c r="K6" s="92" t="s">
        <v>84</v>
      </c>
      <c r="L6" s="92"/>
      <c r="M6" s="92" t="s">
        <v>91</v>
      </c>
      <c r="N6" s="92" t="s">
        <v>92</v>
      </c>
      <c r="O6" s="92" t="s">
        <v>45</v>
      </c>
      <c r="P6" s="92" t="s">
        <v>45</v>
      </c>
      <c r="Q6" s="91"/>
      <c r="R6" s="91"/>
      <c r="S6" s="91"/>
    </row>
    <row r="7" spans="1:31">
      <c r="A7" s="84"/>
      <c r="B7" s="84"/>
      <c r="C7" s="93"/>
      <c r="D7" s="92"/>
      <c r="E7" s="92"/>
      <c r="F7" s="92"/>
      <c r="G7" s="92"/>
      <c r="H7" s="84"/>
      <c r="I7" s="84"/>
      <c r="J7" s="92"/>
      <c r="K7" s="92"/>
      <c r="L7" s="92"/>
      <c r="M7" s="92"/>
      <c r="N7" s="92" t="s">
        <v>5</v>
      </c>
      <c r="O7" s="92" t="s">
        <v>5</v>
      </c>
      <c r="P7" s="92" t="s">
        <v>45</v>
      </c>
      <c r="Q7" s="94" t="s">
        <v>45</v>
      </c>
      <c r="R7" s="95" t="s">
        <v>45</v>
      </c>
      <c r="S7" s="86"/>
      <c r="T7" s="2"/>
    </row>
    <row r="8" spans="1:31" ht="25.5">
      <c r="A8" s="96" t="s">
        <v>47</v>
      </c>
      <c r="B8" s="96" t="s">
        <v>48</v>
      </c>
      <c r="C8" s="97" t="s">
        <v>49</v>
      </c>
      <c r="D8" s="98" t="s">
        <v>62</v>
      </c>
      <c r="E8" s="98" t="s">
        <v>63</v>
      </c>
      <c r="F8" s="98" t="s">
        <v>96</v>
      </c>
      <c r="G8" s="97" t="s">
        <v>16</v>
      </c>
      <c r="H8" s="99" t="s">
        <v>67</v>
      </c>
      <c r="I8" s="99" t="s">
        <v>68</v>
      </c>
      <c r="J8" s="100" t="s">
        <v>50</v>
      </c>
      <c r="K8" s="99" t="s">
        <v>71</v>
      </c>
      <c r="L8" s="99" t="s">
        <v>72</v>
      </c>
      <c r="M8" s="100" t="s">
        <v>51</v>
      </c>
      <c r="N8" s="99" t="s">
        <v>65</v>
      </c>
      <c r="O8" s="99" t="s">
        <v>66</v>
      </c>
      <c r="P8" s="99" t="s">
        <v>95</v>
      </c>
      <c r="Q8" s="94">
        <f>+Inputs!D5</f>
        <v>40148</v>
      </c>
      <c r="R8" s="94">
        <f>+Inputs!D6</f>
        <v>40513</v>
      </c>
      <c r="S8" s="86" t="s">
        <v>52</v>
      </c>
      <c r="T8" s="106"/>
      <c r="U8" s="160">
        <f>+Summary!$D$93</f>
        <v>39814</v>
      </c>
      <c r="V8" s="160">
        <f>+Summary!$D$94</f>
        <v>39845</v>
      </c>
      <c r="W8" s="160">
        <f>+Summary!$D$95</f>
        <v>39873</v>
      </c>
      <c r="X8" s="160">
        <f>+Summary!$D$96</f>
        <v>39904</v>
      </c>
      <c r="Y8" s="160">
        <f>+Summary!$D$97</f>
        <v>39934</v>
      </c>
      <c r="Z8" s="160">
        <f>+Summary!$D$98</f>
        <v>39965</v>
      </c>
      <c r="AA8" s="160">
        <f>+Summary!$D$99</f>
        <v>39995</v>
      </c>
      <c r="AB8" s="160">
        <f>+Summary!$D$100</f>
        <v>40026</v>
      </c>
      <c r="AC8" s="160">
        <f>+Summary!$D$101</f>
        <v>40057</v>
      </c>
      <c r="AD8" s="160">
        <f>+Summary!$D$102</f>
        <v>40087</v>
      </c>
      <c r="AE8" s="160">
        <f>+Summary!$D$103</f>
        <v>40118</v>
      </c>
    </row>
    <row r="9" spans="1:31">
      <c r="A9" s="31">
        <v>37803</v>
      </c>
      <c r="B9" s="32">
        <v>-575605.37</v>
      </c>
      <c r="C9" s="6">
        <v>1</v>
      </c>
      <c r="D9" s="29">
        <f t="shared" ref="D9:D40" si="0">ROUND(-(+$B$9/180)*1,0)</f>
        <v>3198</v>
      </c>
      <c r="E9" s="29">
        <f>+D9</f>
        <v>3198</v>
      </c>
      <c r="F9" s="29">
        <f t="shared" ref="F9:F40" si="1">$B$9+E9</f>
        <v>-572407.37</v>
      </c>
      <c r="G9" s="34">
        <f>Inputs!D$3</f>
        <v>0.37951000000000001</v>
      </c>
      <c r="H9" s="27">
        <f>-B9</f>
        <v>575605.37</v>
      </c>
      <c r="I9" s="27">
        <f>+H9</f>
        <v>575605.37</v>
      </c>
      <c r="J9" s="27">
        <f>H9*G9</f>
        <v>218447.9939687</v>
      </c>
      <c r="K9" s="27">
        <f t="shared" ref="K9:K40" si="2">D9</f>
        <v>3198</v>
      </c>
      <c r="L9" s="27">
        <f>+K9</f>
        <v>3198</v>
      </c>
      <c r="M9" s="27">
        <f t="shared" ref="M9:M40" si="3">K9*G9</f>
        <v>1213.6729800000001</v>
      </c>
      <c r="N9" s="27">
        <f t="shared" ref="N9:N40" si="4">M9-J9</f>
        <v>-217234.3209887</v>
      </c>
      <c r="O9" s="27">
        <f>+N9</f>
        <v>-217234.3209887</v>
      </c>
      <c r="P9" s="27">
        <f>-SUM(N9)</f>
        <v>217234.3209887</v>
      </c>
      <c r="Q9" s="38">
        <f>VLOOKUP(Q8,A9:P188,5)</f>
        <v>249444</v>
      </c>
      <c r="R9" s="38">
        <f>VLOOKUP(R8,A9:P188,5)</f>
        <v>287820</v>
      </c>
      <c r="S9" s="38">
        <f>+R9-Q9</f>
        <v>38376</v>
      </c>
      <c r="T9" s="35" t="s">
        <v>64</v>
      </c>
      <c r="U9" s="161">
        <f>-IF(TYPE(VLOOKUP(U8,$A$9:$P$188,6,FALSE))=16,0,VLOOKUP(U8,$A$9:$P$188,6,FALSE))</f>
        <v>361339.37</v>
      </c>
      <c r="V9" s="161">
        <f>-IF(TYPE(VLOOKUP(V8,$A$9:$P$188,6,FALSE))=16,0,VLOOKUP(V8,$A$9:$P$188,6,FALSE))</f>
        <v>358141.37</v>
      </c>
      <c r="W9" s="161">
        <f t="shared" ref="W9:AE9" si="5">-IF(TYPE(VLOOKUP(W8,$A$9:$P$188,6,FALSE))=16,0,VLOOKUP(W8,$A$9:$P$188,6,FALSE))</f>
        <v>354943.37</v>
      </c>
      <c r="X9" s="161">
        <f t="shared" si="5"/>
        <v>351745.37</v>
      </c>
      <c r="Y9" s="161">
        <f t="shared" si="5"/>
        <v>348547.37</v>
      </c>
      <c r="Z9" s="161">
        <f t="shared" si="5"/>
        <v>345349.37</v>
      </c>
      <c r="AA9" s="161">
        <f t="shared" si="5"/>
        <v>342151.37</v>
      </c>
      <c r="AB9" s="161">
        <f t="shared" si="5"/>
        <v>338953.37</v>
      </c>
      <c r="AC9" s="161">
        <f t="shared" si="5"/>
        <v>335755.37</v>
      </c>
      <c r="AD9" s="161">
        <f t="shared" si="5"/>
        <v>332557.37</v>
      </c>
      <c r="AE9" s="161">
        <f t="shared" si="5"/>
        <v>329359.37</v>
      </c>
    </row>
    <row r="10" spans="1:31">
      <c r="A10" s="30">
        <v>37834</v>
      </c>
      <c r="B10" s="9"/>
      <c r="C10" s="6">
        <v>2</v>
      </c>
      <c r="D10" s="29">
        <f t="shared" si="0"/>
        <v>3198</v>
      </c>
      <c r="E10" s="29">
        <f t="shared" ref="E10:E41" si="6">+E9+D10</f>
        <v>6396</v>
      </c>
      <c r="F10" s="29">
        <f t="shared" si="1"/>
        <v>-569209.37</v>
      </c>
      <c r="G10" s="34">
        <f>Inputs!D$3</f>
        <v>0.37951000000000001</v>
      </c>
      <c r="H10" s="2"/>
      <c r="I10" s="27">
        <f t="shared" ref="I10:I41" si="7">+I9+H10</f>
        <v>575605.37</v>
      </c>
      <c r="J10" s="27"/>
      <c r="K10" s="27">
        <f t="shared" si="2"/>
        <v>3198</v>
      </c>
      <c r="L10" s="27">
        <f t="shared" ref="L10:L41" si="8">+L9+K10</f>
        <v>6396</v>
      </c>
      <c r="M10" s="27">
        <f t="shared" si="3"/>
        <v>1213.6729800000001</v>
      </c>
      <c r="N10" s="27">
        <f t="shared" si="4"/>
        <v>1213.6729800000001</v>
      </c>
      <c r="O10" s="27">
        <f t="shared" ref="O10:O41" si="9">+O9+N10</f>
        <v>-216020.64800869999</v>
      </c>
      <c r="P10" s="27">
        <f t="shared" ref="P10:P41" si="10">P9-N10</f>
        <v>216020.64800869999</v>
      </c>
      <c r="Q10" s="38">
        <f>VLOOKUP(Q8,A9:P188,15)</f>
        <v>-123781.50152869977</v>
      </c>
      <c r="R10" s="38">
        <f>VLOOKUP(R8,A9:P188,15)</f>
        <v>-109217.42576869973</v>
      </c>
      <c r="S10" s="38">
        <f>+R10-Q10</f>
        <v>14564.075760000036</v>
      </c>
      <c r="T10" s="36" t="s">
        <v>69</v>
      </c>
      <c r="V10" s="2"/>
      <c r="W10" s="2"/>
      <c r="X10" s="7"/>
      <c r="Y10" s="2"/>
      <c r="Z10" s="7"/>
    </row>
    <row r="11" spans="1:31">
      <c r="A11" s="31">
        <v>37865</v>
      </c>
      <c r="B11" s="5"/>
      <c r="C11" s="6">
        <v>3</v>
      </c>
      <c r="D11" s="29">
        <f t="shared" si="0"/>
        <v>3198</v>
      </c>
      <c r="E11" s="29">
        <f t="shared" si="6"/>
        <v>9594</v>
      </c>
      <c r="F11" s="29">
        <f t="shared" si="1"/>
        <v>-566011.37</v>
      </c>
      <c r="G11" s="34">
        <f>Inputs!D$3</f>
        <v>0.37951000000000001</v>
      </c>
      <c r="H11" s="2"/>
      <c r="I11" s="27">
        <f t="shared" si="7"/>
        <v>575605.37</v>
      </c>
      <c r="J11" s="27"/>
      <c r="K11" s="27">
        <f t="shared" si="2"/>
        <v>3198</v>
      </c>
      <c r="L11" s="27">
        <f t="shared" si="8"/>
        <v>9594</v>
      </c>
      <c r="M11" s="27">
        <f t="shared" si="3"/>
        <v>1213.6729800000001</v>
      </c>
      <c r="N11" s="27">
        <f t="shared" si="4"/>
        <v>1213.6729800000001</v>
      </c>
      <c r="O11" s="27">
        <f t="shared" si="9"/>
        <v>-214806.97502869999</v>
      </c>
      <c r="P11" s="27">
        <f t="shared" si="10"/>
        <v>214806.97502869999</v>
      </c>
      <c r="Q11" s="38">
        <f>+VLOOKUP(Q8,A9:P188,16)</f>
        <v>123781.50152869977</v>
      </c>
      <c r="R11" s="38">
        <f>+VLOOKUP(R8,A9:P188,16)</f>
        <v>109217.42576869973</v>
      </c>
      <c r="S11" s="38">
        <f>(+Q11+R11)/2</f>
        <v>116499.46364869975</v>
      </c>
      <c r="T11" s="36" t="s">
        <v>113</v>
      </c>
      <c r="U11" s="161">
        <f>IF(TYPE(VLOOKUP(U8,$A$9:$P$188,16,FALSE))=16,0,VLOOKUP(U8,$A$9:$P$188,16,FALSE))</f>
        <v>137131.9043086998</v>
      </c>
      <c r="V11" s="161">
        <f t="shared" ref="V11:AE11" si="11">IF(TYPE(VLOOKUP(V8,$A$9:$P$188,16,FALSE))=16,0,VLOOKUP(V8,$A$9:$P$188,16,FALSE))</f>
        <v>135918.2313286998</v>
      </c>
      <c r="W11" s="161">
        <f t="shared" si="11"/>
        <v>134704.55834869979</v>
      </c>
      <c r="X11" s="161">
        <f t="shared" si="11"/>
        <v>133490.88536869979</v>
      </c>
      <c r="Y11" s="161">
        <f t="shared" si="11"/>
        <v>132277.21238869979</v>
      </c>
      <c r="Z11" s="161">
        <f t="shared" si="11"/>
        <v>131063.53940869978</v>
      </c>
      <c r="AA11" s="161">
        <f t="shared" si="11"/>
        <v>129849.86642869978</v>
      </c>
      <c r="AB11" s="161">
        <f t="shared" si="11"/>
        <v>128636.19344869978</v>
      </c>
      <c r="AC11" s="161">
        <f t="shared" si="11"/>
        <v>127422.52046869977</v>
      </c>
      <c r="AD11" s="161">
        <f t="shared" si="11"/>
        <v>126208.84748869977</v>
      </c>
      <c r="AE11" s="161">
        <f t="shared" si="11"/>
        <v>124995.17450869977</v>
      </c>
    </row>
    <row r="12" spans="1:31">
      <c r="A12" s="30">
        <v>37895</v>
      </c>
      <c r="B12" s="3"/>
      <c r="C12" s="6">
        <v>4</v>
      </c>
      <c r="D12" s="29">
        <f t="shared" si="0"/>
        <v>3198</v>
      </c>
      <c r="E12" s="29">
        <f t="shared" si="6"/>
        <v>12792</v>
      </c>
      <c r="F12" s="29">
        <f t="shared" si="1"/>
        <v>-562813.37</v>
      </c>
      <c r="G12" s="34">
        <f>Inputs!D$3</f>
        <v>0.37951000000000001</v>
      </c>
      <c r="H12" s="2"/>
      <c r="I12" s="27">
        <f t="shared" si="7"/>
        <v>575605.37</v>
      </c>
      <c r="J12" s="27"/>
      <c r="K12" s="27">
        <f t="shared" si="2"/>
        <v>3198</v>
      </c>
      <c r="L12" s="27">
        <f t="shared" si="8"/>
        <v>12792</v>
      </c>
      <c r="M12" s="27">
        <f t="shared" si="3"/>
        <v>1213.6729800000001</v>
      </c>
      <c r="N12" s="27">
        <f t="shared" si="4"/>
        <v>1213.6729800000001</v>
      </c>
      <c r="O12" s="27">
        <f t="shared" si="9"/>
        <v>-213593.30204869999</v>
      </c>
      <c r="P12" s="27">
        <f t="shared" si="10"/>
        <v>213593.30204869999</v>
      </c>
      <c r="Q12" s="39"/>
      <c r="R12" s="40"/>
      <c r="S12" s="40"/>
      <c r="T12" s="36"/>
    </row>
    <row r="13" spans="1:31">
      <c r="A13" s="31">
        <v>37926</v>
      </c>
      <c r="B13" s="3"/>
      <c r="C13" s="6">
        <v>5</v>
      </c>
      <c r="D13" s="29">
        <f t="shared" si="0"/>
        <v>3198</v>
      </c>
      <c r="E13" s="29">
        <f t="shared" si="6"/>
        <v>15990</v>
      </c>
      <c r="F13" s="29">
        <f t="shared" si="1"/>
        <v>-559615.37</v>
      </c>
      <c r="G13" s="34">
        <f>Inputs!D$3</f>
        <v>0.37951000000000001</v>
      </c>
      <c r="H13" s="2"/>
      <c r="I13" s="27">
        <f t="shared" si="7"/>
        <v>575605.37</v>
      </c>
      <c r="J13" s="27"/>
      <c r="K13" s="27">
        <f t="shared" si="2"/>
        <v>3198</v>
      </c>
      <c r="L13" s="27">
        <f t="shared" si="8"/>
        <v>15990</v>
      </c>
      <c r="M13" s="27">
        <f t="shared" si="3"/>
        <v>1213.6729800000001</v>
      </c>
      <c r="N13" s="27">
        <f t="shared" si="4"/>
        <v>1213.6729800000001</v>
      </c>
      <c r="O13" s="27">
        <f t="shared" si="9"/>
        <v>-212379.62906869999</v>
      </c>
      <c r="P13" s="27">
        <f t="shared" si="10"/>
        <v>212379.62906869999</v>
      </c>
      <c r="Q13" s="38">
        <f>VLOOKUP(Q8,A9:P188,9)</f>
        <v>575605.37</v>
      </c>
      <c r="R13" s="38">
        <f>VLOOKUP(R8,A9:P188,9)</f>
        <v>575605.37</v>
      </c>
      <c r="S13" s="38">
        <f>+R13-Q13</f>
        <v>0</v>
      </c>
      <c r="T13" s="36" t="s">
        <v>70</v>
      </c>
    </row>
    <row r="14" spans="1:31">
      <c r="A14" s="30">
        <v>37956</v>
      </c>
      <c r="B14" s="3"/>
      <c r="C14" s="6">
        <v>6</v>
      </c>
      <c r="D14" s="29">
        <f t="shared" si="0"/>
        <v>3198</v>
      </c>
      <c r="E14" s="29">
        <f t="shared" si="6"/>
        <v>19188</v>
      </c>
      <c r="F14" s="29">
        <f t="shared" si="1"/>
        <v>-556417.37</v>
      </c>
      <c r="G14" s="34">
        <f>Inputs!D$3</f>
        <v>0.37951000000000001</v>
      </c>
      <c r="H14" s="2"/>
      <c r="I14" s="27">
        <f t="shared" si="7"/>
        <v>575605.37</v>
      </c>
      <c r="J14" s="27"/>
      <c r="K14" s="27">
        <f t="shared" si="2"/>
        <v>3198</v>
      </c>
      <c r="L14" s="27">
        <f t="shared" si="8"/>
        <v>19188</v>
      </c>
      <c r="M14" s="27">
        <f t="shared" si="3"/>
        <v>1213.6729800000001</v>
      </c>
      <c r="N14" s="27">
        <f t="shared" si="4"/>
        <v>1213.6729800000001</v>
      </c>
      <c r="O14" s="27">
        <f t="shared" si="9"/>
        <v>-211165.95608869998</v>
      </c>
      <c r="P14" s="27">
        <f t="shared" si="10"/>
        <v>211165.95608869998</v>
      </c>
      <c r="Q14" s="116">
        <f>VLOOKUP(Q8,A9:P188,12)</f>
        <v>249444</v>
      </c>
      <c r="R14" s="116">
        <f>VLOOKUP(R8,A9:P188,12)</f>
        <v>287820</v>
      </c>
      <c r="S14" s="116">
        <f>+R14-Q14</f>
        <v>38376</v>
      </c>
      <c r="T14" s="36" t="s">
        <v>93</v>
      </c>
    </row>
    <row r="15" spans="1:31">
      <c r="A15" s="31">
        <v>37987</v>
      </c>
      <c r="B15" s="3"/>
      <c r="C15" s="6">
        <v>7</v>
      </c>
      <c r="D15" s="29">
        <f t="shared" si="0"/>
        <v>3198</v>
      </c>
      <c r="E15" s="29">
        <f t="shared" si="6"/>
        <v>22386</v>
      </c>
      <c r="F15" s="29">
        <f t="shared" si="1"/>
        <v>-553219.37</v>
      </c>
      <c r="G15" s="34">
        <f>Inputs!D$3</f>
        <v>0.37951000000000001</v>
      </c>
      <c r="H15" s="2"/>
      <c r="I15" s="27">
        <f t="shared" si="7"/>
        <v>575605.37</v>
      </c>
      <c r="J15" s="27"/>
      <c r="K15" s="27">
        <f t="shared" si="2"/>
        <v>3198</v>
      </c>
      <c r="L15" s="27">
        <f t="shared" si="8"/>
        <v>22386</v>
      </c>
      <c r="M15" s="27">
        <f t="shared" si="3"/>
        <v>1213.6729800000001</v>
      </c>
      <c r="N15" s="27">
        <f t="shared" si="4"/>
        <v>1213.6729800000001</v>
      </c>
      <c r="O15" s="27">
        <f t="shared" si="9"/>
        <v>-209952.28310869998</v>
      </c>
      <c r="P15" s="27">
        <f t="shared" si="10"/>
        <v>209952.28310869998</v>
      </c>
      <c r="Q15" s="107"/>
      <c r="R15" s="107"/>
      <c r="S15" s="107"/>
      <c r="T15" s="108"/>
    </row>
    <row r="16" spans="1:31">
      <c r="A16" s="30">
        <v>38018</v>
      </c>
      <c r="B16" s="3"/>
      <c r="C16" s="6">
        <v>8</v>
      </c>
      <c r="D16" s="29">
        <f t="shared" si="0"/>
        <v>3198</v>
      </c>
      <c r="E16" s="29">
        <f t="shared" si="6"/>
        <v>25584</v>
      </c>
      <c r="F16" s="29">
        <f t="shared" si="1"/>
        <v>-550021.37</v>
      </c>
      <c r="G16" s="34">
        <f>Inputs!D$3</f>
        <v>0.37951000000000001</v>
      </c>
      <c r="H16" s="2"/>
      <c r="I16" s="27">
        <f t="shared" si="7"/>
        <v>575605.37</v>
      </c>
      <c r="J16" s="27"/>
      <c r="K16" s="27">
        <f t="shared" si="2"/>
        <v>3198</v>
      </c>
      <c r="L16" s="27">
        <f t="shared" si="8"/>
        <v>25584</v>
      </c>
      <c r="M16" s="27">
        <f t="shared" si="3"/>
        <v>1213.6729800000001</v>
      </c>
      <c r="N16" s="27">
        <f t="shared" si="4"/>
        <v>1213.6729800000001</v>
      </c>
      <c r="O16" s="27">
        <f t="shared" si="9"/>
        <v>-208738.61012869998</v>
      </c>
      <c r="P16" s="27">
        <f t="shared" si="10"/>
        <v>208738.61012869998</v>
      </c>
      <c r="Q16" s="4"/>
      <c r="R16" s="4"/>
      <c r="S16" s="4"/>
    </row>
    <row r="17" spans="1:19">
      <c r="A17" s="31">
        <v>38047</v>
      </c>
      <c r="B17" s="3"/>
      <c r="C17" s="6">
        <v>9</v>
      </c>
      <c r="D17" s="29">
        <f t="shared" si="0"/>
        <v>3198</v>
      </c>
      <c r="E17" s="29">
        <f t="shared" si="6"/>
        <v>28782</v>
      </c>
      <c r="F17" s="29">
        <f t="shared" si="1"/>
        <v>-546823.37</v>
      </c>
      <c r="G17" s="34">
        <f>Inputs!D$3</f>
        <v>0.37951000000000001</v>
      </c>
      <c r="H17" s="2"/>
      <c r="I17" s="27">
        <f t="shared" si="7"/>
        <v>575605.37</v>
      </c>
      <c r="J17" s="27"/>
      <c r="K17" s="27">
        <f t="shared" si="2"/>
        <v>3198</v>
      </c>
      <c r="L17" s="27">
        <f t="shared" si="8"/>
        <v>28782</v>
      </c>
      <c r="M17" s="27">
        <f t="shared" si="3"/>
        <v>1213.6729800000001</v>
      </c>
      <c r="N17" s="27">
        <f t="shared" si="4"/>
        <v>1213.6729800000001</v>
      </c>
      <c r="O17" s="27">
        <f t="shared" si="9"/>
        <v>-207524.93714869997</v>
      </c>
      <c r="P17" s="27">
        <f t="shared" si="10"/>
        <v>207524.93714869997</v>
      </c>
      <c r="Q17" s="4"/>
      <c r="R17" s="4"/>
      <c r="S17" s="4"/>
    </row>
    <row r="18" spans="1:19">
      <c r="A18" s="30">
        <v>38078</v>
      </c>
      <c r="B18" s="3"/>
      <c r="C18" s="6">
        <v>10</v>
      </c>
      <c r="D18" s="29">
        <f t="shared" si="0"/>
        <v>3198</v>
      </c>
      <c r="E18" s="29">
        <f t="shared" si="6"/>
        <v>31980</v>
      </c>
      <c r="F18" s="29">
        <f t="shared" si="1"/>
        <v>-543625.37</v>
      </c>
      <c r="G18" s="34">
        <f>Inputs!D$3</f>
        <v>0.37951000000000001</v>
      </c>
      <c r="H18" s="2"/>
      <c r="I18" s="27">
        <f t="shared" si="7"/>
        <v>575605.37</v>
      </c>
      <c r="J18" s="27"/>
      <c r="K18" s="27">
        <f t="shared" si="2"/>
        <v>3198</v>
      </c>
      <c r="L18" s="27">
        <f t="shared" si="8"/>
        <v>31980</v>
      </c>
      <c r="M18" s="27">
        <f t="shared" si="3"/>
        <v>1213.6729800000001</v>
      </c>
      <c r="N18" s="27">
        <f t="shared" si="4"/>
        <v>1213.6729800000001</v>
      </c>
      <c r="O18" s="27">
        <f t="shared" si="9"/>
        <v>-206311.26416869997</v>
      </c>
      <c r="P18" s="27">
        <f t="shared" si="10"/>
        <v>206311.26416869997</v>
      </c>
      <c r="Q18" s="4"/>
      <c r="R18" s="4"/>
      <c r="S18" s="4"/>
    </row>
    <row r="19" spans="1:19">
      <c r="A19" s="31">
        <v>38108</v>
      </c>
      <c r="B19" s="3"/>
      <c r="C19" s="6">
        <v>11</v>
      </c>
      <c r="D19" s="29">
        <f t="shared" si="0"/>
        <v>3198</v>
      </c>
      <c r="E19" s="29">
        <f t="shared" si="6"/>
        <v>35178</v>
      </c>
      <c r="F19" s="29">
        <f t="shared" si="1"/>
        <v>-540427.37</v>
      </c>
      <c r="G19" s="34">
        <f>Inputs!D$3</f>
        <v>0.37951000000000001</v>
      </c>
      <c r="H19" s="2"/>
      <c r="I19" s="27">
        <f t="shared" si="7"/>
        <v>575605.37</v>
      </c>
      <c r="J19" s="27"/>
      <c r="K19" s="27">
        <f t="shared" si="2"/>
        <v>3198</v>
      </c>
      <c r="L19" s="27">
        <f t="shared" si="8"/>
        <v>35178</v>
      </c>
      <c r="M19" s="27">
        <f t="shared" si="3"/>
        <v>1213.6729800000001</v>
      </c>
      <c r="N19" s="27">
        <f t="shared" si="4"/>
        <v>1213.6729800000001</v>
      </c>
      <c r="O19" s="27">
        <f t="shared" si="9"/>
        <v>-205097.59118869997</v>
      </c>
      <c r="P19" s="27">
        <f t="shared" si="10"/>
        <v>205097.59118869997</v>
      </c>
      <c r="Q19" s="4"/>
      <c r="R19" s="4"/>
      <c r="S19" s="4"/>
    </row>
    <row r="20" spans="1:19">
      <c r="A20" s="30">
        <v>38139</v>
      </c>
      <c r="B20" s="3"/>
      <c r="C20" s="6">
        <v>12</v>
      </c>
      <c r="D20" s="29">
        <f t="shared" si="0"/>
        <v>3198</v>
      </c>
      <c r="E20" s="29">
        <f t="shared" si="6"/>
        <v>38376</v>
      </c>
      <c r="F20" s="29">
        <f t="shared" si="1"/>
        <v>-537229.37</v>
      </c>
      <c r="G20" s="34">
        <f>Inputs!D$3</f>
        <v>0.37951000000000001</v>
      </c>
      <c r="H20" s="2"/>
      <c r="I20" s="27">
        <f t="shared" si="7"/>
        <v>575605.37</v>
      </c>
      <c r="J20" s="27"/>
      <c r="K20" s="27">
        <f t="shared" si="2"/>
        <v>3198</v>
      </c>
      <c r="L20" s="27">
        <f t="shared" si="8"/>
        <v>38376</v>
      </c>
      <c r="M20" s="27">
        <f t="shared" si="3"/>
        <v>1213.6729800000001</v>
      </c>
      <c r="N20" s="27">
        <f t="shared" si="4"/>
        <v>1213.6729800000001</v>
      </c>
      <c r="O20" s="27">
        <f t="shared" si="9"/>
        <v>-203883.91820869996</v>
      </c>
      <c r="P20" s="27">
        <f t="shared" si="10"/>
        <v>203883.91820869996</v>
      </c>
      <c r="Q20" s="4"/>
      <c r="R20" s="4"/>
      <c r="S20" s="4"/>
    </row>
    <row r="21" spans="1:19">
      <c r="A21" s="31">
        <v>38169</v>
      </c>
      <c r="B21" s="3"/>
      <c r="C21" s="6">
        <v>13</v>
      </c>
      <c r="D21" s="29">
        <f t="shared" si="0"/>
        <v>3198</v>
      </c>
      <c r="E21" s="29">
        <f t="shared" si="6"/>
        <v>41574</v>
      </c>
      <c r="F21" s="29">
        <f t="shared" si="1"/>
        <v>-534031.37</v>
      </c>
      <c r="G21" s="34">
        <f>Inputs!D$3</f>
        <v>0.37951000000000001</v>
      </c>
      <c r="H21" s="2"/>
      <c r="I21" s="27">
        <f t="shared" si="7"/>
        <v>575605.37</v>
      </c>
      <c r="J21" s="27"/>
      <c r="K21" s="27">
        <f t="shared" si="2"/>
        <v>3198</v>
      </c>
      <c r="L21" s="27">
        <f t="shared" si="8"/>
        <v>41574</v>
      </c>
      <c r="M21" s="27">
        <f t="shared" si="3"/>
        <v>1213.6729800000001</v>
      </c>
      <c r="N21" s="27">
        <f t="shared" si="4"/>
        <v>1213.6729800000001</v>
      </c>
      <c r="O21" s="27">
        <f t="shared" si="9"/>
        <v>-202670.24522869996</v>
      </c>
      <c r="P21" s="27">
        <f t="shared" si="10"/>
        <v>202670.24522869996</v>
      </c>
      <c r="Q21" s="4"/>
      <c r="R21" s="4"/>
      <c r="S21" s="4"/>
    </row>
    <row r="22" spans="1:19">
      <c r="A22" s="30">
        <v>38200</v>
      </c>
      <c r="B22" s="3"/>
      <c r="C22" s="6">
        <v>14</v>
      </c>
      <c r="D22" s="29">
        <f t="shared" si="0"/>
        <v>3198</v>
      </c>
      <c r="E22" s="29">
        <f t="shared" si="6"/>
        <v>44772</v>
      </c>
      <c r="F22" s="29">
        <f t="shared" si="1"/>
        <v>-530833.37</v>
      </c>
      <c r="G22" s="34">
        <f>Inputs!D$3</f>
        <v>0.37951000000000001</v>
      </c>
      <c r="H22" s="2"/>
      <c r="I22" s="27">
        <f t="shared" si="7"/>
        <v>575605.37</v>
      </c>
      <c r="J22" s="27"/>
      <c r="K22" s="27">
        <f t="shared" si="2"/>
        <v>3198</v>
      </c>
      <c r="L22" s="27">
        <f t="shared" si="8"/>
        <v>44772</v>
      </c>
      <c r="M22" s="27">
        <f t="shared" si="3"/>
        <v>1213.6729800000001</v>
      </c>
      <c r="N22" s="27">
        <f t="shared" si="4"/>
        <v>1213.6729800000001</v>
      </c>
      <c r="O22" s="27">
        <f t="shared" si="9"/>
        <v>-201456.57224869996</v>
      </c>
      <c r="P22" s="27">
        <f t="shared" si="10"/>
        <v>201456.57224869996</v>
      </c>
      <c r="Q22" s="4"/>
      <c r="R22" s="4"/>
      <c r="S22" s="4"/>
    </row>
    <row r="23" spans="1:19">
      <c r="A23" s="31">
        <v>38231</v>
      </c>
      <c r="B23" s="3"/>
      <c r="C23" s="6">
        <v>15</v>
      </c>
      <c r="D23" s="29">
        <f t="shared" si="0"/>
        <v>3198</v>
      </c>
      <c r="E23" s="29">
        <f t="shared" si="6"/>
        <v>47970</v>
      </c>
      <c r="F23" s="29">
        <f t="shared" si="1"/>
        <v>-527635.37</v>
      </c>
      <c r="G23" s="34">
        <f>Inputs!D$3</f>
        <v>0.37951000000000001</v>
      </c>
      <c r="H23" s="2"/>
      <c r="I23" s="27">
        <f t="shared" si="7"/>
        <v>575605.37</v>
      </c>
      <c r="J23" s="27"/>
      <c r="K23" s="27">
        <f t="shared" si="2"/>
        <v>3198</v>
      </c>
      <c r="L23" s="27">
        <f t="shared" si="8"/>
        <v>47970</v>
      </c>
      <c r="M23" s="27">
        <f t="shared" si="3"/>
        <v>1213.6729800000001</v>
      </c>
      <c r="N23" s="27">
        <f t="shared" si="4"/>
        <v>1213.6729800000001</v>
      </c>
      <c r="O23" s="27">
        <f t="shared" si="9"/>
        <v>-200242.89926869996</v>
      </c>
      <c r="P23" s="27">
        <f t="shared" si="10"/>
        <v>200242.89926869996</v>
      </c>
      <c r="Q23" s="4"/>
      <c r="R23" s="4"/>
      <c r="S23" s="4"/>
    </row>
    <row r="24" spans="1:19">
      <c r="A24" s="30">
        <v>38261</v>
      </c>
      <c r="B24" s="3"/>
      <c r="C24" s="6">
        <v>16</v>
      </c>
      <c r="D24" s="29">
        <f t="shared" si="0"/>
        <v>3198</v>
      </c>
      <c r="E24" s="29">
        <f t="shared" si="6"/>
        <v>51168</v>
      </c>
      <c r="F24" s="29">
        <f t="shared" si="1"/>
        <v>-524437.37</v>
      </c>
      <c r="G24" s="34">
        <f>Inputs!D$3</f>
        <v>0.37951000000000001</v>
      </c>
      <c r="H24" s="2"/>
      <c r="I24" s="27">
        <f t="shared" si="7"/>
        <v>575605.37</v>
      </c>
      <c r="J24" s="27"/>
      <c r="K24" s="27">
        <f t="shared" si="2"/>
        <v>3198</v>
      </c>
      <c r="L24" s="27">
        <f t="shared" si="8"/>
        <v>51168</v>
      </c>
      <c r="M24" s="27">
        <f t="shared" si="3"/>
        <v>1213.6729800000001</v>
      </c>
      <c r="N24" s="27">
        <f t="shared" si="4"/>
        <v>1213.6729800000001</v>
      </c>
      <c r="O24" s="27">
        <f t="shared" si="9"/>
        <v>-199029.22628869995</v>
      </c>
      <c r="P24" s="27">
        <f t="shared" si="10"/>
        <v>199029.22628869995</v>
      </c>
      <c r="Q24" s="4"/>
      <c r="R24" s="4"/>
      <c r="S24" s="4"/>
    </row>
    <row r="25" spans="1:19">
      <c r="A25" s="31">
        <v>38292</v>
      </c>
      <c r="B25" s="3"/>
      <c r="C25" s="6">
        <v>17</v>
      </c>
      <c r="D25" s="29">
        <f t="shared" si="0"/>
        <v>3198</v>
      </c>
      <c r="E25" s="29">
        <f t="shared" si="6"/>
        <v>54366</v>
      </c>
      <c r="F25" s="29">
        <f t="shared" si="1"/>
        <v>-521239.37</v>
      </c>
      <c r="G25" s="34">
        <f>Inputs!D$3</f>
        <v>0.37951000000000001</v>
      </c>
      <c r="H25" s="2"/>
      <c r="I25" s="27">
        <f t="shared" si="7"/>
        <v>575605.37</v>
      </c>
      <c r="J25" s="27"/>
      <c r="K25" s="27">
        <f t="shared" si="2"/>
        <v>3198</v>
      </c>
      <c r="L25" s="27">
        <f t="shared" si="8"/>
        <v>54366</v>
      </c>
      <c r="M25" s="27">
        <f t="shared" si="3"/>
        <v>1213.6729800000001</v>
      </c>
      <c r="N25" s="27">
        <f t="shared" si="4"/>
        <v>1213.6729800000001</v>
      </c>
      <c r="O25" s="27">
        <f t="shared" si="9"/>
        <v>-197815.55330869995</v>
      </c>
      <c r="P25" s="27">
        <f t="shared" si="10"/>
        <v>197815.55330869995</v>
      </c>
      <c r="Q25" s="4"/>
      <c r="R25" s="4"/>
      <c r="S25" s="4"/>
    </row>
    <row r="26" spans="1:19">
      <c r="A26" s="30">
        <v>38322</v>
      </c>
      <c r="B26" s="3"/>
      <c r="C26" s="6">
        <v>18</v>
      </c>
      <c r="D26" s="29">
        <f t="shared" si="0"/>
        <v>3198</v>
      </c>
      <c r="E26" s="29">
        <f t="shared" si="6"/>
        <v>57564</v>
      </c>
      <c r="F26" s="29">
        <f t="shared" si="1"/>
        <v>-518041.37</v>
      </c>
      <c r="G26" s="34">
        <f>Inputs!D$3</f>
        <v>0.37951000000000001</v>
      </c>
      <c r="H26" s="2"/>
      <c r="I26" s="27">
        <f t="shared" si="7"/>
        <v>575605.37</v>
      </c>
      <c r="J26" s="27"/>
      <c r="K26" s="27">
        <f t="shared" si="2"/>
        <v>3198</v>
      </c>
      <c r="L26" s="27">
        <f t="shared" si="8"/>
        <v>57564</v>
      </c>
      <c r="M26" s="27">
        <f t="shared" si="3"/>
        <v>1213.6729800000001</v>
      </c>
      <c r="N26" s="27">
        <f t="shared" si="4"/>
        <v>1213.6729800000001</v>
      </c>
      <c r="O26" s="27">
        <f t="shared" si="9"/>
        <v>-196601.88032869995</v>
      </c>
      <c r="P26" s="27">
        <f t="shared" si="10"/>
        <v>196601.88032869995</v>
      </c>
      <c r="Q26" s="4"/>
      <c r="R26" s="4"/>
      <c r="S26" s="4"/>
    </row>
    <row r="27" spans="1:19">
      <c r="A27" s="31">
        <v>38353</v>
      </c>
      <c r="B27" s="3"/>
      <c r="C27" s="6">
        <v>19</v>
      </c>
      <c r="D27" s="29">
        <f t="shared" si="0"/>
        <v>3198</v>
      </c>
      <c r="E27" s="29">
        <f t="shared" si="6"/>
        <v>60762</v>
      </c>
      <c r="F27" s="29">
        <f t="shared" si="1"/>
        <v>-514843.37</v>
      </c>
      <c r="G27" s="34">
        <f>Inputs!D$3</f>
        <v>0.37951000000000001</v>
      </c>
      <c r="H27" s="2"/>
      <c r="I27" s="27">
        <f t="shared" si="7"/>
        <v>575605.37</v>
      </c>
      <c r="J27" s="27"/>
      <c r="K27" s="27">
        <f t="shared" si="2"/>
        <v>3198</v>
      </c>
      <c r="L27" s="27">
        <f t="shared" si="8"/>
        <v>60762</v>
      </c>
      <c r="M27" s="27">
        <f t="shared" si="3"/>
        <v>1213.6729800000001</v>
      </c>
      <c r="N27" s="27">
        <f t="shared" si="4"/>
        <v>1213.6729800000001</v>
      </c>
      <c r="O27" s="27">
        <f t="shared" si="9"/>
        <v>-195388.20734869994</v>
      </c>
      <c r="P27" s="27">
        <f t="shared" si="10"/>
        <v>195388.20734869994</v>
      </c>
      <c r="Q27" s="4"/>
      <c r="R27" s="4"/>
      <c r="S27" s="4"/>
    </row>
    <row r="28" spans="1:19">
      <c r="A28" s="30">
        <v>38384</v>
      </c>
      <c r="B28" s="3"/>
      <c r="C28" s="6">
        <v>20</v>
      </c>
      <c r="D28" s="29">
        <f t="shared" si="0"/>
        <v>3198</v>
      </c>
      <c r="E28" s="29">
        <f t="shared" si="6"/>
        <v>63960</v>
      </c>
      <c r="F28" s="29">
        <f t="shared" si="1"/>
        <v>-511645.37</v>
      </c>
      <c r="G28" s="34">
        <f>Inputs!D$3</f>
        <v>0.37951000000000001</v>
      </c>
      <c r="H28" s="2"/>
      <c r="I28" s="27">
        <f t="shared" si="7"/>
        <v>575605.37</v>
      </c>
      <c r="J28" s="27"/>
      <c r="K28" s="27">
        <f t="shared" si="2"/>
        <v>3198</v>
      </c>
      <c r="L28" s="27">
        <f t="shared" si="8"/>
        <v>63960</v>
      </c>
      <c r="M28" s="27">
        <f t="shared" si="3"/>
        <v>1213.6729800000001</v>
      </c>
      <c r="N28" s="27">
        <f t="shared" si="4"/>
        <v>1213.6729800000001</v>
      </c>
      <c r="O28" s="27">
        <f t="shared" si="9"/>
        <v>-194174.53436869994</v>
      </c>
      <c r="P28" s="27">
        <f t="shared" si="10"/>
        <v>194174.53436869994</v>
      </c>
      <c r="Q28" s="4"/>
      <c r="R28" s="4"/>
      <c r="S28" s="4"/>
    </row>
    <row r="29" spans="1:19">
      <c r="A29" s="31">
        <v>38412</v>
      </c>
      <c r="B29" s="3"/>
      <c r="C29" s="6">
        <v>21</v>
      </c>
      <c r="D29" s="29">
        <f t="shared" si="0"/>
        <v>3198</v>
      </c>
      <c r="E29" s="29">
        <f t="shared" si="6"/>
        <v>67158</v>
      </c>
      <c r="F29" s="29">
        <f t="shared" si="1"/>
        <v>-508447.37</v>
      </c>
      <c r="G29" s="34">
        <f>Inputs!D$3</f>
        <v>0.37951000000000001</v>
      </c>
      <c r="H29" s="2"/>
      <c r="I29" s="27">
        <f t="shared" si="7"/>
        <v>575605.37</v>
      </c>
      <c r="J29" s="27"/>
      <c r="K29" s="27">
        <f t="shared" si="2"/>
        <v>3198</v>
      </c>
      <c r="L29" s="27">
        <f t="shared" si="8"/>
        <v>67158</v>
      </c>
      <c r="M29" s="27">
        <f t="shared" si="3"/>
        <v>1213.6729800000001</v>
      </c>
      <c r="N29" s="27">
        <f t="shared" si="4"/>
        <v>1213.6729800000001</v>
      </c>
      <c r="O29" s="27">
        <f t="shared" si="9"/>
        <v>-192960.86138869994</v>
      </c>
      <c r="P29" s="27">
        <f t="shared" si="10"/>
        <v>192960.86138869994</v>
      </c>
      <c r="Q29" s="4"/>
      <c r="R29" s="4"/>
      <c r="S29" s="4"/>
    </row>
    <row r="30" spans="1:19">
      <c r="A30" s="30">
        <v>38443</v>
      </c>
      <c r="B30" s="3"/>
      <c r="C30" s="6">
        <v>22</v>
      </c>
      <c r="D30" s="29">
        <f t="shared" si="0"/>
        <v>3198</v>
      </c>
      <c r="E30" s="29">
        <f t="shared" si="6"/>
        <v>70356</v>
      </c>
      <c r="F30" s="29">
        <f t="shared" si="1"/>
        <v>-505249.37</v>
      </c>
      <c r="G30" s="34">
        <f>Inputs!D$3</f>
        <v>0.37951000000000001</v>
      </c>
      <c r="H30" s="2"/>
      <c r="I30" s="27">
        <f t="shared" si="7"/>
        <v>575605.37</v>
      </c>
      <c r="J30" s="27"/>
      <c r="K30" s="27">
        <f t="shared" si="2"/>
        <v>3198</v>
      </c>
      <c r="L30" s="27">
        <f t="shared" si="8"/>
        <v>70356</v>
      </c>
      <c r="M30" s="27">
        <f t="shared" si="3"/>
        <v>1213.6729800000001</v>
      </c>
      <c r="N30" s="27">
        <f t="shared" si="4"/>
        <v>1213.6729800000001</v>
      </c>
      <c r="O30" s="27">
        <f t="shared" si="9"/>
        <v>-191747.18840869993</v>
      </c>
      <c r="P30" s="27">
        <f t="shared" si="10"/>
        <v>191747.18840869993</v>
      </c>
      <c r="Q30" s="105"/>
    </row>
    <row r="31" spans="1:19">
      <c r="A31" s="31">
        <v>38473</v>
      </c>
      <c r="B31" s="3"/>
      <c r="C31" s="6">
        <v>23</v>
      </c>
      <c r="D31" s="29">
        <f t="shared" si="0"/>
        <v>3198</v>
      </c>
      <c r="E31" s="29">
        <f t="shared" si="6"/>
        <v>73554</v>
      </c>
      <c r="F31" s="29">
        <f t="shared" si="1"/>
        <v>-502051.37</v>
      </c>
      <c r="G31" s="34">
        <f>Inputs!D$3</f>
        <v>0.37951000000000001</v>
      </c>
      <c r="H31" s="2"/>
      <c r="I31" s="27">
        <f t="shared" si="7"/>
        <v>575605.37</v>
      </c>
      <c r="J31" s="27"/>
      <c r="K31" s="27">
        <f t="shared" si="2"/>
        <v>3198</v>
      </c>
      <c r="L31" s="27">
        <f t="shared" si="8"/>
        <v>73554</v>
      </c>
      <c r="M31" s="27">
        <f t="shared" si="3"/>
        <v>1213.6729800000001</v>
      </c>
      <c r="N31" s="27">
        <f t="shared" si="4"/>
        <v>1213.6729800000001</v>
      </c>
      <c r="O31" s="27">
        <f t="shared" si="9"/>
        <v>-190533.51542869993</v>
      </c>
      <c r="P31" s="27">
        <f t="shared" si="10"/>
        <v>190533.51542869993</v>
      </c>
      <c r="Q31" s="105"/>
    </row>
    <row r="32" spans="1:19">
      <c r="A32" s="30">
        <v>38504</v>
      </c>
      <c r="B32" s="3"/>
      <c r="C32" s="6">
        <v>24</v>
      </c>
      <c r="D32" s="29">
        <f t="shared" si="0"/>
        <v>3198</v>
      </c>
      <c r="E32" s="29">
        <f t="shared" si="6"/>
        <v>76752</v>
      </c>
      <c r="F32" s="29">
        <f t="shared" si="1"/>
        <v>-498853.37</v>
      </c>
      <c r="G32" s="34">
        <f>Inputs!D$3</f>
        <v>0.37951000000000001</v>
      </c>
      <c r="H32" s="2"/>
      <c r="I32" s="27">
        <f t="shared" si="7"/>
        <v>575605.37</v>
      </c>
      <c r="J32" s="27"/>
      <c r="K32" s="27">
        <f t="shared" si="2"/>
        <v>3198</v>
      </c>
      <c r="L32" s="27">
        <f t="shared" si="8"/>
        <v>76752</v>
      </c>
      <c r="M32" s="27">
        <f t="shared" si="3"/>
        <v>1213.6729800000001</v>
      </c>
      <c r="N32" s="27">
        <f t="shared" si="4"/>
        <v>1213.6729800000001</v>
      </c>
      <c r="O32" s="27">
        <f t="shared" si="9"/>
        <v>-189319.84244869993</v>
      </c>
      <c r="P32" s="27">
        <f t="shared" si="10"/>
        <v>189319.84244869993</v>
      </c>
      <c r="Q32" s="105"/>
    </row>
    <row r="33" spans="1:21">
      <c r="A33" s="31">
        <v>38534</v>
      </c>
      <c r="B33" s="3"/>
      <c r="C33" s="6">
        <v>25</v>
      </c>
      <c r="D33" s="29">
        <f t="shared" si="0"/>
        <v>3198</v>
      </c>
      <c r="E33" s="29">
        <f t="shared" si="6"/>
        <v>79950</v>
      </c>
      <c r="F33" s="29">
        <f t="shared" si="1"/>
        <v>-495655.37</v>
      </c>
      <c r="G33" s="34">
        <f>Inputs!D$3</f>
        <v>0.37951000000000001</v>
      </c>
      <c r="H33" s="2"/>
      <c r="I33" s="27">
        <f t="shared" si="7"/>
        <v>575605.37</v>
      </c>
      <c r="J33" s="27"/>
      <c r="K33" s="27">
        <f t="shared" si="2"/>
        <v>3198</v>
      </c>
      <c r="L33" s="27">
        <f t="shared" si="8"/>
        <v>79950</v>
      </c>
      <c r="M33" s="27">
        <f t="shared" si="3"/>
        <v>1213.6729800000001</v>
      </c>
      <c r="N33" s="27">
        <f t="shared" si="4"/>
        <v>1213.6729800000001</v>
      </c>
      <c r="O33" s="27">
        <f t="shared" si="9"/>
        <v>-188106.16946869993</v>
      </c>
      <c r="P33" s="27">
        <f t="shared" si="10"/>
        <v>188106.16946869993</v>
      </c>
      <c r="Q33" s="105"/>
    </row>
    <row r="34" spans="1:21">
      <c r="A34" s="30">
        <v>38565</v>
      </c>
      <c r="B34" s="3"/>
      <c r="C34" s="6">
        <v>26</v>
      </c>
      <c r="D34" s="29">
        <f t="shared" si="0"/>
        <v>3198</v>
      </c>
      <c r="E34" s="29">
        <f t="shared" si="6"/>
        <v>83148</v>
      </c>
      <c r="F34" s="29">
        <f t="shared" si="1"/>
        <v>-492457.37</v>
      </c>
      <c r="G34" s="34">
        <f>Inputs!D$3</f>
        <v>0.37951000000000001</v>
      </c>
      <c r="H34" s="2"/>
      <c r="I34" s="27">
        <f t="shared" si="7"/>
        <v>575605.37</v>
      </c>
      <c r="J34" s="27"/>
      <c r="K34" s="27">
        <f t="shared" si="2"/>
        <v>3198</v>
      </c>
      <c r="L34" s="27">
        <f t="shared" si="8"/>
        <v>83148</v>
      </c>
      <c r="M34" s="27">
        <f t="shared" si="3"/>
        <v>1213.6729800000001</v>
      </c>
      <c r="N34" s="27">
        <f t="shared" si="4"/>
        <v>1213.6729800000001</v>
      </c>
      <c r="O34" s="27">
        <f t="shared" si="9"/>
        <v>-186892.49648869992</v>
      </c>
      <c r="P34" s="27">
        <f t="shared" si="10"/>
        <v>186892.49648869992</v>
      </c>
      <c r="Q34" s="105"/>
    </row>
    <row r="35" spans="1:21">
      <c r="A35" s="31">
        <v>38596</v>
      </c>
      <c r="B35" s="3"/>
      <c r="C35" s="6">
        <v>27</v>
      </c>
      <c r="D35" s="29">
        <f t="shared" si="0"/>
        <v>3198</v>
      </c>
      <c r="E35" s="29">
        <f t="shared" si="6"/>
        <v>86346</v>
      </c>
      <c r="F35" s="29">
        <f t="shared" si="1"/>
        <v>-489259.37</v>
      </c>
      <c r="G35" s="34">
        <f>Inputs!D$3</f>
        <v>0.37951000000000001</v>
      </c>
      <c r="H35" s="2"/>
      <c r="I35" s="27">
        <f t="shared" si="7"/>
        <v>575605.37</v>
      </c>
      <c r="J35" s="27"/>
      <c r="K35" s="27">
        <f t="shared" si="2"/>
        <v>3198</v>
      </c>
      <c r="L35" s="27">
        <f t="shared" si="8"/>
        <v>86346</v>
      </c>
      <c r="M35" s="27">
        <f t="shared" si="3"/>
        <v>1213.6729800000001</v>
      </c>
      <c r="N35" s="27">
        <f t="shared" si="4"/>
        <v>1213.6729800000001</v>
      </c>
      <c r="O35" s="27">
        <f t="shared" si="9"/>
        <v>-185678.82350869992</v>
      </c>
      <c r="P35" s="27">
        <f t="shared" si="10"/>
        <v>185678.82350869992</v>
      </c>
    </row>
    <row r="36" spans="1:21">
      <c r="A36" s="30">
        <v>38626</v>
      </c>
      <c r="B36" s="3"/>
      <c r="C36" s="6">
        <v>28</v>
      </c>
      <c r="D36" s="29">
        <f t="shared" si="0"/>
        <v>3198</v>
      </c>
      <c r="E36" s="29">
        <f t="shared" si="6"/>
        <v>89544</v>
      </c>
      <c r="F36" s="29">
        <f t="shared" si="1"/>
        <v>-486061.37</v>
      </c>
      <c r="G36" s="34">
        <f>Inputs!D$3</f>
        <v>0.37951000000000001</v>
      </c>
      <c r="H36" s="2"/>
      <c r="I36" s="27">
        <f t="shared" si="7"/>
        <v>575605.37</v>
      </c>
      <c r="J36" s="27"/>
      <c r="K36" s="27">
        <f t="shared" si="2"/>
        <v>3198</v>
      </c>
      <c r="L36" s="27">
        <f t="shared" si="8"/>
        <v>89544</v>
      </c>
      <c r="M36" s="27">
        <f t="shared" si="3"/>
        <v>1213.6729800000001</v>
      </c>
      <c r="N36" s="27">
        <f t="shared" si="4"/>
        <v>1213.6729800000001</v>
      </c>
      <c r="O36" s="27">
        <f t="shared" si="9"/>
        <v>-184465.15052869992</v>
      </c>
      <c r="P36" s="27">
        <f t="shared" si="10"/>
        <v>184465.15052869992</v>
      </c>
    </row>
    <row r="37" spans="1:21">
      <c r="A37" s="31">
        <v>38657</v>
      </c>
      <c r="B37" s="3"/>
      <c r="C37" s="6">
        <v>29</v>
      </c>
      <c r="D37" s="29">
        <f t="shared" si="0"/>
        <v>3198</v>
      </c>
      <c r="E37" s="29">
        <f t="shared" si="6"/>
        <v>92742</v>
      </c>
      <c r="F37" s="29">
        <f t="shared" si="1"/>
        <v>-482863.37</v>
      </c>
      <c r="G37" s="34">
        <f>Inputs!D$3</f>
        <v>0.37951000000000001</v>
      </c>
      <c r="H37" s="2"/>
      <c r="I37" s="27">
        <f t="shared" si="7"/>
        <v>575605.37</v>
      </c>
      <c r="J37" s="27"/>
      <c r="K37" s="27">
        <f t="shared" si="2"/>
        <v>3198</v>
      </c>
      <c r="L37" s="27">
        <f t="shared" si="8"/>
        <v>92742</v>
      </c>
      <c r="M37" s="27">
        <f t="shared" si="3"/>
        <v>1213.6729800000001</v>
      </c>
      <c r="N37" s="27">
        <f t="shared" si="4"/>
        <v>1213.6729800000001</v>
      </c>
      <c r="O37" s="27">
        <f t="shared" si="9"/>
        <v>-183251.47754869991</v>
      </c>
      <c r="P37" s="27">
        <f t="shared" si="10"/>
        <v>183251.47754869991</v>
      </c>
    </row>
    <row r="38" spans="1:21">
      <c r="A38" s="30">
        <v>38687</v>
      </c>
      <c r="B38" s="3"/>
      <c r="C38" s="6">
        <v>30</v>
      </c>
      <c r="D38" s="29">
        <f t="shared" si="0"/>
        <v>3198</v>
      </c>
      <c r="E38" s="29">
        <f t="shared" si="6"/>
        <v>95940</v>
      </c>
      <c r="F38" s="29">
        <f t="shared" si="1"/>
        <v>-479665.37</v>
      </c>
      <c r="G38" s="34">
        <f>Inputs!D$3</f>
        <v>0.37951000000000001</v>
      </c>
      <c r="H38" s="2"/>
      <c r="I38" s="27">
        <f t="shared" si="7"/>
        <v>575605.37</v>
      </c>
      <c r="J38" s="27"/>
      <c r="K38" s="27">
        <f t="shared" si="2"/>
        <v>3198</v>
      </c>
      <c r="L38" s="27">
        <f t="shared" si="8"/>
        <v>95940</v>
      </c>
      <c r="M38" s="27">
        <f t="shared" si="3"/>
        <v>1213.6729800000001</v>
      </c>
      <c r="N38" s="27">
        <f t="shared" si="4"/>
        <v>1213.6729800000001</v>
      </c>
      <c r="O38" s="27">
        <f t="shared" si="9"/>
        <v>-182037.80456869991</v>
      </c>
      <c r="P38" s="27">
        <f t="shared" si="10"/>
        <v>182037.80456869991</v>
      </c>
    </row>
    <row r="39" spans="1:21">
      <c r="A39" s="31">
        <v>38718</v>
      </c>
      <c r="B39" s="2"/>
      <c r="C39" s="6">
        <v>31</v>
      </c>
      <c r="D39" s="29">
        <f t="shared" si="0"/>
        <v>3198</v>
      </c>
      <c r="E39" s="29">
        <f t="shared" si="6"/>
        <v>99138</v>
      </c>
      <c r="F39" s="29">
        <f t="shared" si="1"/>
        <v>-476467.37</v>
      </c>
      <c r="G39" s="34">
        <f>Inputs!D$3</f>
        <v>0.37951000000000001</v>
      </c>
      <c r="H39" s="2"/>
      <c r="I39" s="27">
        <f t="shared" si="7"/>
        <v>575605.37</v>
      </c>
      <c r="J39" s="27"/>
      <c r="K39" s="27">
        <f t="shared" si="2"/>
        <v>3198</v>
      </c>
      <c r="L39" s="27">
        <f t="shared" si="8"/>
        <v>99138</v>
      </c>
      <c r="M39" s="27">
        <f t="shared" si="3"/>
        <v>1213.6729800000001</v>
      </c>
      <c r="N39" s="27">
        <f t="shared" si="4"/>
        <v>1213.6729800000001</v>
      </c>
      <c r="O39" s="27">
        <f t="shared" si="9"/>
        <v>-180824.13158869991</v>
      </c>
      <c r="P39" s="27">
        <f t="shared" si="10"/>
        <v>180824.13158869991</v>
      </c>
    </row>
    <row r="40" spans="1:21">
      <c r="A40" s="30">
        <v>38749</v>
      </c>
      <c r="B40" s="2"/>
      <c r="C40" s="6">
        <v>32</v>
      </c>
      <c r="D40" s="29">
        <f t="shared" si="0"/>
        <v>3198</v>
      </c>
      <c r="E40" s="29">
        <f t="shared" si="6"/>
        <v>102336</v>
      </c>
      <c r="F40" s="29">
        <f t="shared" si="1"/>
        <v>-473269.37</v>
      </c>
      <c r="G40" s="34">
        <f>Inputs!D$3</f>
        <v>0.37951000000000001</v>
      </c>
      <c r="H40" s="2"/>
      <c r="I40" s="27">
        <f t="shared" si="7"/>
        <v>575605.37</v>
      </c>
      <c r="J40" s="2"/>
      <c r="K40" s="27">
        <f t="shared" si="2"/>
        <v>3198</v>
      </c>
      <c r="L40" s="27">
        <f t="shared" si="8"/>
        <v>102336</v>
      </c>
      <c r="M40" s="27">
        <f t="shared" si="3"/>
        <v>1213.6729800000001</v>
      </c>
      <c r="N40" s="27">
        <f t="shared" si="4"/>
        <v>1213.6729800000001</v>
      </c>
      <c r="O40" s="27">
        <f t="shared" si="9"/>
        <v>-179610.4586086999</v>
      </c>
      <c r="P40" s="27">
        <f t="shared" si="10"/>
        <v>179610.4586086999</v>
      </c>
    </row>
    <row r="41" spans="1:21">
      <c r="A41" s="31">
        <v>38777</v>
      </c>
      <c r="C41" s="6">
        <v>33</v>
      </c>
      <c r="D41" s="29">
        <f t="shared" ref="D41:D72" si="12">ROUND(-(+$B$9/180)*1,0)</f>
        <v>3198</v>
      </c>
      <c r="E41" s="29">
        <f t="shared" si="6"/>
        <v>105534</v>
      </c>
      <c r="F41" s="29">
        <f t="shared" ref="F41:F72" si="13">$B$9+E41</f>
        <v>-470071.37</v>
      </c>
      <c r="G41" s="34">
        <f>Inputs!D$3</f>
        <v>0.37951000000000001</v>
      </c>
      <c r="I41" s="27">
        <f t="shared" si="7"/>
        <v>575605.37</v>
      </c>
      <c r="K41" s="27">
        <f t="shared" ref="K41:K72" si="14">D41</f>
        <v>3198</v>
      </c>
      <c r="L41" s="27">
        <f t="shared" si="8"/>
        <v>105534</v>
      </c>
      <c r="M41" s="27">
        <f t="shared" ref="M41:M72" si="15">K41*G41</f>
        <v>1213.6729800000001</v>
      </c>
      <c r="N41" s="27">
        <f t="shared" ref="N41:N72" si="16">M41-J41</f>
        <v>1213.6729800000001</v>
      </c>
      <c r="O41" s="27">
        <f t="shared" si="9"/>
        <v>-178396.7856286999</v>
      </c>
      <c r="P41" s="27">
        <f t="shared" si="10"/>
        <v>178396.7856286999</v>
      </c>
    </row>
    <row r="42" spans="1:21">
      <c r="A42" s="30">
        <v>38808</v>
      </c>
      <c r="C42" s="6">
        <v>34</v>
      </c>
      <c r="D42" s="29">
        <f t="shared" si="12"/>
        <v>3198</v>
      </c>
      <c r="E42" s="29">
        <f t="shared" ref="E42:E73" si="17">+E41+D42</f>
        <v>108732</v>
      </c>
      <c r="F42" s="29">
        <f t="shared" si="13"/>
        <v>-466873.37</v>
      </c>
      <c r="G42" s="34">
        <f>Inputs!D$3</f>
        <v>0.37951000000000001</v>
      </c>
      <c r="I42" s="27">
        <f t="shared" ref="I42:I73" si="18">+I41+H42</f>
        <v>575605.37</v>
      </c>
      <c r="K42" s="27">
        <f t="shared" si="14"/>
        <v>3198</v>
      </c>
      <c r="L42" s="27">
        <f t="shared" ref="L42:L73" si="19">+L41+K42</f>
        <v>108732</v>
      </c>
      <c r="M42" s="27">
        <f t="shared" si="15"/>
        <v>1213.6729800000001</v>
      </c>
      <c r="N42" s="27">
        <f t="shared" si="16"/>
        <v>1213.6729800000001</v>
      </c>
      <c r="O42" s="27">
        <f t="shared" ref="O42:O73" si="20">+O41+N42</f>
        <v>-177183.1126486999</v>
      </c>
      <c r="P42" s="27">
        <f t="shared" ref="P42:P73" si="21">P41-N42</f>
        <v>177183.1126486999</v>
      </c>
    </row>
    <row r="43" spans="1:21">
      <c r="A43" s="31">
        <v>38838</v>
      </c>
      <c r="C43" s="6">
        <v>35</v>
      </c>
      <c r="D43" s="29">
        <f t="shared" si="12"/>
        <v>3198</v>
      </c>
      <c r="E43" s="29">
        <f t="shared" si="17"/>
        <v>111930</v>
      </c>
      <c r="F43" s="29">
        <f t="shared" si="13"/>
        <v>-463675.37</v>
      </c>
      <c r="G43" s="34">
        <f>Inputs!D$3</f>
        <v>0.37951000000000001</v>
      </c>
      <c r="I43" s="27">
        <f t="shared" si="18"/>
        <v>575605.37</v>
      </c>
      <c r="K43" s="27">
        <f t="shared" si="14"/>
        <v>3198</v>
      </c>
      <c r="L43" s="27">
        <f t="shared" si="19"/>
        <v>111930</v>
      </c>
      <c r="M43" s="27">
        <f t="shared" si="15"/>
        <v>1213.6729800000001</v>
      </c>
      <c r="N43" s="27">
        <f t="shared" si="16"/>
        <v>1213.6729800000001</v>
      </c>
      <c r="O43" s="27">
        <f t="shared" si="20"/>
        <v>-175969.4396686999</v>
      </c>
      <c r="P43" s="27">
        <f t="shared" si="21"/>
        <v>175969.4396686999</v>
      </c>
    </row>
    <row r="44" spans="1:21">
      <c r="A44" s="30">
        <v>38869</v>
      </c>
      <c r="C44" s="6">
        <v>36</v>
      </c>
      <c r="D44" s="29">
        <f t="shared" si="12"/>
        <v>3198</v>
      </c>
      <c r="E44" s="29">
        <f t="shared" si="17"/>
        <v>115128</v>
      </c>
      <c r="F44" s="29">
        <f t="shared" si="13"/>
        <v>-460477.37</v>
      </c>
      <c r="G44" s="34">
        <f>Inputs!D$3</f>
        <v>0.37951000000000001</v>
      </c>
      <c r="I44" s="27">
        <f t="shared" si="18"/>
        <v>575605.37</v>
      </c>
      <c r="K44" s="27">
        <f t="shared" si="14"/>
        <v>3198</v>
      </c>
      <c r="L44" s="27">
        <f t="shared" si="19"/>
        <v>115128</v>
      </c>
      <c r="M44" s="27">
        <f t="shared" si="15"/>
        <v>1213.6729800000001</v>
      </c>
      <c r="N44" s="27">
        <f t="shared" si="16"/>
        <v>1213.6729800000001</v>
      </c>
      <c r="O44" s="27">
        <f t="shared" si="20"/>
        <v>-174755.76668869989</v>
      </c>
      <c r="P44" s="27">
        <f t="shared" si="21"/>
        <v>174755.76668869989</v>
      </c>
      <c r="U44" s="108"/>
    </row>
    <row r="45" spans="1:21">
      <c r="A45" s="31">
        <v>38899</v>
      </c>
      <c r="C45" s="6">
        <v>37</v>
      </c>
      <c r="D45" s="29">
        <f t="shared" si="12"/>
        <v>3198</v>
      </c>
      <c r="E45" s="29">
        <f t="shared" si="17"/>
        <v>118326</v>
      </c>
      <c r="F45" s="29">
        <f t="shared" si="13"/>
        <v>-457279.37</v>
      </c>
      <c r="G45" s="34">
        <f>Inputs!D$3</f>
        <v>0.37951000000000001</v>
      </c>
      <c r="I45" s="27">
        <f t="shared" si="18"/>
        <v>575605.37</v>
      </c>
      <c r="K45" s="27">
        <f t="shared" si="14"/>
        <v>3198</v>
      </c>
      <c r="L45" s="27">
        <f t="shared" si="19"/>
        <v>118326</v>
      </c>
      <c r="M45" s="27">
        <f t="shared" si="15"/>
        <v>1213.6729800000001</v>
      </c>
      <c r="N45" s="27">
        <f t="shared" si="16"/>
        <v>1213.6729800000001</v>
      </c>
      <c r="O45" s="27">
        <f t="shared" si="20"/>
        <v>-173542.09370869989</v>
      </c>
      <c r="P45" s="27">
        <f t="shared" si="21"/>
        <v>173542.09370869989</v>
      </c>
      <c r="U45" s="108"/>
    </row>
    <row r="46" spans="1:21">
      <c r="A46" s="30">
        <v>38930</v>
      </c>
      <c r="C46" s="6">
        <v>38</v>
      </c>
      <c r="D46" s="29">
        <f t="shared" si="12"/>
        <v>3198</v>
      </c>
      <c r="E46" s="29">
        <f t="shared" si="17"/>
        <v>121524</v>
      </c>
      <c r="F46" s="29">
        <f t="shared" si="13"/>
        <v>-454081.37</v>
      </c>
      <c r="G46" s="34">
        <f>Inputs!D$3</f>
        <v>0.37951000000000001</v>
      </c>
      <c r="I46" s="27">
        <f t="shared" si="18"/>
        <v>575605.37</v>
      </c>
      <c r="K46" s="27">
        <f t="shared" si="14"/>
        <v>3198</v>
      </c>
      <c r="L46" s="27">
        <f t="shared" si="19"/>
        <v>121524</v>
      </c>
      <c r="M46" s="27">
        <f t="shared" si="15"/>
        <v>1213.6729800000001</v>
      </c>
      <c r="N46" s="27">
        <f t="shared" si="16"/>
        <v>1213.6729800000001</v>
      </c>
      <c r="O46" s="27">
        <f t="shared" si="20"/>
        <v>-172328.42072869989</v>
      </c>
      <c r="P46" s="27">
        <f t="shared" si="21"/>
        <v>172328.42072869989</v>
      </c>
      <c r="U46" s="108"/>
    </row>
    <row r="47" spans="1:21">
      <c r="A47" s="31">
        <v>38961</v>
      </c>
      <c r="C47" s="6">
        <v>39</v>
      </c>
      <c r="D47" s="29">
        <f t="shared" si="12"/>
        <v>3198</v>
      </c>
      <c r="E47" s="29">
        <f t="shared" si="17"/>
        <v>124722</v>
      </c>
      <c r="F47" s="29">
        <f t="shared" si="13"/>
        <v>-450883.37</v>
      </c>
      <c r="G47" s="34">
        <f>Inputs!D$3</f>
        <v>0.37951000000000001</v>
      </c>
      <c r="I47" s="27">
        <f t="shared" si="18"/>
        <v>575605.37</v>
      </c>
      <c r="K47" s="27">
        <f t="shared" si="14"/>
        <v>3198</v>
      </c>
      <c r="L47" s="27">
        <f t="shared" si="19"/>
        <v>124722</v>
      </c>
      <c r="M47" s="27">
        <f t="shared" si="15"/>
        <v>1213.6729800000001</v>
      </c>
      <c r="N47" s="27">
        <f t="shared" si="16"/>
        <v>1213.6729800000001</v>
      </c>
      <c r="O47" s="27">
        <f t="shared" si="20"/>
        <v>-171114.74774869988</v>
      </c>
      <c r="P47" s="27">
        <f t="shared" si="21"/>
        <v>171114.74774869988</v>
      </c>
      <c r="U47" s="108"/>
    </row>
    <row r="48" spans="1:21">
      <c r="A48" s="30">
        <v>38991</v>
      </c>
      <c r="C48" s="6">
        <v>40</v>
      </c>
      <c r="D48" s="29">
        <f t="shared" si="12"/>
        <v>3198</v>
      </c>
      <c r="E48" s="29">
        <f t="shared" si="17"/>
        <v>127920</v>
      </c>
      <c r="F48" s="29">
        <f t="shared" si="13"/>
        <v>-447685.37</v>
      </c>
      <c r="G48" s="34">
        <f>Inputs!D$3</f>
        <v>0.37951000000000001</v>
      </c>
      <c r="I48" s="27">
        <f t="shared" si="18"/>
        <v>575605.37</v>
      </c>
      <c r="K48" s="27">
        <f t="shared" si="14"/>
        <v>3198</v>
      </c>
      <c r="L48" s="27">
        <f t="shared" si="19"/>
        <v>127920</v>
      </c>
      <c r="M48" s="27">
        <f t="shared" si="15"/>
        <v>1213.6729800000001</v>
      </c>
      <c r="N48" s="27">
        <f t="shared" si="16"/>
        <v>1213.6729800000001</v>
      </c>
      <c r="O48" s="27">
        <f t="shared" si="20"/>
        <v>-169901.07476869988</v>
      </c>
      <c r="P48" s="27">
        <f t="shared" si="21"/>
        <v>169901.07476869988</v>
      </c>
      <c r="U48" s="108"/>
    </row>
    <row r="49" spans="1:21">
      <c r="A49" s="31">
        <v>39022</v>
      </c>
      <c r="C49" s="6">
        <v>41</v>
      </c>
      <c r="D49" s="29">
        <f t="shared" si="12"/>
        <v>3198</v>
      </c>
      <c r="E49" s="29">
        <f t="shared" si="17"/>
        <v>131118</v>
      </c>
      <c r="F49" s="29">
        <f t="shared" si="13"/>
        <v>-444487.37</v>
      </c>
      <c r="G49" s="34">
        <f>Inputs!D$3</f>
        <v>0.37951000000000001</v>
      </c>
      <c r="I49" s="27">
        <f t="shared" si="18"/>
        <v>575605.37</v>
      </c>
      <c r="K49" s="27">
        <f t="shared" si="14"/>
        <v>3198</v>
      </c>
      <c r="L49" s="27">
        <f t="shared" si="19"/>
        <v>131118</v>
      </c>
      <c r="M49" s="27">
        <f t="shared" si="15"/>
        <v>1213.6729800000001</v>
      </c>
      <c r="N49" s="27">
        <f t="shared" si="16"/>
        <v>1213.6729800000001</v>
      </c>
      <c r="O49" s="27">
        <f t="shared" si="20"/>
        <v>-168687.40178869988</v>
      </c>
      <c r="P49" s="27">
        <f t="shared" si="21"/>
        <v>168687.40178869988</v>
      </c>
      <c r="U49" s="108"/>
    </row>
    <row r="50" spans="1:21">
      <c r="A50" s="30">
        <v>39052</v>
      </c>
      <c r="C50" s="6">
        <v>42</v>
      </c>
      <c r="D50" s="29">
        <f t="shared" si="12"/>
        <v>3198</v>
      </c>
      <c r="E50" s="29">
        <f t="shared" si="17"/>
        <v>134316</v>
      </c>
      <c r="F50" s="29">
        <f t="shared" si="13"/>
        <v>-441289.37</v>
      </c>
      <c r="G50" s="34">
        <f>Inputs!D$3</f>
        <v>0.37951000000000001</v>
      </c>
      <c r="I50" s="27">
        <f t="shared" si="18"/>
        <v>575605.37</v>
      </c>
      <c r="K50" s="27">
        <f t="shared" si="14"/>
        <v>3198</v>
      </c>
      <c r="L50" s="27">
        <f t="shared" si="19"/>
        <v>134316</v>
      </c>
      <c r="M50" s="27">
        <f t="shared" si="15"/>
        <v>1213.6729800000001</v>
      </c>
      <c r="N50" s="27">
        <f t="shared" si="16"/>
        <v>1213.6729800000001</v>
      </c>
      <c r="O50" s="27">
        <f t="shared" si="20"/>
        <v>-167473.72880869987</v>
      </c>
      <c r="P50" s="27">
        <f t="shared" si="21"/>
        <v>167473.72880869987</v>
      </c>
      <c r="U50" s="108"/>
    </row>
    <row r="51" spans="1:21">
      <c r="A51" s="31">
        <v>39083</v>
      </c>
      <c r="C51" s="6">
        <v>43</v>
      </c>
      <c r="D51" s="29">
        <f t="shared" si="12"/>
        <v>3198</v>
      </c>
      <c r="E51" s="29">
        <f t="shared" si="17"/>
        <v>137514</v>
      </c>
      <c r="F51" s="29">
        <f t="shared" si="13"/>
        <v>-438091.37</v>
      </c>
      <c r="G51" s="34">
        <f>Inputs!D$3</f>
        <v>0.37951000000000001</v>
      </c>
      <c r="I51" s="27">
        <f t="shared" si="18"/>
        <v>575605.37</v>
      </c>
      <c r="K51" s="27">
        <f t="shared" si="14"/>
        <v>3198</v>
      </c>
      <c r="L51" s="27">
        <f t="shared" si="19"/>
        <v>137514</v>
      </c>
      <c r="M51" s="27">
        <f t="shared" si="15"/>
        <v>1213.6729800000001</v>
      </c>
      <c r="N51" s="27">
        <f t="shared" si="16"/>
        <v>1213.6729800000001</v>
      </c>
      <c r="O51" s="27">
        <f t="shared" si="20"/>
        <v>-166260.05582869987</v>
      </c>
      <c r="P51" s="27">
        <f t="shared" si="21"/>
        <v>166260.05582869987</v>
      </c>
      <c r="U51" s="108"/>
    </row>
    <row r="52" spans="1:21">
      <c r="A52" s="30">
        <v>39114</v>
      </c>
      <c r="C52" s="6">
        <v>44</v>
      </c>
      <c r="D52" s="29">
        <f t="shared" si="12"/>
        <v>3198</v>
      </c>
      <c r="E52" s="29">
        <f t="shared" si="17"/>
        <v>140712</v>
      </c>
      <c r="F52" s="29">
        <f t="shared" si="13"/>
        <v>-434893.37</v>
      </c>
      <c r="G52" s="34">
        <f>Inputs!D$3</f>
        <v>0.37951000000000001</v>
      </c>
      <c r="I52" s="27">
        <f t="shared" si="18"/>
        <v>575605.37</v>
      </c>
      <c r="K52" s="27">
        <f t="shared" si="14"/>
        <v>3198</v>
      </c>
      <c r="L52" s="27">
        <f t="shared" si="19"/>
        <v>140712</v>
      </c>
      <c r="M52" s="27">
        <f t="shared" si="15"/>
        <v>1213.6729800000001</v>
      </c>
      <c r="N52" s="27">
        <f t="shared" si="16"/>
        <v>1213.6729800000001</v>
      </c>
      <c r="O52" s="27">
        <f t="shared" si="20"/>
        <v>-165046.38284869987</v>
      </c>
      <c r="P52" s="27">
        <f t="shared" si="21"/>
        <v>165046.38284869987</v>
      </c>
      <c r="U52" s="108"/>
    </row>
    <row r="53" spans="1:21">
      <c r="A53" s="31">
        <v>39142</v>
      </c>
      <c r="C53" s="6">
        <v>45</v>
      </c>
      <c r="D53" s="29">
        <f t="shared" si="12"/>
        <v>3198</v>
      </c>
      <c r="E53" s="29">
        <f t="shared" si="17"/>
        <v>143910</v>
      </c>
      <c r="F53" s="29">
        <f t="shared" si="13"/>
        <v>-431695.37</v>
      </c>
      <c r="G53" s="34">
        <f>Inputs!D$3</f>
        <v>0.37951000000000001</v>
      </c>
      <c r="I53" s="27">
        <f t="shared" si="18"/>
        <v>575605.37</v>
      </c>
      <c r="K53" s="27">
        <f t="shared" si="14"/>
        <v>3198</v>
      </c>
      <c r="L53" s="27">
        <f t="shared" si="19"/>
        <v>143910</v>
      </c>
      <c r="M53" s="27">
        <f t="shared" si="15"/>
        <v>1213.6729800000001</v>
      </c>
      <c r="N53" s="27">
        <f t="shared" si="16"/>
        <v>1213.6729800000001</v>
      </c>
      <c r="O53" s="27">
        <f t="shared" si="20"/>
        <v>-163832.70986869987</v>
      </c>
      <c r="P53" s="27">
        <f t="shared" si="21"/>
        <v>163832.70986869987</v>
      </c>
      <c r="U53" s="108"/>
    </row>
    <row r="54" spans="1:21">
      <c r="A54" s="30">
        <v>39173</v>
      </c>
      <c r="C54" s="6">
        <v>46</v>
      </c>
      <c r="D54" s="29">
        <f t="shared" si="12"/>
        <v>3198</v>
      </c>
      <c r="E54" s="29">
        <f t="shared" si="17"/>
        <v>147108</v>
      </c>
      <c r="F54" s="29">
        <f t="shared" si="13"/>
        <v>-428497.37</v>
      </c>
      <c r="G54" s="34">
        <f>Inputs!D$3</f>
        <v>0.37951000000000001</v>
      </c>
      <c r="I54" s="27">
        <f t="shared" si="18"/>
        <v>575605.37</v>
      </c>
      <c r="K54" s="27">
        <f t="shared" si="14"/>
        <v>3198</v>
      </c>
      <c r="L54" s="27">
        <f t="shared" si="19"/>
        <v>147108</v>
      </c>
      <c r="M54" s="27">
        <f t="shared" si="15"/>
        <v>1213.6729800000001</v>
      </c>
      <c r="N54" s="27">
        <f t="shared" si="16"/>
        <v>1213.6729800000001</v>
      </c>
      <c r="O54" s="27">
        <f t="shared" si="20"/>
        <v>-162619.03688869986</v>
      </c>
      <c r="P54" s="27">
        <f t="shared" si="21"/>
        <v>162619.03688869986</v>
      </c>
      <c r="U54" s="108"/>
    </row>
    <row r="55" spans="1:21">
      <c r="A55" s="31">
        <v>39203</v>
      </c>
      <c r="C55" s="6">
        <v>47</v>
      </c>
      <c r="D55" s="29">
        <f t="shared" si="12"/>
        <v>3198</v>
      </c>
      <c r="E55" s="29">
        <f t="shared" si="17"/>
        <v>150306</v>
      </c>
      <c r="F55" s="29">
        <f t="shared" si="13"/>
        <v>-425299.37</v>
      </c>
      <c r="G55" s="34">
        <f>Inputs!D$3</f>
        <v>0.37951000000000001</v>
      </c>
      <c r="I55" s="27">
        <f t="shared" si="18"/>
        <v>575605.37</v>
      </c>
      <c r="K55" s="27">
        <f t="shared" si="14"/>
        <v>3198</v>
      </c>
      <c r="L55" s="27">
        <f t="shared" si="19"/>
        <v>150306</v>
      </c>
      <c r="M55" s="27">
        <f t="shared" si="15"/>
        <v>1213.6729800000001</v>
      </c>
      <c r="N55" s="27">
        <f t="shared" si="16"/>
        <v>1213.6729800000001</v>
      </c>
      <c r="O55" s="27">
        <f t="shared" si="20"/>
        <v>-161405.36390869986</v>
      </c>
      <c r="P55" s="27">
        <f t="shared" si="21"/>
        <v>161405.36390869986</v>
      </c>
      <c r="U55" s="108"/>
    </row>
    <row r="56" spans="1:21">
      <c r="A56" s="30">
        <v>39234</v>
      </c>
      <c r="C56" s="6">
        <v>48</v>
      </c>
      <c r="D56" s="29">
        <f t="shared" si="12"/>
        <v>3198</v>
      </c>
      <c r="E56" s="29">
        <f t="shared" si="17"/>
        <v>153504</v>
      </c>
      <c r="F56" s="29">
        <f t="shared" si="13"/>
        <v>-422101.37</v>
      </c>
      <c r="G56" s="34">
        <f>Inputs!D$3</f>
        <v>0.37951000000000001</v>
      </c>
      <c r="I56" s="27">
        <f t="shared" si="18"/>
        <v>575605.37</v>
      </c>
      <c r="K56" s="27">
        <f t="shared" si="14"/>
        <v>3198</v>
      </c>
      <c r="L56" s="27">
        <f t="shared" si="19"/>
        <v>153504</v>
      </c>
      <c r="M56" s="27">
        <f t="shared" si="15"/>
        <v>1213.6729800000001</v>
      </c>
      <c r="N56" s="27">
        <f t="shared" si="16"/>
        <v>1213.6729800000001</v>
      </c>
      <c r="O56" s="27">
        <f t="shared" si="20"/>
        <v>-160191.69092869986</v>
      </c>
      <c r="P56" s="27">
        <f t="shared" si="21"/>
        <v>160191.69092869986</v>
      </c>
    </row>
    <row r="57" spans="1:21">
      <c r="A57" s="31">
        <v>39264</v>
      </c>
      <c r="C57" s="6">
        <v>49</v>
      </c>
      <c r="D57" s="29">
        <f t="shared" si="12"/>
        <v>3198</v>
      </c>
      <c r="E57" s="29">
        <f t="shared" si="17"/>
        <v>156702</v>
      </c>
      <c r="F57" s="29">
        <f t="shared" si="13"/>
        <v>-418903.37</v>
      </c>
      <c r="G57" s="34">
        <f>Inputs!D$3</f>
        <v>0.37951000000000001</v>
      </c>
      <c r="I57" s="27">
        <f t="shared" si="18"/>
        <v>575605.37</v>
      </c>
      <c r="K57" s="27">
        <f t="shared" si="14"/>
        <v>3198</v>
      </c>
      <c r="L57" s="27">
        <f t="shared" si="19"/>
        <v>156702</v>
      </c>
      <c r="M57" s="27">
        <f t="shared" si="15"/>
        <v>1213.6729800000001</v>
      </c>
      <c r="N57" s="27">
        <f t="shared" si="16"/>
        <v>1213.6729800000001</v>
      </c>
      <c r="O57" s="27">
        <f t="shared" si="20"/>
        <v>-158978.01794869985</v>
      </c>
      <c r="P57" s="27">
        <f t="shared" si="21"/>
        <v>158978.01794869985</v>
      </c>
    </row>
    <row r="58" spans="1:21">
      <c r="A58" s="30">
        <v>39295</v>
      </c>
      <c r="C58" s="6">
        <v>50</v>
      </c>
      <c r="D58" s="29">
        <f t="shared" si="12"/>
        <v>3198</v>
      </c>
      <c r="E58" s="29">
        <f t="shared" si="17"/>
        <v>159900</v>
      </c>
      <c r="F58" s="29">
        <f t="shared" si="13"/>
        <v>-415705.37</v>
      </c>
      <c r="G58" s="34">
        <f>Inputs!D$3</f>
        <v>0.37951000000000001</v>
      </c>
      <c r="I58" s="27">
        <f t="shared" si="18"/>
        <v>575605.37</v>
      </c>
      <c r="K58" s="27">
        <f t="shared" si="14"/>
        <v>3198</v>
      </c>
      <c r="L58" s="27">
        <f t="shared" si="19"/>
        <v>159900</v>
      </c>
      <c r="M58" s="27">
        <f t="shared" si="15"/>
        <v>1213.6729800000001</v>
      </c>
      <c r="N58" s="27">
        <f t="shared" si="16"/>
        <v>1213.6729800000001</v>
      </c>
      <c r="O58" s="27">
        <f t="shared" si="20"/>
        <v>-157764.34496869985</v>
      </c>
      <c r="P58" s="27">
        <f t="shared" si="21"/>
        <v>157764.34496869985</v>
      </c>
    </row>
    <row r="59" spans="1:21">
      <c r="A59" s="31">
        <v>39326</v>
      </c>
      <c r="C59" s="6">
        <v>51</v>
      </c>
      <c r="D59" s="29">
        <f t="shared" si="12"/>
        <v>3198</v>
      </c>
      <c r="E59" s="29">
        <f t="shared" si="17"/>
        <v>163098</v>
      </c>
      <c r="F59" s="29">
        <f t="shared" si="13"/>
        <v>-412507.37</v>
      </c>
      <c r="G59" s="34">
        <f>Inputs!D$3</f>
        <v>0.37951000000000001</v>
      </c>
      <c r="I59" s="27">
        <f t="shared" si="18"/>
        <v>575605.37</v>
      </c>
      <c r="K59" s="27">
        <f t="shared" si="14"/>
        <v>3198</v>
      </c>
      <c r="L59" s="27">
        <f t="shared" si="19"/>
        <v>163098</v>
      </c>
      <c r="M59" s="27">
        <f t="shared" si="15"/>
        <v>1213.6729800000001</v>
      </c>
      <c r="N59" s="27">
        <f t="shared" si="16"/>
        <v>1213.6729800000001</v>
      </c>
      <c r="O59" s="27">
        <f t="shared" si="20"/>
        <v>-156550.67198869985</v>
      </c>
      <c r="P59" s="27">
        <f t="shared" si="21"/>
        <v>156550.67198869985</v>
      </c>
    </row>
    <row r="60" spans="1:21">
      <c r="A60" s="30">
        <v>39356</v>
      </c>
      <c r="C60" s="6">
        <v>52</v>
      </c>
      <c r="D60" s="29">
        <f t="shared" si="12"/>
        <v>3198</v>
      </c>
      <c r="E60" s="29">
        <f t="shared" si="17"/>
        <v>166296</v>
      </c>
      <c r="F60" s="29">
        <f t="shared" si="13"/>
        <v>-409309.37</v>
      </c>
      <c r="G60" s="34">
        <f>Inputs!D$3</f>
        <v>0.37951000000000001</v>
      </c>
      <c r="I60" s="27">
        <f t="shared" si="18"/>
        <v>575605.37</v>
      </c>
      <c r="K60" s="27">
        <f t="shared" si="14"/>
        <v>3198</v>
      </c>
      <c r="L60" s="27">
        <f t="shared" si="19"/>
        <v>166296</v>
      </c>
      <c r="M60" s="27">
        <f t="shared" si="15"/>
        <v>1213.6729800000001</v>
      </c>
      <c r="N60" s="27">
        <f t="shared" si="16"/>
        <v>1213.6729800000001</v>
      </c>
      <c r="O60" s="27">
        <f t="shared" si="20"/>
        <v>-155336.99900869984</v>
      </c>
      <c r="P60" s="27">
        <f t="shared" si="21"/>
        <v>155336.99900869984</v>
      </c>
    </row>
    <row r="61" spans="1:21">
      <c r="A61" s="31">
        <v>39387</v>
      </c>
      <c r="C61" s="6">
        <v>53</v>
      </c>
      <c r="D61" s="29">
        <f t="shared" si="12"/>
        <v>3198</v>
      </c>
      <c r="E61" s="29">
        <f t="shared" si="17"/>
        <v>169494</v>
      </c>
      <c r="F61" s="29">
        <f t="shared" si="13"/>
        <v>-406111.37</v>
      </c>
      <c r="G61" s="34">
        <f>Inputs!D$3</f>
        <v>0.37951000000000001</v>
      </c>
      <c r="I61" s="27">
        <f t="shared" si="18"/>
        <v>575605.37</v>
      </c>
      <c r="K61" s="27">
        <f t="shared" si="14"/>
        <v>3198</v>
      </c>
      <c r="L61" s="27">
        <f t="shared" si="19"/>
        <v>169494</v>
      </c>
      <c r="M61" s="27">
        <f t="shared" si="15"/>
        <v>1213.6729800000001</v>
      </c>
      <c r="N61" s="27">
        <f t="shared" si="16"/>
        <v>1213.6729800000001</v>
      </c>
      <c r="O61" s="27">
        <f t="shared" si="20"/>
        <v>-154123.32602869984</v>
      </c>
      <c r="P61" s="27">
        <f t="shared" si="21"/>
        <v>154123.32602869984</v>
      </c>
    </row>
    <row r="62" spans="1:21">
      <c r="A62" s="30">
        <v>39417</v>
      </c>
      <c r="C62" s="6">
        <v>54</v>
      </c>
      <c r="D62" s="29">
        <f t="shared" si="12"/>
        <v>3198</v>
      </c>
      <c r="E62" s="29">
        <f t="shared" si="17"/>
        <v>172692</v>
      </c>
      <c r="F62" s="29">
        <f t="shared" si="13"/>
        <v>-402913.37</v>
      </c>
      <c r="G62" s="34">
        <f>Inputs!D$3</f>
        <v>0.37951000000000001</v>
      </c>
      <c r="I62" s="27">
        <f t="shared" si="18"/>
        <v>575605.37</v>
      </c>
      <c r="K62" s="27">
        <f t="shared" si="14"/>
        <v>3198</v>
      </c>
      <c r="L62" s="27">
        <f t="shared" si="19"/>
        <v>172692</v>
      </c>
      <c r="M62" s="27">
        <f t="shared" si="15"/>
        <v>1213.6729800000001</v>
      </c>
      <c r="N62" s="27">
        <f t="shared" si="16"/>
        <v>1213.6729800000001</v>
      </c>
      <c r="O62" s="27">
        <f t="shared" si="20"/>
        <v>-152909.65304869984</v>
      </c>
      <c r="P62" s="27">
        <f t="shared" si="21"/>
        <v>152909.65304869984</v>
      </c>
    </row>
    <row r="63" spans="1:21">
      <c r="A63" s="31">
        <v>39448</v>
      </c>
      <c r="C63" s="6">
        <v>55</v>
      </c>
      <c r="D63" s="29">
        <f t="shared" si="12"/>
        <v>3198</v>
      </c>
      <c r="E63" s="29">
        <f t="shared" si="17"/>
        <v>175890</v>
      </c>
      <c r="F63" s="29">
        <f t="shared" si="13"/>
        <v>-399715.37</v>
      </c>
      <c r="G63" s="34">
        <f>Inputs!D$3</f>
        <v>0.37951000000000001</v>
      </c>
      <c r="I63" s="27">
        <f t="shared" si="18"/>
        <v>575605.37</v>
      </c>
      <c r="K63" s="27">
        <f t="shared" si="14"/>
        <v>3198</v>
      </c>
      <c r="L63" s="27">
        <f t="shared" si="19"/>
        <v>175890</v>
      </c>
      <c r="M63" s="27">
        <f t="shared" si="15"/>
        <v>1213.6729800000001</v>
      </c>
      <c r="N63" s="27">
        <f t="shared" si="16"/>
        <v>1213.6729800000001</v>
      </c>
      <c r="O63" s="27">
        <f t="shared" si="20"/>
        <v>-151695.98006869984</v>
      </c>
      <c r="P63" s="27">
        <f t="shared" si="21"/>
        <v>151695.98006869984</v>
      </c>
    </row>
    <row r="64" spans="1:21">
      <c r="A64" s="30">
        <v>39479</v>
      </c>
      <c r="C64" s="6">
        <v>56</v>
      </c>
      <c r="D64" s="29">
        <f t="shared" si="12"/>
        <v>3198</v>
      </c>
      <c r="E64" s="29">
        <f t="shared" si="17"/>
        <v>179088</v>
      </c>
      <c r="F64" s="29">
        <f t="shared" si="13"/>
        <v>-396517.37</v>
      </c>
      <c r="G64" s="34">
        <f>Inputs!D$3</f>
        <v>0.37951000000000001</v>
      </c>
      <c r="I64" s="27">
        <f t="shared" si="18"/>
        <v>575605.37</v>
      </c>
      <c r="K64" s="27">
        <f t="shared" si="14"/>
        <v>3198</v>
      </c>
      <c r="L64" s="27">
        <f t="shared" si="19"/>
        <v>179088</v>
      </c>
      <c r="M64" s="27">
        <f t="shared" si="15"/>
        <v>1213.6729800000001</v>
      </c>
      <c r="N64" s="27">
        <f t="shared" si="16"/>
        <v>1213.6729800000001</v>
      </c>
      <c r="O64" s="27">
        <f t="shared" si="20"/>
        <v>-150482.30708869983</v>
      </c>
      <c r="P64" s="27">
        <f t="shared" si="21"/>
        <v>150482.30708869983</v>
      </c>
    </row>
    <row r="65" spans="1:16">
      <c r="A65" s="31">
        <v>39508</v>
      </c>
      <c r="C65" s="6">
        <v>57</v>
      </c>
      <c r="D65" s="29">
        <f t="shared" si="12"/>
        <v>3198</v>
      </c>
      <c r="E65" s="29">
        <f t="shared" si="17"/>
        <v>182286</v>
      </c>
      <c r="F65" s="29">
        <f t="shared" si="13"/>
        <v>-393319.37</v>
      </c>
      <c r="G65" s="34">
        <f>Inputs!D$3</f>
        <v>0.37951000000000001</v>
      </c>
      <c r="I65" s="27">
        <f t="shared" si="18"/>
        <v>575605.37</v>
      </c>
      <c r="K65" s="27">
        <f t="shared" si="14"/>
        <v>3198</v>
      </c>
      <c r="L65" s="27">
        <f t="shared" si="19"/>
        <v>182286</v>
      </c>
      <c r="M65" s="27">
        <f t="shared" si="15"/>
        <v>1213.6729800000001</v>
      </c>
      <c r="N65" s="27">
        <f t="shared" si="16"/>
        <v>1213.6729800000001</v>
      </c>
      <c r="O65" s="27">
        <f t="shared" si="20"/>
        <v>-149268.63410869983</v>
      </c>
      <c r="P65" s="27">
        <f t="shared" si="21"/>
        <v>149268.63410869983</v>
      </c>
    </row>
    <row r="66" spans="1:16">
      <c r="A66" s="30">
        <v>39539</v>
      </c>
      <c r="C66" s="6">
        <v>58</v>
      </c>
      <c r="D66" s="29">
        <f t="shared" si="12"/>
        <v>3198</v>
      </c>
      <c r="E66" s="29">
        <f t="shared" si="17"/>
        <v>185484</v>
      </c>
      <c r="F66" s="29">
        <f t="shared" si="13"/>
        <v>-390121.37</v>
      </c>
      <c r="G66" s="34">
        <f>Inputs!D$3</f>
        <v>0.37951000000000001</v>
      </c>
      <c r="I66" s="27">
        <f t="shared" si="18"/>
        <v>575605.37</v>
      </c>
      <c r="K66" s="27">
        <f t="shared" si="14"/>
        <v>3198</v>
      </c>
      <c r="L66" s="27">
        <f t="shared" si="19"/>
        <v>185484</v>
      </c>
      <c r="M66" s="27">
        <f t="shared" si="15"/>
        <v>1213.6729800000001</v>
      </c>
      <c r="N66" s="27">
        <f t="shared" si="16"/>
        <v>1213.6729800000001</v>
      </c>
      <c r="O66" s="27">
        <f t="shared" si="20"/>
        <v>-148054.96112869983</v>
      </c>
      <c r="P66" s="27">
        <f t="shared" si="21"/>
        <v>148054.96112869983</v>
      </c>
    </row>
    <row r="67" spans="1:16">
      <c r="A67" s="31">
        <v>39569</v>
      </c>
      <c r="C67" s="6">
        <v>59</v>
      </c>
      <c r="D67" s="29">
        <f t="shared" si="12"/>
        <v>3198</v>
      </c>
      <c r="E67" s="29">
        <f t="shared" si="17"/>
        <v>188682</v>
      </c>
      <c r="F67" s="29">
        <f t="shared" si="13"/>
        <v>-386923.37</v>
      </c>
      <c r="G67" s="34">
        <f>Inputs!D$3</f>
        <v>0.37951000000000001</v>
      </c>
      <c r="I67" s="27">
        <f t="shared" si="18"/>
        <v>575605.37</v>
      </c>
      <c r="K67" s="27">
        <f t="shared" si="14"/>
        <v>3198</v>
      </c>
      <c r="L67" s="27">
        <f t="shared" si="19"/>
        <v>188682</v>
      </c>
      <c r="M67" s="27">
        <f t="shared" si="15"/>
        <v>1213.6729800000001</v>
      </c>
      <c r="N67" s="27">
        <f t="shared" si="16"/>
        <v>1213.6729800000001</v>
      </c>
      <c r="O67" s="27">
        <f t="shared" si="20"/>
        <v>-146841.28814869982</v>
      </c>
      <c r="P67" s="27">
        <f t="shared" si="21"/>
        <v>146841.28814869982</v>
      </c>
    </row>
    <row r="68" spans="1:16">
      <c r="A68" s="30">
        <v>39600</v>
      </c>
      <c r="C68" s="6">
        <v>60</v>
      </c>
      <c r="D68" s="29">
        <f t="shared" si="12"/>
        <v>3198</v>
      </c>
      <c r="E68" s="29">
        <f t="shared" si="17"/>
        <v>191880</v>
      </c>
      <c r="F68" s="29">
        <f t="shared" si="13"/>
        <v>-383725.37</v>
      </c>
      <c r="G68" s="34">
        <f>Inputs!D$3</f>
        <v>0.37951000000000001</v>
      </c>
      <c r="I68" s="27">
        <f t="shared" si="18"/>
        <v>575605.37</v>
      </c>
      <c r="K68" s="27">
        <f t="shared" si="14"/>
        <v>3198</v>
      </c>
      <c r="L68" s="27">
        <f t="shared" si="19"/>
        <v>191880</v>
      </c>
      <c r="M68" s="27">
        <f t="shared" si="15"/>
        <v>1213.6729800000001</v>
      </c>
      <c r="N68" s="27">
        <f t="shared" si="16"/>
        <v>1213.6729800000001</v>
      </c>
      <c r="O68" s="27">
        <f t="shared" si="20"/>
        <v>-145627.61516869982</v>
      </c>
      <c r="P68" s="27">
        <f t="shared" si="21"/>
        <v>145627.61516869982</v>
      </c>
    </row>
    <row r="69" spans="1:16">
      <c r="A69" s="31">
        <v>39630</v>
      </c>
      <c r="C69" s="6">
        <v>61</v>
      </c>
      <c r="D69" s="29">
        <f t="shared" si="12"/>
        <v>3198</v>
      </c>
      <c r="E69" s="29">
        <f t="shared" si="17"/>
        <v>195078</v>
      </c>
      <c r="F69" s="29">
        <f t="shared" si="13"/>
        <v>-380527.37</v>
      </c>
      <c r="G69" s="34">
        <f>Inputs!D$3</f>
        <v>0.37951000000000001</v>
      </c>
      <c r="I69" s="27">
        <f t="shared" si="18"/>
        <v>575605.37</v>
      </c>
      <c r="K69" s="27">
        <f t="shared" si="14"/>
        <v>3198</v>
      </c>
      <c r="L69" s="27">
        <f t="shared" si="19"/>
        <v>195078</v>
      </c>
      <c r="M69" s="27">
        <f t="shared" si="15"/>
        <v>1213.6729800000001</v>
      </c>
      <c r="N69" s="27">
        <f t="shared" si="16"/>
        <v>1213.6729800000001</v>
      </c>
      <c r="O69" s="27">
        <f t="shared" si="20"/>
        <v>-144413.94218869982</v>
      </c>
      <c r="P69" s="27">
        <f t="shared" si="21"/>
        <v>144413.94218869982</v>
      </c>
    </row>
    <row r="70" spans="1:16">
      <c r="A70" s="30">
        <v>39661</v>
      </c>
      <c r="C70" s="6">
        <v>62</v>
      </c>
      <c r="D70" s="29">
        <f t="shared" si="12"/>
        <v>3198</v>
      </c>
      <c r="E70" s="29">
        <f t="shared" si="17"/>
        <v>198276</v>
      </c>
      <c r="F70" s="29">
        <f t="shared" si="13"/>
        <v>-377329.37</v>
      </c>
      <c r="G70" s="34">
        <f>Inputs!D$3</f>
        <v>0.37951000000000001</v>
      </c>
      <c r="I70" s="27">
        <f t="shared" si="18"/>
        <v>575605.37</v>
      </c>
      <c r="K70" s="27">
        <f t="shared" si="14"/>
        <v>3198</v>
      </c>
      <c r="L70" s="27">
        <f t="shared" si="19"/>
        <v>198276</v>
      </c>
      <c r="M70" s="27">
        <f t="shared" si="15"/>
        <v>1213.6729800000001</v>
      </c>
      <c r="N70" s="27">
        <f t="shared" si="16"/>
        <v>1213.6729800000001</v>
      </c>
      <c r="O70" s="27">
        <f t="shared" si="20"/>
        <v>-143200.26920869981</v>
      </c>
      <c r="P70" s="27">
        <f t="shared" si="21"/>
        <v>143200.26920869981</v>
      </c>
    </row>
    <row r="71" spans="1:16">
      <c r="A71" s="31">
        <v>39692</v>
      </c>
      <c r="C71" s="6">
        <v>63</v>
      </c>
      <c r="D71" s="29">
        <f t="shared" si="12"/>
        <v>3198</v>
      </c>
      <c r="E71" s="29">
        <f t="shared" si="17"/>
        <v>201474</v>
      </c>
      <c r="F71" s="29">
        <f t="shared" si="13"/>
        <v>-374131.37</v>
      </c>
      <c r="G71" s="34">
        <f>Inputs!D$3</f>
        <v>0.37951000000000001</v>
      </c>
      <c r="I71" s="27">
        <f t="shared" si="18"/>
        <v>575605.37</v>
      </c>
      <c r="K71" s="27">
        <f t="shared" si="14"/>
        <v>3198</v>
      </c>
      <c r="L71" s="27">
        <f t="shared" si="19"/>
        <v>201474</v>
      </c>
      <c r="M71" s="27">
        <f t="shared" si="15"/>
        <v>1213.6729800000001</v>
      </c>
      <c r="N71" s="27">
        <f t="shared" si="16"/>
        <v>1213.6729800000001</v>
      </c>
      <c r="O71" s="27">
        <f t="shared" si="20"/>
        <v>-141986.59622869981</v>
      </c>
      <c r="P71" s="27">
        <f t="shared" si="21"/>
        <v>141986.59622869981</v>
      </c>
    </row>
    <row r="72" spans="1:16">
      <c r="A72" s="30">
        <v>39722</v>
      </c>
      <c r="C72" s="6">
        <v>64</v>
      </c>
      <c r="D72" s="29">
        <f t="shared" si="12"/>
        <v>3198</v>
      </c>
      <c r="E72" s="29">
        <f t="shared" si="17"/>
        <v>204672</v>
      </c>
      <c r="F72" s="29">
        <f t="shared" si="13"/>
        <v>-370933.37</v>
      </c>
      <c r="G72" s="34">
        <f>Inputs!D$3</f>
        <v>0.37951000000000001</v>
      </c>
      <c r="I72" s="27">
        <f t="shared" si="18"/>
        <v>575605.37</v>
      </c>
      <c r="K72" s="27">
        <f t="shared" si="14"/>
        <v>3198</v>
      </c>
      <c r="L72" s="27">
        <f t="shared" si="19"/>
        <v>204672</v>
      </c>
      <c r="M72" s="27">
        <f t="shared" si="15"/>
        <v>1213.6729800000001</v>
      </c>
      <c r="N72" s="27">
        <f t="shared" si="16"/>
        <v>1213.6729800000001</v>
      </c>
      <c r="O72" s="27">
        <f t="shared" si="20"/>
        <v>-140772.92324869981</v>
      </c>
      <c r="P72" s="27">
        <f t="shared" si="21"/>
        <v>140772.92324869981</v>
      </c>
    </row>
    <row r="73" spans="1:16">
      <c r="A73" s="31">
        <v>39753</v>
      </c>
      <c r="C73" s="6">
        <v>65</v>
      </c>
      <c r="D73" s="29">
        <f t="shared" ref="D73:D104" si="22">ROUND(-(+$B$9/180)*1,0)</f>
        <v>3198</v>
      </c>
      <c r="E73" s="29">
        <f t="shared" si="17"/>
        <v>207870</v>
      </c>
      <c r="F73" s="29">
        <f t="shared" ref="F73:F104" si="23">$B$9+E73</f>
        <v>-367735.37</v>
      </c>
      <c r="G73" s="34">
        <f>Inputs!D$3</f>
        <v>0.37951000000000001</v>
      </c>
      <c r="I73" s="27">
        <f t="shared" si="18"/>
        <v>575605.37</v>
      </c>
      <c r="K73" s="27">
        <f t="shared" ref="K73:K104" si="24">D73</f>
        <v>3198</v>
      </c>
      <c r="L73" s="27">
        <f t="shared" si="19"/>
        <v>207870</v>
      </c>
      <c r="M73" s="27">
        <f t="shared" ref="M73:M104" si="25">K73*G73</f>
        <v>1213.6729800000001</v>
      </c>
      <c r="N73" s="27">
        <f t="shared" ref="N73:N104" si="26">M73-J73</f>
        <v>1213.6729800000001</v>
      </c>
      <c r="O73" s="27">
        <f t="shared" si="20"/>
        <v>-139559.25026869981</v>
      </c>
      <c r="P73" s="27">
        <f t="shared" si="21"/>
        <v>139559.25026869981</v>
      </c>
    </row>
    <row r="74" spans="1:16">
      <c r="A74" s="30">
        <v>39783</v>
      </c>
      <c r="C74" s="6">
        <v>66</v>
      </c>
      <c r="D74" s="29">
        <f t="shared" si="22"/>
        <v>3198</v>
      </c>
      <c r="E74" s="29">
        <f t="shared" ref="E74:E105" si="27">+E73+D74</f>
        <v>211068</v>
      </c>
      <c r="F74" s="29">
        <f t="shared" si="23"/>
        <v>-364537.37</v>
      </c>
      <c r="G74" s="34">
        <f>Inputs!D$3</f>
        <v>0.37951000000000001</v>
      </c>
      <c r="I74" s="27">
        <f t="shared" ref="I74:I105" si="28">+I73+H74</f>
        <v>575605.37</v>
      </c>
      <c r="K74" s="27">
        <f t="shared" si="24"/>
        <v>3198</v>
      </c>
      <c r="L74" s="27">
        <f t="shared" ref="L74:L105" si="29">+L73+K74</f>
        <v>211068</v>
      </c>
      <c r="M74" s="27">
        <f t="shared" si="25"/>
        <v>1213.6729800000001</v>
      </c>
      <c r="N74" s="27">
        <f t="shared" si="26"/>
        <v>1213.6729800000001</v>
      </c>
      <c r="O74" s="27">
        <f t="shared" ref="O74:O105" si="30">+O73+N74</f>
        <v>-138345.5772886998</v>
      </c>
      <c r="P74" s="27">
        <f t="shared" ref="P74:P105" si="31">P73-N74</f>
        <v>138345.5772886998</v>
      </c>
    </row>
    <row r="75" spans="1:16">
      <c r="A75" s="31">
        <v>39814</v>
      </c>
      <c r="C75" s="6">
        <v>67</v>
      </c>
      <c r="D75" s="29">
        <f t="shared" si="22"/>
        <v>3198</v>
      </c>
      <c r="E75" s="29">
        <f t="shared" si="27"/>
        <v>214266</v>
      </c>
      <c r="F75" s="29">
        <f t="shared" si="23"/>
        <v>-361339.37</v>
      </c>
      <c r="G75" s="34">
        <f>Inputs!D$3</f>
        <v>0.37951000000000001</v>
      </c>
      <c r="I75" s="27">
        <f t="shared" si="28"/>
        <v>575605.37</v>
      </c>
      <c r="K75" s="27">
        <f t="shared" si="24"/>
        <v>3198</v>
      </c>
      <c r="L75" s="27">
        <f t="shared" si="29"/>
        <v>214266</v>
      </c>
      <c r="M75" s="27">
        <f t="shared" si="25"/>
        <v>1213.6729800000001</v>
      </c>
      <c r="N75" s="27">
        <f t="shared" si="26"/>
        <v>1213.6729800000001</v>
      </c>
      <c r="O75" s="27">
        <f t="shared" si="30"/>
        <v>-137131.9043086998</v>
      </c>
      <c r="P75" s="27">
        <f t="shared" si="31"/>
        <v>137131.9043086998</v>
      </c>
    </row>
    <row r="76" spans="1:16">
      <c r="A76" s="30">
        <v>39845</v>
      </c>
      <c r="C76" s="6">
        <v>68</v>
      </c>
      <c r="D76" s="29">
        <f t="shared" si="22"/>
        <v>3198</v>
      </c>
      <c r="E76" s="29">
        <f t="shared" si="27"/>
        <v>217464</v>
      </c>
      <c r="F76" s="29">
        <f t="shared" si="23"/>
        <v>-358141.37</v>
      </c>
      <c r="G76" s="34">
        <f>Inputs!D$3</f>
        <v>0.37951000000000001</v>
      </c>
      <c r="I76" s="27">
        <f t="shared" si="28"/>
        <v>575605.37</v>
      </c>
      <c r="K76" s="27">
        <f t="shared" si="24"/>
        <v>3198</v>
      </c>
      <c r="L76" s="27">
        <f t="shared" si="29"/>
        <v>217464</v>
      </c>
      <c r="M76" s="27">
        <f t="shared" si="25"/>
        <v>1213.6729800000001</v>
      </c>
      <c r="N76" s="27">
        <f t="shared" si="26"/>
        <v>1213.6729800000001</v>
      </c>
      <c r="O76" s="27">
        <f t="shared" si="30"/>
        <v>-135918.2313286998</v>
      </c>
      <c r="P76" s="27">
        <f t="shared" si="31"/>
        <v>135918.2313286998</v>
      </c>
    </row>
    <row r="77" spans="1:16">
      <c r="A77" s="31">
        <v>39873</v>
      </c>
      <c r="C77" s="6">
        <v>69</v>
      </c>
      <c r="D77" s="29">
        <f t="shared" si="22"/>
        <v>3198</v>
      </c>
      <c r="E77" s="29">
        <f t="shared" si="27"/>
        <v>220662</v>
      </c>
      <c r="F77" s="29">
        <f t="shared" si="23"/>
        <v>-354943.37</v>
      </c>
      <c r="G77" s="34">
        <f>Inputs!D$3</f>
        <v>0.37951000000000001</v>
      </c>
      <c r="I77" s="27">
        <f t="shared" si="28"/>
        <v>575605.37</v>
      </c>
      <c r="K77" s="27">
        <f t="shared" si="24"/>
        <v>3198</v>
      </c>
      <c r="L77" s="27">
        <f t="shared" si="29"/>
        <v>220662</v>
      </c>
      <c r="M77" s="27">
        <f t="shared" si="25"/>
        <v>1213.6729800000001</v>
      </c>
      <c r="N77" s="27">
        <f t="shared" si="26"/>
        <v>1213.6729800000001</v>
      </c>
      <c r="O77" s="27">
        <f t="shared" si="30"/>
        <v>-134704.55834869979</v>
      </c>
      <c r="P77" s="27">
        <f t="shared" si="31"/>
        <v>134704.55834869979</v>
      </c>
    </row>
    <row r="78" spans="1:16">
      <c r="A78" s="30">
        <v>39904</v>
      </c>
      <c r="C78" s="6">
        <v>70</v>
      </c>
      <c r="D78" s="29">
        <f t="shared" si="22"/>
        <v>3198</v>
      </c>
      <c r="E78" s="29">
        <f t="shared" si="27"/>
        <v>223860</v>
      </c>
      <c r="F78" s="29">
        <f t="shared" si="23"/>
        <v>-351745.37</v>
      </c>
      <c r="G78" s="34">
        <f>Inputs!D$3</f>
        <v>0.37951000000000001</v>
      </c>
      <c r="I78" s="27">
        <f t="shared" si="28"/>
        <v>575605.37</v>
      </c>
      <c r="K78" s="27">
        <f t="shared" si="24"/>
        <v>3198</v>
      </c>
      <c r="L78" s="27">
        <f t="shared" si="29"/>
        <v>223860</v>
      </c>
      <c r="M78" s="27">
        <f t="shared" si="25"/>
        <v>1213.6729800000001</v>
      </c>
      <c r="N78" s="27">
        <f t="shared" si="26"/>
        <v>1213.6729800000001</v>
      </c>
      <c r="O78" s="27">
        <f t="shared" si="30"/>
        <v>-133490.88536869979</v>
      </c>
      <c r="P78" s="27">
        <f t="shared" si="31"/>
        <v>133490.88536869979</v>
      </c>
    </row>
    <row r="79" spans="1:16">
      <c r="A79" s="31">
        <v>39934</v>
      </c>
      <c r="C79" s="6">
        <v>71</v>
      </c>
      <c r="D79" s="29">
        <f t="shared" si="22"/>
        <v>3198</v>
      </c>
      <c r="E79" s="29">
        <f t="shared" si="27"/>
        <v>227058</v>
      </c>
      <c r="F79" s="29">
        <f t="shared" si="23"/>
        <v>-348547.37</v>
      </c>
      <c r="G79" s="34">
        <f>Inputs!D$3</f>
        <v>0.37951000000000001</v>
      </c>
      <c r="I79" s="27">
        <f t="shared" si="28"/>
        <v>575605.37</v>
      </c>
      <c r="K79" s="27">
        <f t="shared" si="24"/>
        <v>3198</v>
      </c>
      <c r="L79" s="27">
        <f t="shared" si="29"/>
        <v>227058</v>
      </c>
      <c r="M79" s="27">
        <f t="shared" si="25"/>
        <v>1213.6729800000001</v>
      </c>
      <c r="N79" s="27">
        <f t="shared" si="26"/>
        <v>1213.6729800000001</v>
      </c>
      <c r="O79" s="27">
        <f t="shared" si="30"/>
        <v>-132277.21238869979</v>
      </c>
      <c r="P79" s="27">
        <f t="shared" si="31"/>
        <v>132277.21238869979</v>
      </c>
    </row>
    <row r="80" spans="1:16">
      <c r="A80" s="30">
        <v>39965</v>
      </c>
      <c r="C80" s="6">
        <v>72</v>
      </c>
      <c r="D80" s="29">
        <f t="shared" si="22"/>
        <v>3198</v>
      </c>
      <c r="E80" s="29">
        <f t="shared" si="27"/>
        <v>230256</v>
      </c>
      <c r="F80" s="29">
        <f t="shared" si="23"/>
        <v>-345349.37</v>
      </c>
      <c r="G80" s="34">
        <f>Inputs!D$3</f>
        <v>0.37951000000000001</v>
      </c>
      <c r="I80" s="27">
        <f t="shared" si="28"/>
        <v>575605.37</v>
      </c>
      <c r="K80" s="27">
        <f t="shared" si="24"/>
        <v>3198</v>
      </c>
      <c r="L80" s="27">
        <f t="shared" si="29"/>
        <v>230256</v>
      </c>
      <c r="M80" s="27">
        <f t="shared" si="25"/>
        <v>1213.6729800000001</v>
      </c>
      <c r="N80" s="27">
        <f t="shared" si="26"/>
        <v>1213.6729800000001</v>
      </c>
      <c r="O80" s="27">
        <f t="shared" si="30"/>
        <v>-131063.53940869978</v>
      </c>
      <c r="P80" s="27">
        <f t="shared" si="31"/>
        <v>131063.53940869978</v>
      </c>
    </row>
    <row r="81" spans="1:16">
      <c r="A81" s="31">
        <v>39995</v>
      </c>
      <c r="C81" s="6">
        <v>73</v>
      </c>
      <c r="D81" s="29">
        <f t="shared" si="22"/>
        <v>3198</v>
      </c>
      <c r="E81" s="29">
        <f t="shared" si="27"/>
        <v>233454</v>
      </c>
      <c r="F81" s="29">
        <f t="shared" si="23"/>
        <v>-342151.37</v>
      </c>
      <c r="G81" s="34">
        <f>Inputs!D$3</f>
        <v>0.37951000000000001</v>
      </c>
      <c r="I81" s="27">
        <f t="shared" si="28"/>
        <v>575605.37</v>
      </c>
      <c r="K81" s="27">
        <f t="shared" si="24"/>
        <v>3198</v>
      </c>
      <c r="L81" s="27">
        <f t="shared" si="29"/>
        <v>233454</v>
      </c>
      <c r="M81" s="27">
        <f t="shared" si="25"/>
        <v>1213.6729800000001</v>
      </c>
      <c r="N81" s="27">
        <f t="shared" si="26"/>
        <v>1213.6729800000001</v>
      </c>
      <c r="O81" s="27">
        <f t="shared" si="30"/>
        <v>-129849.86642869978</v>
      </c>
      <c r="P81" s="27">
        <f t="shared" si="31"/>
        <v>129849.86642869978</v>
      </c>
    </row>
    <row r="82" spans="1:16">
      <c r="A82" s="30">
        <v>40026</v>
      </c>
      <c r="C82" s="6">
        <v>74</v>
      </c>
      <c r="D82" s="29">
        <f t="shared" si="22"/>
        <v>3198</v>
      </c>
      <c r="E82" s="29">
        <f t="shared" si="27"/>
        <v>236652</v>
      </c>
      <c r="F82" s="29">
        <f t="shared" si="23"/>
        <v>-338953.37</v>
      </c>
      <c r="G82" s="34">
        <f>Inputs!D$3</f>
        <v>0.37951000000000001</v>
      </c>
      <c r="I82" s="27">
        <f t="shared" si="28"/>
        <v>575605.37</v>
      </c>
      <c r="K82" s="27">
        <f t="shared" si="24"/>
        <v>3198</v>
      </c>
      <c r="L82" s="27">
        <f t="shared" si="29"/>
        <v>236652</v>
      </c>
      <c r="M82" s="27">
        <f t="shared" si="25"/>
        <v>1213.6729800000001</v>
      </c>
      <c r="N82" s="27">
        <f t="shared" si="26"/>
        <v>1213.6729800000001</v>
      </c>
      <c r="O82" s="27">
        <f t="shared" si="30"/>
        <v>-128636.19344869978</v>
      </c>
      <c r="P82" s="27">
        <f t="shared" si="31"/>
        <v>128636.19344869978</v>
      </c>
    </row>
    <row r="83" spans="1:16">
      <c r="A83" s="31">
        <v>40057</v>
      </c>
      <c r="C83" s="6">
        <v>75</v>
      </c>
      <c r="D83" s="29">
        <f t="shared" si="22"/>
        <v>3198</v>
      </c>
      <c r="E83" s="29">
        <f t="shared" si="27"/>
        <v>239850</v>
      </c>
      <c r="F83" s="29">
        <f t="shared" si="23"/>
        <v>-335755.37</v>
      </c>
      <c r="G83" s="34">
        <f>Inputs!D$3</f>
        <v>0.37951000000000001</v>
      </c>
      <c r="I83" s="27">
        <f t="shared" si="28"/>
        <v>575605.37</v>
      </c>
      <c r="K83" s="27">
        <f t="shared" si="24"/>
        <v>3198</v>
      </c>
      <c r="L83" s="27">
        <f t="shared" si="29"/>
        <v>239850</v>
      </c>
      <c r="M83" s="27">
        <f t="shared" si="25"/>
        <v>1213.6729800000001</v>
      </c>
      <c r="N83" s="27">
        <f t="shared" si="26"/>
        <v>1213.6729800000001</v>
      </c>
      <c r="O83" s="27">
        <f t="shared" si="30"/>
        <v>-127422.52046869977</v>
      </c>
      <c r="P83" s="27">
        <f t="shared" si="31"/>
        <v>127422.52046869977</v>
      </c>
    </row>
    <row r="84" spans="1:16">
      <c r="A84" s="30">
        <v>40087</v>
      </c>
      <c r="C84" s="6">
        <v>76</v>
      </c>
      <c r="D84" s="29">
        <f t="shared" si="22"/>
        <v>3198</v>
      </c>
      <c r="E84" s="29">
        <f t="shared" si="27"/>
        <v>243048</v>
      </c>
      <c r="F84" s="29">
        <f t="shared" si="23"/>
        <v>-332557.37</v>
      </c>
      <c r="G84" s="34">
        <f>Inputs!D$3</f>
        <v>0.37951000000000001</v>
      </c>
      <c r="I84" s="27">
        <f t="shared" si="28"/>
        <v>575605.37</v>
      </c>
      <c r="K84" s="27">
        <f t="shared" si="24"/>
        <v>3198</v>
      </c>
      <c r="L84" s="27">
        <f t="shared" si="29"/>
        <v>243048</v>
      </c>
      <c r="M84" s="27">
        <f t="shared" si="25"/>
        <v>1213.6729800000001</v>
      </c>
      <c r="N84" s="27">
        <f t="shared" si="26"/>
        <v>1213.6729800000001</v>
      </c>
      <c r="O84" s="27">
        <f t="shared" si="30"/>
        <v>-126208.84748869977</v>
      </c>
      <c r="P84" s="27">
        <f t="shared" si="31"/>
        <v>126208.84748869977</v>
      </c>
    </row>
    <row r="85" spans="1:16">
      <c r="A85" s="31">
        <v>40118</v>
      </c>
      <c r="C85" s="6">
        <v>77</v>
      </c>
      <c r="D85" s="29">
        <f t="shared" si="22"/>
        <v>3198</v>
      </c>
      <c r="E85" s="29">
        <f t="shared" si="27"/>
        <v>246246</v>
      </c>
      <c r="F85" s="29">
        <f t="shared" si="23"/>
        <v>-329359.37</v>
      </c>
      <c r="G85" s="34">
        <f>Inputs!D$3</f>
        <v>0.37951000000000001</v>
      </c>
      <c r="I85" s="27">
        <f t="shared" si="28"/>
        <v>575605.37</v>
      </c>
      <c r="K85" s="27">
        <f t="shared" si="24"/>
        <v>3198</v>
      </c>
      <c r="L85" s="27">
        <f t="shared" si="29"/>
        <v>246246</v>
      </c>
      <c r="M85" s="27">
        <f t="shared" si="25"/>
        <v>1213.6729800000001</v>
      </c>
      <c r="N85" s="27">
        <f t="shared" si="26"/>
        <v>1213.6729800000001</v>
      </c>
      <c r="O85" s="27">
        <f t="shared" si="30"/>
        <v>-124995.17450869977</v>
      </c>
      <c r="P85" s="27">
        <f t="shared" si="31"/>
        <v>124995.17450869977</v>
      </c>
    </row>
    <row r="86" spans="1:16">
      <c r="A86" s="30">
        <v>40148</v>
      </c>
      <c r="C86" s="6">
        <v>78</v>
      </c>
      <c r="D86" s="29">
        <f t="shared" si="22"/>
        <v>3198</v>
      </c>
      <c r="E86" s="29">
        <f t="shared" si="27"/>
        <v>249444</v>
      </c>
      <c r="F86" s="29">
        <f t="shared" si="23"/>
        <v>-326161.37</v>
      </c>
      <c r="G86" s="34">
        <f>Inputs!D$3</f>
        <v>0.37951000000000001</v>
      </c>
      <c r="I86" s="27">
        <f t="shared" si="28"/>
        <v>575605.37</v>
      </c>
      <c r="K86" s="27">
        <f t="shared" si="24"/>
        <v>3198</v>
      </c>
      <c r="L86" s="27">
        <f t="shared" si="29"/>
        <v>249444</v>
      </c>
      <c r="M86" s="27">
        <f t="shared" si="25"/>
        <v>1213.6729800000001</v>
      </c>
      <c r="N86" s="27">
        <f t="shared" si="26"/>
        <v>1213.6729800000001</v>
      </c>
      <c r="O86" s="27">
        <f t="shared" si="30"/>
        <v>-123781.50152869977</v>
      </c>
      <c r="P86" s="27">
        <f t="shared" si="31"/>
        <v>123781.50152869977</v>
      </c>
    </row>
    <row r="87" spans="1:16">
      <c r="A87" s="31">
        <v>40179</v>
      </c>
      <c r="C87" s="6">
        <v>79</v>
      </c>
      <c r="D87" s="29">
        <f t="shared" si="22"/>
        <v>3198</v>
      </c>
      <c r="E87" s="29">
        <f t="shared" si="27"/>
        <v>252642</v>
      </c>
      <c r="F87" s="29">
        <f t="shared" si="23"/>
        <v>-322963.37</v>
      </c>
      <c r="G87" s="34">
        <f>Inputs!D$3</f>
        <v>0.37951000000000001</v>
      </c>
      <c r="I87" s="27">
        <f t="shared" si="28"/>
        <v>575605.37</v>
      </c>
      <c r="K87" s="27">
        <f t="shared" si="24"/>
        <v>3198</v>
      </c>
      <c r="L87" s="27">
        <f t="shared" si="29"/>
        <v>252642</v>
      </c>
      <c r="M87" s="27">
        <f t="shared" si="25"/>
        <v>1213.6729800000001</v>
      </c>
      <c r="N87" s="27">
        <f t="shared" si="26"/>
        <v>1213.6729800000001</v>
      </c>
      <c r="O87" s="27">
        <f t="shared" si="30"/>
        <v>-122567.82854869976</v>
      </c>
      <c r="P87" s="27">
        <f t="shared" si="31"/>
        <v>122567.82854869976</v>
      </c>
    </row>
    <row r="88" spans="1:16">
      <c r="A88" s="30">
        <v>40210</v>
      </c>
      <c r="C88" s="6">
        <v>80</v>
      </c>
      <c r="D88" s="29">
        <f t="shared" si="22"/>
        <v>3198</v>
      </c>
      <c r="E88" s="29">
        <f t="shared" si="27"/>
        <v>255840</v>
      </c>
      <c r="F88" s="29">
        <f t="shared" si="23"/>
        <v>-319765.37</v>
      </c>
      <c r="G88" s="34">
        <f>Inputs!D$3</f>
        <v>0.37951000000000001</v>
      </c>
      <c r="I88" s="27">
        <f t="shared" si="28"/>
        <v>575605.37</v>
      </c>
      <c r="K88" s="27">
        <f t="shared" si="24"/>
        <v>3198</v>
      </c>
      <c r="L88" s="27">
        <f t="shared" si="29"/>
        <v>255840</v>
      </c>
      <c r="M88" s="27">
        <f t="shared" si="25"/>
        <v>1213.6729800000001</v>
      </c>
      <c r="N88" s="27">
        <f t="shared" si="26"/>
        <v>1213.6729800000001</v>
      </c>
      <c r="O88" s="27">
        <f t="shared" si="30"/>
        <v>-121354.15556869976</v>
      </c>
      <c r="P88" s="27">
        <f t="shared" si="31"/>
        <v>121354.15556869976</v>
      </c>
    </row>
    <row r="89" spans="1:16">
      <c r="A89" s="31">
        <v>40238</v>
      </c>
      <c r="C89" s="6">
        <v>81</v>
      </c>
      <c r="D89" s="29">
        <f t="shared" si="22"/>
        <v>3198</v>
      </c>
      <c r="E89" s="29">
        <f t="shared" si="27"/>
        <v>259038</v>
      </c>
      <c r="F89" s="29">
        <f t="shared" si="23"/>
        <v>-316567.37</v>
      </c>
      <c r="G89" s="34">
        <f>Inputs!D$3</f>
        <v>0.37951000000000001</v>
      </c>
      <c r="I89" s="27">
        <f t="shared" si="28"/>
        <v>575605.37</v>
      </c>
      <c r="K89" s="27">
        <f t="shared" si="24"/>
        <v>3198</v>
      </c>
      <c r="L89" s="27">
        <f t="shared" si="29"/>
        <v>259038</v>
      </c>
      <c r="M89" s="27">
        <f t="shared" si="25"/>
        <v>1213.6729800000001</v>
      </c>
      <c r="N89" s="27">
        <f t="shared" si="26"/>
        <v>1213.6729800000001</v>
      </c>
      <c r="O89" s="27">
        <f t="shared" si="30"/>
        <v>-120140.48258869976</v>
      </c>
      <c r="P89" s="27">
        <f t="shared" si="31"/>
        <v>120140.48258869976</v>
      </c>
    </row>
    <row r="90" spans="1:16">
      <c r="A90" s="30">
        <v>40269</v>
      </c>
      <c r="C90" s="6">
        <v>82</v>
      </c>
      <c r="D90" s="29">
        <f t="shared" si="22"/>
        <v>3198</v>
      </c>
      <c r="E90" s="29">
        <f t="shared" si="27"/>
        <v>262236</v>
      </c>
      <c r="F90" s="29">
        <f t="shared" si="23"/>
        <v>-313369.37</v>
      </c>
      <c r="G90" s="34">
        <f>Inputs!D$3</f>
        <v>0.37951000000000001</v>
      </c>
      <c r="I90" s="27">
        <f t="shared" si="28"/>
        <v>575605.37</v>
      </c>
      <c r="K90" s="27">
        <f t="shared" si="24"/>
        <v>3198</v>
      </c>
      <c r="L90" s="27">
        <f t="shared" si="29"/>
        <v>262236</v>
      </c>
      <c r="M90" s="27">
        <f t="shared" si="25"/>
        <v>1213.6729800000001</v>
      </c>
      <c r="N90" s="27">
        <f t="shared" si="26"/>
        <v>1213.6729800000001</v>
      </c>
      <c r="O90" s="27">
        <f t="shared" si="30"/>
        <v>-118926.80960869975</v>
      </c>
      <c r="P90" s="27">
        <f t="shared" si="31"/>
        <v>118926.80960869975</v>
      </c>
    </row>
    <row r="91" spans="1:16">
      <c r="A91" s="31">
        <v>40299</v>
      </c>
      <c r="C91" s="6">
        <v>83</v>
      </c>
      <c r="D91" s="29">
        <f t="shared" si="22"/>
        <v>3198</v>
      </c>
      <c r="E91" s="29">
        <f t="shared" si="27"/>
        <v>265434</v>
      </c>
      <c r="F91" s="29">
        <f t="shared" si="23"/>
        <v>-310171.37</v>
      </c>
      <c r="G91" s="34">
        <f>Inputs!D$3</f>
        <v>0.37951000000000001</v>
      </c>
      <c r="I91" s="27">
        <f t="shared" si="28"/>
        <v>575605.37</v>
      </c>
      <c r="K91" s="27">
        <f t="shared" si="24"/>
        <v>3198</v>
      </c>
      <c r="L91" s="27">
        <f t="shared" si="29"/>
        <v>265434</v>
      </c>
      <c r="M91" s="27">
        <f t="shared" si="25"/>
        <v>1213.6729800000001</v>
      </c>
      <c r="N91" s="27">
        <f t="shared" si="26"/>
        <v>1213.6729800000001</v>
      </c>
      <c r="O91" s="27">
        <f t="shared" si="30"/>
        <v>-117713.13662869975</v>
      </c>
      <c r="P91" s="27">
        <f t="shared" si="31"/>
        <v>117713.13662869975</v>
      </c>
    </row>
    <row r="92" spans="1:16">
      <c r="A92" s="30">
        <v>40330</v>
      </c>
      <c r="C92" s="6">
        <v>84</v>
      </c>
      <c r="D92" s="29">
        <f t="shared" si="22"/>
        <v>3198</v>
      </c>
      <c r="E92" s="29">
        <f t="shared" si="27"/>
        <v>268632</v>
      </c>
      <c r="F92" s="29">
        <f t="shared" si="23"/>
        <v>-306973.37</v>
      </c>
      <c r="G92" s="34">
        <f>Inputs!D$3</f>
        <v>0.37951000000000001</v>
      </c>
      <c r="I92" s="27">
        <f t="shared" si="28"/>
        <v>575605.37</v>
      </c>
      <c r="K92" s="27">
        <f t="shared" si="24"/>
        <v>3198</v>
      </c>
      <c r="L92" s="27">
        <f t="shared" si="29"/>
        <v>268632</v>
      </c>
      <c r="M92" s="27">
        <f t="shared" si="25"/>
        <v>1213.6729800000001</v>
      </c>
      <c r="N92" s="27">
        <f t="shared" si="26"/>
        <v>1213.6729800000001</v>
      </c>
      <c r="O92" s="27">
        <f t="shared" si="30"/>
        <v>-116499.46364869975</v>
      </c>
      <c r="P92" s="27">
        <f t="shared" si="31"/>
        <v>116499.46364869975</v>
      </c>
    </row>
    <row r="93" spans="1:16">
      <c r="A93" s="31">
        <v>40360</v>
      </c>
      <c r="C93" s="6">
        <v>85</v>
      </c>
      <c r="D93" s="29">
        <f t="shared" si="22"/>
        <v>3198</v>
      </c>
      <c r="E93" s="29">
        <f t="shared" si="27"/>
        <v>271830</v>
      </c>
      <c r="F93" s="29">
        <f t="shared" si="23"/>
        <v>-303775.37</v>
      </c>
      <c r="G93" s="34">
        <f>Inputs!D$3</f>
        <v>0.37951000000000001</v>
      </c>
      <c r="I93" s="27">
        <f t="shared" si="28"/>
        <v>575605.37</v>
      </c>
      <c r="K93" s="27">
        <f t="shared" si="24"/>
        <v>3198</v>
      </c>
      <c r="L93" s="27">
        <f t="shared" si="29"/>
        <v>271830</v>
      </c>
      <c r="M93" s="27">
        <f t="shared" si="25"/>
        <v>1213.6729800000001</v>
      </c>
      <c r="N93" s="27">
        <f t="shared" si="26"/>
        <v>1213.6729800000001</v>
      </c>
      <c r="O93" s="27">
        <f t="shared" si="30"/>
        <v>-115285.79066869974</v>
      </c>
      <c r="P93" s="27">
        <f t="shared" si="31"/>
        <v>115285.79066869974</v>
      </c>
    </row>
    <row r="94" spans="1:16">
      <c r="A94" s="30">
        <v>40391</v>
      </c>
      <c r="C94" s="6">
        <v>86</v>
      </c>
      <c r="D94" s="29">
        <f t="shared" si="22"/>
        <v>3198</v>
      </c>
      <c r="E94" s="29">
        <f t="shared" si="27"/>
        <v>275028</v>
      </c>
      <c r="F94" s="29">
        <f t="shared" si="23"/>
        <v>-300577.37</v>
      </c>
      <c r="G94" s="34">
        <f>Inputs!D$3</f>
        <v>0.37951000000000001</v>
      </c>
      <c r="I94" s="27">
        <f t="shared" si="28"/>
        <v>575605.37</v>
      </c>
      <c r="K94" s="27">
        <f t="shared" si="24"/>
        <v>3198</v>
      </c>
      <c r="L94" s="27">
        <f t="shared" si="29"/>
        <v>275028</v>
      </c>
      <c r="M94" s="27">
        <f t="shared" si="25"/>
        <v>1213.6729800000001</v>
      </c>
      <c r="N94" s="27">
        <f t="shared" si="26"/>
        <v>1213.6729800000001</v>
      </c>
      <c r="O94" s="27">
        <f t="shared" si="30"/>
        <v>-114072.11768869974</v>
      </c>
      <c r="P94" s="27">
        <f t="shared" si="31"/>
        <v>114072.11768869974</v>
      </c>
    </row>
    <row r="95" spans="1:16">
      <c r="A95" s="31">
        <v>40422</v>
      </c>
      <c r="C95" s="6">
        <v>87</v>
      </c>
      <c r="D95" s="29">
        <f t="shared" si="22"/>
        <v>3198</v>
      </c>
      <c r="E95" s="29">
        <f t="shared" si="27"/>
        <v>278226</v>
      </c>
      <c r="F95" s="29">
        <f t="shared" si="23"/>
        <v>-297379.37</v>
      </c>
      <c r="G95" s="34">
        <f>Inputs!D$3</f>
        <v>0.37951000000000001</v>
      </c>
      <c r="I95" s="27">
        <f t="shared" si="28"/>
        <v>575605.37</v>
      </c>
      <c r="K95" s="27">
        <f t="shared" si="24"/>
        <v>3198</v>
      </c>
      <c r="L95" s="27">
        <f t="shared" si="29"/>
        <v>278226</v>
      </c>
      <c r="M95" s="27">
        <f t="shared" si="25"/>
        <v>1213.6729800000001</v>
      </c>
      <c r="N95" s="27">
        <f t="shared" si="26"/>
        <v>1213.6729800000001</v>
      </c>
      <c r="O95" s="27">
        <f t="shared" si="30"/>
        <v>-112858.44470869974</v>
      </c>
      <c r="P95" s="27">
        <f t="shared" si="31"/>
        <v>112858.44470869974</v>
      </c>
    </row>
    <row r="96" spans="1:16">
      <c r="A96" s="30">
        <v>40452</v>
      </c>
      <c r="C96" s="6">
        <v>88</v>
      </c>
      <c r="D96" s="29">
        <f t="shared" si="22"/>
        <v>3198</v>
      </c>
      <c r="E96" s="29">
        <f t="shared" si="27"/>
        <v>281424</v>
      </c>
      <c r="F96" s="29">
        <f t="shared" si="23"/>
        <v>-294181.37</v>
      </c>
      <c r="G96" s="34">
        <f>Inputs!D$3</f>
        <v>0.37951000000000001</v>
      </c>
      <c r="I96" s="27">
        <f t="shared" si="28"/>
        <v>575605.37</v>
      </c>
      <c r="K96" s="27">
        <f t="shared" si="24"/>
        <v>3198</v>
      </c>
      <c r="L96" s="27">
        <f t="shared" si="29"/>
        <v>281424</v>
      </c>
      <c r="M96" s="27">
        <f t="shared" si="25"/>
        <v>1213.6729800000001</v>
      </c>
      <c r="N96" s="27">
        <f t="shared" si="26"/>
        <v>1213.6729800000001</v>
      </c>
      <c r="O96" s="27">
        <f t="shared" si="30"/>
        <v>-111644.77172869974</v>
      </c>
      <c r="P96" s="27">
        <f t="shared" si="31"/>
        <v>111644.77172869974</v>
      </c>
    </row>
    <row r="97" spans="1:16">
      <c r="A97" s="31">
        <v>40483</v>
      </c>
      <c r="C97" s="6">
        <v>89</v>
      </c>
      <c r="D97" s="29">
        <f t="shared" si="22"/>
        <v>3198</v>
      </c>
      <c r="E97" s="29">
        <f t="shared" si="27"/>
        <v>284622</v>
      </c>
      <c r="F97" s="29">
        <f t="shared" si="23"/>
        <v>-290983.37</v>
      </c>
      <c r="G97" s="34">
        <f>Inputs!D$3</f>
        <v>0.37951000000000001</v>
      </c>
      <c r="I97" s="27">
        <f t="shared" si="28"/>
        <v>575605.37</v>
      </c>
      <c r="K97" s="27">
        <f t="shared" si="24"/>
        <v>3198</v>
      </c>
      <c r="L97" s="27">
        <f t="shared" si="29"/>
        <v>284622</v>
      </c>
      <c r="M97" s="27">
        <f t="shared" si="25"/>
        <v>1213.6729800000001</v>
      </c>
      <c r="N97" s="27">
        <f t="shared" si="26"/>
        <v>1213.6729800000001</v>
      </c>
      <c r="O97" s="27">
        <f t="shared" si="30"/>
        <v>-110431.09874869973</v>
      </c>
      <c r="P97" s="27">
        <f t="shared" si="31"/>
        <v>110431.09874869973</v>
      </c>
    </row>
    <row r="98" spans="1:16">
      <c r="A98" s="30">
        <v>40513</v>
      </c>
      <c r="C98" s="6">
        <v>90</v>
      </c>
      <c r="D98" s="29">
        <f t="shared" si="22"/>
        <v>3198</v>
      </c>
      <c r="E98" s="29">
        <f t="shared" si="27"/>
        <v>287820</v>
      </c>
      <c r="F98" s="29">
        <f t="shared" si="23"/>
        <v>-287785.37</v>
      </c>
      <c r="G98" s="34">
        <f>Inputs!D$3</f>
        <v>0.37951000000000001</v>
      </c>
      <c r="I98" s="27">
        <f t="shared" si="28"/>
        <v>575605.37</v>
      </c>
      <c r="K98" s="27">
        <f t="shared" si="24"/>
        <v>3198</v>
      </c>
      <c r="L98" s="27">
        <f t="shared" si="29"/>
        <v>287820</v>
      </c>
      <c r="M98" s="27">
        <f t="shared" si="25"/>
        <v>1213.6729800000001</v>
      </c>
      <c r="N98" s="27">
        <f t="shared" si="26"/>
        <v>1213.6729800000001</v>
      </c>
      <c r="O98" s="27">
        <f t="shared" si="30"/>
        <v>-109217.42576869973</v>
      </c>
      <c r="P98" s="27">
        <f t="shared" si="31"/>
        <v>109217.42576869973</v>
      </c>
    </row>
    <row r="99" spans="1:16">
      <c r="A99" s="31">
        <v>40544</v>
      </c>
      <c r="C99" s="6">
        <v>91</v>
      </c>
      <c r="D99" s="29">
        <f t="shared" si="22"/>
        <v>3198</v>
      </c>
      <c r="E99" s="29">
        <f t="shared" si="27"/>
        <v>291018</v>
      </c>
      <c r="F99" s="29">
        <f t="shared" si="23"/>
        <v>-284587.37</v>
      </c>
      <c r="G99" s="34">
        <f>Inputs!D$3</f>
        <v>0.37951000000000001</v>
      </c>
      <c r="I99" s="27">
        <f t="shared" si="28"/>
        <v>575605.37</v>
      </c>
      <c r="K99" s="27">
        <f t="shared" si="24"/>
        <v>3198</v>
      </c>
      <c r="L99" s="27">
        <f t="shared" si="29"/>
        <v>291018</v>
      </c>
      <c r="M99" s="27">
        <f t="shared" si="25"/>
        <v>1213.6729800000001</v>
      </c>
      <c r="N99" s="27">
        <f t="shared" si="26"/>
        <v>1213.6729800000001</v>
      </c>
      <c r="O99" s="27">
        <f t="shared" si="30"/>
        <v>-108003.75278869973</v>
      </c>
      <c r="P99" s="27">
        <f t="shared" si="31"/>
        <v>108003.75278869973</v>
      </c>
    </row>
    <row r="100" spans="1:16">
      <c r="A100" s="30">
        <v>40575</v>
      </c>
      <c r="C100" s="6">
        <v>92</v>
      </c>
      <c r="D100" s="29">
        <f t="shared" si="22"/>
        <v>3198</v>
      </c>
      <c r="E100" s="29">
        <f t="shared" si="27"/>
        <v>294216</v>
      </c>
      <c r="F100" s="29">
        <f t="shared" si="23"/>
        <v>-281389.37</v>
      </c>
      <c r="G100" s="34">
        <f>Inputs!D$3</f>
        <v>0.37951000000000001</v>
      </c>
      <c r="I100" s="27">
        <f t="shared" si="28"/>
        <v>575605.37</v>
      </c>
      <c r="K100" s="27">
        <f t="shared" si="24"/>
        <v>3198</v>
      </c>
      <c r="L100" s="27">
        <f t="shared" si="29"/>
        <v>294216</v>
      </c>
      <c r="M100" s="27">
        <f t="shared" si="25"/>
        <v>1213.6729800000001</v>
      </c>
      <c r="N100" s="27">
        <f t="shared" si="26"/>
        <v>1213.6729800000001</v>
      </c>
      <c r="O100" s="27">
        <f t="shared" si="30"/>
        <v>-106790.07980869972</v>
      </c>
      <c r="P100" s="27">
        <f t="shared" si="31"/>
        <v>106790.07980869972</v>
      </c>
    </row>
    <row r="101" spans="1:16">
      <c r="A101" s="31">
        <v>40603</v>
      </c>
      <c r="C101" s="6">
        <v>93</v>
      </c>
      <c r="D101" s="29">
        <f t="shared" si="22"/>
        <v>3198</v>
      </c>
      <c r="E101" s="29">
        <f t="shared" si="27"/>
        <v>297414</v>
      </c>
      <c r="F101" s="29">
        <f t="shared" si="23"/>
        <v>-278191.37</v>
      </c>
      <c r="G101" s="34">
        <f>Inputs!D$3</f>
        <v>0.37951000000000001</v>
      </c>
      <c r="I101" s="27">
        <f t="shared" si="28"/>
        <v>575605.37</v>
      </c>
      <c r="K101" s="27">
        <f t="shared" si="24"/>
        <v>3198</v>
      </c>
      <c r="L101" s="27">
        <f t="shared" si="29"/>
        <v>297414</v>
      </c>
      <c r="M101" s="27">
        <f t="shared" si="25"/>
        <v>1213.6729800000001</v>
      </c>
      <c r="N101" s="27">
        <f t="shared" si="26"/>
        <v>1213.6729800000001</v>
      </c>
      <c r="O101" s="27">
        <f t="shared" si="30"/>
        <v>-105576.40682869972</v>
      </c>
      <c r="P101" s="27">
        <f t="shared" si="31"/>
        <v>105576.40682869972</v>
      </c>
    </row>
    <row r="102" spans="1:16">
      <c r="A102" s="30">
        <v>40634</v>
      </c>
      <c r="C102" s="6">
        <v>94</v>
      </c>
      <c r="D102" s="29">
        <f t="shared" si="22"/>
        <v>3198</v>
      </c>
      <c r="E102" s="29">
        <f t="shared" si="27"/>
        <v>300612</v>
      </c>
      <c r="F102" s="29">
        <f t="shared" si="23"/>
        <v>-274993.37</v>
      </c>
      <c r="G102" s="34">
        <f>Inputs!D$3</f>
        <v>0.37951000000000001</v>
      </c>
      <c r="I102" s="27">
        <f t="shared" si="28"/>
        <v>575605.37</v>
      </c>
      <c r="K102" s="27">
        <f t="shared" si="24"/>
        <v>3198</v>
      </c>
      <c r="L102" s="27">
        <f t="shared" si="29"/>
        <v>300612</v>
      </c>
      <c r="M102" s="27">
        <f t="shared" si="25"/>
        <v>1213.6729800000001</v>
      </c>
      <c r="N102" s="27">
        <f t="shared" si="26"/>
        <v>1213.6729800000001</v>
      </c>
      <c r="O102" s="27">
        <f t="shared" si="30"/>
        <v>-104362.73384869972</v>
      </c>
      <c r="P102" s="27">
        <f t="shared" si="31"/>
        <v>104362.73384869972</v>
      </c>
    </row>
    <row r="103" spans="1:16">
      <c r="A103" s="31">
        <v>40664</v>
      </c>
      <c r="C103" s="6">
        <v>95</v>
      </c>
      <c r="D103" s="29">
        <f t="shared" si="22"/>
        <v>3198</v>
      </c>
      <c r="E103" s="29">
        <f t="shared" si="27"/>
        <v>303810</v>
      </c>
      <c r="F103" s="29">
        <f t="shared" si="23"/>
        <v>-271795.37</v>
      </c>
      <c r="G103" s="34">
        <f>Inputs!D$3</f>
        <v>0.37951000000000001</v>
      </c>
      <c r="I103" s="27">
        <f t="shared" si="28"/>
        <v>575605.37</v>
      </c>
      <c r="K103" s="27">
        <f t="shared" si="24"/>
        <v>3198</v>
      </c>
      <c r="L103" s="27">
        <f t="shared" si="29"/>
        <v>303810</v>
      </c>
      <c r="M103" s="27">
        <f t="shared" si="25"/>
        <v>1213.6729800000001</v>
      </c>
      <c r="N103" s="27">
        <f t="shared" si="26"/>
        <v>1213.6729800000001</v>
      </c>
      <c r="O103" s="27">
        <f t="shared" si="30"/>
        <v>-103149.06086869971</v>
      </c>
      <c r="P103" s="27">
        <f t="shared" si="31"/>
        <v>103149.06086869971</v>
      </c>
    </row>
    <row r="104" spans="1:16">
      <c r="A104" s="30">
        <v>40695</v>
      </c>
      <c r="C104" s="6">
        <v>96</v>
      </c>
      <c r="D104" s="29">
        <f t="shared" si="22"/>
        <v>3198</v>
      </c>
      <c r="E104" s="29">
        <f t="shared" si="27"/>
        <v>307008</v>
      </c>
      <c r="F104" s="29">
        <f t="shared" si="23"/>
        <v>-268597.37</v>
      </c>
      <c r="G104" s="34">
        <f>Inputs!D$3</f>
        <v>0.37951000000000001</v>
      </c>
      <c r="I104" s="27">
        <f t="shared" si="28"/>
        <v>575605.37</v>
      </c>
      <c r="K104" s="27">
        <f t="shared" si="24"/>
        <v>3198</v>
      </c>
      <c r="L104" s="27">
        <f t="shared" si="29"/>
        <v>307008</v>
      </c>
      <c r="M104" s="27">
        <f t="shared" si="25"/>
        <v>1213.6729800000001</v>
      </c>
      <c r="N104" s="27">
        <f t="shared" si="26"/>
        <v>1213.6729800000001</v>
      </c>
      <c r="O104" s="27">
        <f t="shared" si="30"/>
        <v>-101935.38788869971</v>
      </c>
      <c r="P104" s="27">
        <f t="shared" si="31"/>
        <v>101935.38788869971</v>
      </c>
    </row>
    <row r="105" spans="1:16">
      <c r="A105" s="31">
        <v>40725</v>
      </c>
      <c r="C105" s="6">
        <v>97</v>
      </c>
      <c r="D105" s="29">
        <f t="shared" ref="D105:D136" si="32">ROUND(-(+$B$9/180)*1,0)</f>
        <v>3198</v>
      </c>
      <c r="E105" s="29">
        <f t="shared" si="27"/>
        <v>310206</v>
      </c>
      <c r="F105" s="29">
        <f t="shared" ref="F105:F136" si="33">$B$9+E105</f>
        <v>-265399.37</v>
      </c>
      <c r="G105" s="34">
        <f>Inputs!D$3</f>
        <v>0.37951000000000001</v>
      </c>
      <c r="I105" s="27">
        <f t="shared" si="28"/>
        <v>575605.37</v>
      </c>
      <c r="K105" s="27">
        <f t="shared" ref="K105:K136" si="34">D105</f>
        <v>3198</v>
      </c>
      <c r="L105" s="27">
        <f t="shared" si="29"/>
        <v>310206</v>
      </c>
      <c r="M105" s="27">
        <f t="shared" ref="M105:M136" si="35">K105*G105</f>
        <v>1213.6729800000001</v>
      </c>
      <c r="N105" s="27">
        <f t="shared" ref="N105:N136" si="36">M105-J105</f>
        <v>1213.6729800000001</v>
      </c>
      <c r="O105" s="27">
        <f t="shared" si="30"/>
        <v>-100721.71490869971</v>
      </c>
      <c r="P105" s="27">
        <f t="shared" si="31"/>
        <v>100721.71490869971</v>
      </c>
    </row>
    <row r="106" spans="1:16">
      <c r="A106" s="30">
        <v>40756</v>
      </c>
      <c r="C106" s="6">
        <v>98</v>
      </c>
      <c r="D106" s="29">
        <f t="shared" si="32"/>
        <v>3198</v>
      </c>
      <c r="E106" s="29">
        <f t="shared" ref="E106:E137" si="37">+E105+D106</f>
        <v>313404</v>
      </c>
      <c r="F106" s="29">
        <f t="shared" si="33"/>
        <v>-262201.37</v>
      </c>
      <c r="G106" s="34">
        <f>Inputs!D$3</f>
        <v>0.37951000000000001</v>
      </c>
      <c r="I106" s="27">
        <f t="shared" ref="I106:I137" si="38">+I105+H106</f>
        <v>575605.37</v>
      </c>
      <c r="K106" s="27">
        <f t="shared" si="34"/>
        <v>3198</v>
      </c>
      <c r="L106" s="27">
        <f t="shared" ref="L106:L137" si="39">+L105+K106</f>
        <v>313404</v>
      </c>
      <c r="M106" s="27">
        <f t="shared" si="35"/>
        <v>1213.6729800000001</v>
      </c>
      <c r="N106" s="27">
        <f t="shared" si="36"/>
        <v>1213.6729800000001</v>
      </c>
      <c r="O106" s="27">
        <f t="shared" ref="O106:O137" si="40">+O105+N106</f>
        <v>-99508.041928699706</v>
      </c>
      <c r="P106" s="27">
        <f t="shared" ref="P106:P137" si="41">P105-N106</f>
        <v>99508.041928699706</v>
      </c>
    </row>
    <row r="107" spans="1:16">
      <c r="A107" s="31">
        <v>40787</v>
      </c>
      <c r="C107" s="6">
        <v>99</v>
      </c>
      <c r="D107" s="29">
        <f t="shared" si="32"/>
        <v>3198</v>
      </c>
      <c r="E107" s="29">
        <f t="shared" si="37"/>
        <v>316602</v>
      </c>
      <c r="F107" s="29">
        <f t="shared" si="33"/>
        <v>-259003.37</v>
      </c>
      <c r="G107" s="34">
        <f>Inputs!D$3</f>
        <v>0.37951000000000001</v>
      </c>
      <c r="I107" s="27">
        <f t="shared" si="38"/>
        <v>575605.37</v>
      </c>
      <c r="K107" s="27">
        <f t="shared" si="34"/>
        <v>3198</v>
      </c>
      <c r="L107" s="27">
        <f t="shared" si="39"/>
        <v>316602</v>
      </c>
      <c r="M107" s="27">
        <f t="shared" si="35"/>
        <v>1213.6729800000001</v>
      </c>
      <c r="N107" s="27">
        <f t="shared" si="36"/>
        <v>1213.6729800000001</v>
      </c>
      <c r="O107" s="27">
        <f t="shared" si="40"/>
        <v>-98294.368948699703</v>
      </c>
      <c r="P107" s="27">
        <f t="shared" si="41"/>
        <v>98294.368948699703</v>
      </c>
    </row>
    <row r="108" spans="1:16">
      <c r="A108" s="30">
        <v>40817</v>
      </c>
      <c r="C108" s="6">
        <v>100</v>
      </c>
      <c r="D108" s="29">
        <f t="shared" si="32"/>
        <v>3198</v>
      </c>
      <c r="E108" s="29">
        <f t="shared" si="37"/>
        <v>319800</v>
      </c>
      <c r="F108" s="29">
        <f t="shared" si="33"/>
        <v>-255805.37</v>
      </c>
      <c r="G108" s="34">
        <f>Inputs!D$3</f>
        <v>0.37951000000000001</v>
      </c>
      <c r="I108" s="27">
        <f t="shared" si="38"/>
        <v>575605.37</v>
      </c>
      <c r="K108" s="27">
        <f t="shared" si="34"/>
        <v>3198</v>
      </c>
      <c r="L108" s="27">
        <f t="shared" si="39"/>
        <v>319800</v>
      </c>
      <c r="M108" s="27">
        <f t="shared" si="35"/>
        <v>1213.6729800000001</v>
      </c>
      <c r="N108" s="27">
        <f t="shared" si="36"/>
        <v>1213.6729800000001</v>
      </c>
      <c r="O108" s="27">
        <f t="shared" si="40"/>
        <v>-97080.6959686997</v>
      </c>
      <c r="P108" s="27">
        <f t="shared" si="41"/>
        <v>97080.6959686997</v>
      </c>
    </row>
    <row r="109" spans="1:16">
      <c r="A109" s="31">
        <v>40848</v>
      </c>
      <c r="C109" s="6">
        <v>101</v>
      </c>
      <c r="D109" s="29">
        <f t="shared" si="32"/>
        <v>3198</v>
      </c>
      <c r="E109" s="29">
        <f t="shared" si="37"/>
        <v>322998</v>
      </c>
      <c r="F109" s="29">
        <f t="shared" si="33"/>
        <v>-252607.37</v>
      </c>
      <c r="G109" s="34">
        <f>Inputs!D$3</f>
        <v>0.37951000000000001</v>
      </c>
      <c r="I109" s="27">
        <f t="shared" si="38"/>
        <v>575605.37</v>
      </c>
      <c r="K109" s="27">
        <f t="shared" si="34"/>
        <v>3198</v>
      </c>
      <c r="L109" s="27">
        <f t="shared" si="39"/>
        <v>322998</v>
      </c>
      <c r="M109" s="27">
        <f t="shared" si="35"/>
        <v>1213.6729800000001</v>
      </c>
      <c r="N109" s="27">
        <f t="shared" si="36"/>
        <v>1213.6729800000001</v>
      </c>
      <c r="O109" s="27">
        <f t="shared" si="40"/>
        <v>-95867.022988699697</v>
      </c>
      <c r="P109" s="27">
        <f t="shared" si="41"/>
        <v>95867.022988699697</v>
      </c>
    </row>
    <row r="110" spans="1:16">
      <c r="A110" s="30">
        <v>40878</v>
      </c>
      <c r="C110" s="6">
        <v>102</v>
      </c>
      <c r="D110" s="29">
        <f t="shared" si="32"/>
        <v>3198</v>
      </c>
      <c r="E110" s="29">
        <f t="shared" si="37"/>
        <v>326196</v>
      </c>
      <c r="F110" s="29">
        <f t="shared" si="33"/>
        <v>-249409.37</v>
      </c>
      <c r="G110" s="34">
        <f>Inputs!D$3</f>
        <v>0.37951000000000001</v>
      </c>
      <c r="I110" s="27">
        <f t="shared" si="38"/>
        <v>575605.37</v>
      </c>
      <c r="K110" s="27">
        <f t="shared" si="34"/>
        <v>3198</v>
      </c>
      <c r="L110" s="27">
        <f t="shared" si="39"/>
        <v>326196</v>
      </c>
      <c r="M110" s="27">
        <f t="shared" si="35"/>
        <v>1213.6729800000001</v>
      </c>
      <c r="N110" s="27">
        <f t="shared" si="36"/>
        <v>1213.6729800000001</v>
      </c>
      <c r="O110" s="27">
        <f t="shared" si="40"/>
        <v>-94653.350008699694</v>
      </c>
      <c r="P110" s="27">
        <f t="shared" si="41"/>
        <v>94653.350008699694</v>
      </c>
    </row>
    <row r="111" spans="1:16">
      <c r="A111" s="31">
        <v>40909</v>
      </c>
      <c r="C111" s="6">
        <v>103</v>
      </c>
      <c r="D111" s="29">
        <f t="shared" si="32"/>
        <v>3198</v>
      </c>
      <c r="E111" s="29">
        <f t="shared" si="37"/>
        <v>329394</v>
      </c>
      <c r="F111" s="29">
        <f t="shared" si="33"/>
        <v>-246211.37</v>
      </c>
      <c r="G111" s="34">
        <f>Inputs!D$3</f>
        <v>0.37951000000000001</v>
      </c>
      <c r="I111" s="27">
        <f t="shared" si="38"/>
        <v>575605.37</v>
      </c>
      <c r="K111" s="27">
        <f t="shared" si="34"/>
        <v>3198</v>
      </c>
      <c r="L111" s="27">
        <f t="shared" si="39"/>
        <v>329394</v>
      </c>
      <c r="M111" s="27">
        <f t="shared" si="35"/>
        <v>1213.6729800000001</v>
      </c>
      <c r="N111" s="27">
        <f t="shared" si="36"/>
        <v>1213.6729800000001</v>
      </c>
      <c r="O111" s="27">
        <f t="shared" si="40"/>
        <v>-93439.677028699691</v>
      </c>
      <c r="P111" s="27">
        <f t="shared" si="41"/>
        <v>93439.677028699691</v>
      </c>
    </row>
    <row r="112" spans="1:16">
      <c r="A112" s="30">
        <v>40940</v>
      </c>
      <c r="C112" s="6">
        <v>104</v>
      </c>
      <c r="D112" s="29">
        <f t="shared" si="32"/>
        <v>3198</v>
      </c>
      <c r="E112" s="29">
        <f t="shared" si="37"/>
        <v>332592</v>
      </c>
      <c r="F112" s="29">
        <f t="shared" si="33"/>
        <v>-243013.37</v>
      </c>
      <c r="G112" s="34">
        <f>Inputs!D$3</f>
        <v>0.37951000000000001</v>
      </c>
      <c r="I112" s="27">
        <f t="shared" si="38"/>
        <v>575605.37</v>
      </c>
      <c r="K112" s="27">
        <f t="shared" si="34"/>
        <v>3198</v>
      </c>
      <c r="L112" s="27">
        <f t="shared" si="39"/>
        <v>332592</v>
      </c>
      <c r="M112" s="27">
        <f t="shared" si="35"/>
        <v>1213.6729800000001</v>
      </c>
      <c r="N112" s="27">
        <f t="shared" si="36"/>
        <v>1213.6729800000001</v>
      </c>
      <c r="O112" s="27">
        <f t="shared" si="40"/>
        <v>-92226.004048699688</v>
      </c>
      <c r="P112" s="27">
        <f t="shared" si="41"/>
        <v>92226.004048699688</v>
      </c>
    </row>
    <row r="113" spans="1:16">
      <c r="A113" s="31">
        <v>40969</v>
      </c>
      <c r="C113" s="6">
        <v>105</v>
      </c>
      <c r="D113" s="29">
        <f t="shared" si="32"/>
        <v>3198</v>
      </c>
      <c r="E113" s="29">
        <f t="shared" si="37"/>
        <v>335790</v>
      </c>
      <c r="F113" s="29">
        <f t="shared" si="33"/>
        <v>-239815.37</v>
      </c>
      <c r="G113" s="34">
        <f>Inputs!D$3</f>
        <v>0.37951000000000001</v>
      </c>
      <c r="I113" s="27">
        <f t="shared" si="38"/>
        <v>575605.37</v>
      </c>
      <c r="K113" s="27">
        <f t="shared" si="34"/>
        <v>3198</v>
      </c>
      <c r="L113" s="27">
        <f t="shared" si="39"/>
        <v>335790</v>
      </c>
      <c r="M113" s="27">
        <f t="shared" si="35"/>
        <v>1213.6729800000001</v>
      </c>
      <c r="N113" s="27">
        <f t="shared" si="36"/>
        <v>1213.6729800000001</v>
      </c>
      <c r="O113" s="27">
        <f t="shared" si="40"/>
        <v>-91012.331068699685</v>
      </c>
      <c r="P113" s="27">
        <f t="shared" si="41"/>
        <v>91012.331068699685</v>
      </c>
    </row>
    <row r="114" spans="1:16">
      <c r="A114" s="30">
        <v>41000</v>
      </c>
      <c r="C114" s="6">
        <v>106</v>
      </c>
      <c r="D114" s="29">
        <f t="shared" si="32"/>
        <v>3198</v>
      </c>
      <c r="E114" s="29">
        <f t="shared" si="37"/>
        <v>338988</v>
      </c>
      <c r="F114" s="29">
        <f t="shared" si="33"/>
        <v>-236617.37</v>
      </c>
      <c r="G114" s="34">
        <f>Inputs!D$3</f>
        <v>0.37951000000000001</v>
      </c>
      <c r="I114" s="27">
        <f t="shared" si="38"/>
        <v>575605.37</v>
      </c>
      <c r="K114" s="27">
        <f t="shared" si="34"/>
        <v>3198</v>
      </c>
      <c r="L114" s="27">
        <f t="shared" si="39"/>
        <v>338988</v>
      </c>
      <c r="M114" s="27">
        <f t="shared" si="35"/>
        <v>1213.6729800000001</v>
      </c>
      <c r="N114" s="27">
        <f t="shared" si="36"/>
        <v>1213.6729800000001</v>
      </c>
      <c r="O114" s="27">
        <f t="shared" si="40"/>
        <v>-89798.658088699682</v>
      </c>
      <c r="P114" s="27">
        <f t="shared" si="41"/>
        <v>89798.658088699682</v>
      </c>
    </row>
    <row r="115" spans="1:16">
      <c r="A115" s="31">
        <v>41030</v>
      </c>
      <c r="C115" s="6">
        <v>107</v>
      </c>
      <c r="D115" s="29">
        <f t="shared" si="32"/>
        <v>3198</v>
      </c>
      <c r="E115" s="29">
        <f t="shared" si="37"/>
        <v>342186</v>
      </c>
      <c r="F115" s="29">
        <f t="shared" si="33"/>
        <v>-233419.37</v>
      </c>
      <c r="G115" s="34">
        <f>Inputs!D$3</f>
        <v>0.37951000000000001</v>
      </c>
      <c r="I115" s="27">
        <f t="shared" si="38"/>
        <v>575605.37</v>
      </c>
      <c r="K115" s="27">
        <f t="shared" si="34"/>
        <v>3198</v>
      </c>
      <c r="L115" s="27">
        <f t="shared" si="39"/>
        <v>342186</v>
      </c>
      <c r="M115" s="27">
        <f t="shared" si="35"/>
        <v>1213.6729800000001</v>
      </c>
      <c r="N115" s="27">
        <f t="shared" si="36"/>
        <v>1213.6729800000001</v>
      </c>
      <c r="O115" s="27">
        <f t="shared" si="40"/>
        <v>-88584.985108699679</v>
      </c>
      <c r="P115" s="27">
        <f t="shared" si="41"/>
        <v>88584.985108699679</v>
      </c>
    </row>
    <row r="116" spans="1:16">
      <c r="A116" s="30">
        <v>41061</v>
      </c>
      <c r="C116" s="6">
        <v>108</v>
      </c>
      <c r="D116" s="29">
        <f t="shared" si="32"/>
        <v>3198</v>
      </c>
      <c r="E116" s="29">
        <f t="shared" si="37"/>
        <v>345384</v>
      </c>
      <c r="F116" s="29">
        <f t="shared" si="33"/>
        <v>-230221.37</v>
      </c>
      <c r="G116" s="34">
        <f>Inputs!D$3</f>
        <v>0.37951000000000001</v>
      </c>
      <c r="I116" s="27">
        <f t="shared" si="38"/>
        <v>575605.37</v>
      </c>
      <c r="K116" s="27">
        <f t="shared" si="34"/>
        <v>3198</v>
      </c>
      <c r="L116" s="27">
        <f t="shared" si="39"/>
        <v>345384</v>
      </c>
      <c r="M116" s="27">
        <f t="shared" si="35"/>
        <v>1213.6729800000001</v>
      </c>
      <c r="N116" s="27">
        <f t="shared" si="36"/>
        <v>1213.6729800000001</v>
      </c>
      <c r="O116" s="27">
        <f t="shared" si="40"/>
        <v>-87371.312128699676</v>
      </c>
      <c r="P116" s="27">
        <f t="shared" si="41"/>
        <v>87371.312128699676</v>
      </c>
    </row>
    <row r="117" spans="1:16">
      <c r="A117" s="31">
        <v>41091</v>
      </c>
      <c r="C117" s="6">
        <v>109</v>
      </c>
      <c r="D117" s="29">
        <f t="shared" si="32"/>
        <v>3198</v>
      </c>
      <c r="E117" s="29">
        <f t="shared" si="37"/>
        <v>348582</v>
      </c>
      <c r="F117" s="29">
        <f t="shared" si="33"/>
        <v>-227023.37</v>
      </c>
      <c r="G117" s="34">
        <f>Inputs!D$3</f>
        <v>0.37951000000000001</v>
      </c>
      <c r="I117" s="27">
        <f t="shared" si="38"/>
        <v>575605.37</v>
      </c>
      <c r="K117" s="27">
        <f t="shared" si="34"/>
        <v>3198</v>
      </c>
      <c r="L117" s="27">
        <f t="shared" si="39"/>
        <v>348582</v>
      </c>
      <c r="M117" s="27">
        <f t="shared" si="35"/>
        <v>1213.6729800000001</v>
      </c>
      <c r="N117" s="27">
        <f t="shared" si="36"/>
        <v>1213.6729800000001</v>
      </c>
      <c r="O117" s="27">
        <f t="shared" si="40"/>
        <v>-86157.639148699673</v>
      </c>
      <c r="P117" s="27">
        <f t="shared" si="41"/>
        <v>86157.639148699673</v>
      </c>
    </row>
    <row r="118" spans="1:16">
      <c r="A118" s="30">
        <v>41122</v>
      </c>
      <c r="C118" s="6">
        <v>110</v>
      </c>
      <c r="D118" s="29">
        <f t="shared" si="32"/>
        <v>3198</v>
      </c>
      <c r="E118" s="29">
        <f t="shared" si="37"/>
        <v>351780</v>
      </c>
      <c r="F118" s="29">
        <f t="shared" si="33"/>
        <v>-223825.37</v>
      </c>
      <c r="G118" s="34">
        <f>Inputs!D$3</f>
        <v>0.37951000000000001</v>
      </c>
      <c r="I118" s="27">
        <f t="shared" si="38"/>
        <v>575605.37</v>
      </c>
      <c r="K118" s="27">
        <f t="shared" si="34"/>
        <v>3198</v>
      </c>
      <c r="L118" s="27">
        <f t="shared" si="39"/>
        <v>351780</v>
      </c>
      <c r="M118" s="27">
        <f t="shared" si="35"/>
        <v>1213.6729800000001</v>
      </c>
      <c r="N118" s="27">
        <f t="shared" si="36"/>
        <v>1213.6729800000001</v>
      </c>
      <c r="O118" s="27">
        <f t="shared" si="40"/>
        <v>-84943.96616869967</v>
      </c>
      <c r="P118" s="27">
        <f t="shared" si="41"/>
        <v>84943.96616869967</v>
      </c>
    </row>
    <row r="119" spans="1:16">
      <c r="A119" s="31">
        <v>41153</v>
      </c>
      <c r="C119" s="6">
        <v>111</v>
      </c>
      <c r="D119" s="29">
        <f t="shared" si="32"/>
        <v>3198</v>
      </c>
      <c r="E119" s="29">
        <f t="shared" si="37"/>
        <v>354978</v>
      </c>
      <c r="F119" s="29">
        <f t="shared" si="33"/>
        <v>-220627.37</v>
      </c>
      <c r="G119" s="34">
        <f>Inputs!D$3</f>
        <v>0.37951000000000001</v>
      </c>
      <c r="I119" s="27">
        <f t="shared" si="38"/>
        <v>575605.37</v>
      </c>
      <c r="K119" s="27">
        <f t="shared" si="34"/>
        <v>3198</v>
      </c>
      <c r="L119" s="27">
        <f t="shared" si="39"/>
        <v>354978</v>
      </c>
      <c r="M119" s="27">
        <f t="shared" si="35"/>
        <v>1213.6729800000001</v>
      </c>
      <c r="N119" s="27">
        <f t="shared" si="36"/>
        <v>1213.6729800000001</v>
      </c>
      <c r="O119" s="27">
        <f t="shared" si="40"/>
        <v>-83730.293188699667</v>
      </c>
      <c r="P119" s="27">
        <f t="shared" si="41"/>
        <v>83730.293188699667</v>
      </c>
    </row>
    <row r="120" spans="1:16">
      <c r="A120" s="30">
        <v>41183</v>
      </c>
      <c r="C120" s="6">
        <v>112</v>
      </c>
      <c r="D120" s="29">
        <f t="shared" si="32"/>
        <v>3198</v>
      </c>
      <c r="E120" s="29">
        <f t="shared" si="37"/>
        <v>358176</v>
      </c>
      <c r="F120" s="29">
        <f t="shared" si="33"/>
        <v>-217429.37</v>
      </c>
      <c r="G120" s="34">
        <f>Inputs!D$3</f>
        <v>0.37951000000000001</v>
      </c>
      <c r="I120" s="27">
        <f t="shared" si="38"/>
        <v>575605.37</v>
      </c>
      <c r="K120" s="27">
        <f t="shared" si="34"/>
        <v>3198</v>
      </c>
      <c r="L120" s="27">
        <f t="shared" si="39"/>
        <v>358176</v>
      </c>
      <c r="M120" s="27">
        <f t="shared" si="35"/>
        <v>1213.6729800000001</v>
      </c>
      <c r="N120" s="27">
        <f t="shared" si="36"/>
        <v>1213.6729800000001</v>
      </c>
      <c r="O120" s="27">
        <f t="shared" si="40"/>
        <v>-82516.620208699664</v>
      </c>
      <c r="P120" s="27">
        <f t="shared" si="41"/>
        <v>82516.620208699664</v>
      </c>
    </row>
    <row r="121" spans="1:16">
      <c r="A121" s="31">
        <v>41214</v>
      </c>
      <c r="C121" s="6">
        <v>113</v>
      </c>
      <c r="D121" s="29">
        <f t="shared" si="32"/>
        <v>3198</v>
      </c>
      <c r="E121" s="29">
        <f t="shared" si="37"/>
        <v>361374</v>
      </c>
      <c r="F121" s="29">
        <f t="shared" si="33"/>
        <v>-214231.37</v>
      </c>
      <c r="G121" s="34">
        <f>Inputs!D$3</f>
        <v>0.37951000000000001</v>
      </c>
      <c r="I121" s="27">
        <f t="shared" si="38"/>
        <v>575605.37</v>
      </c>
      <c r="K121" s="27">
        <f t="shared" si="34"/>
        <v>3198</v>
      </c>
      <c r="L121" s="27">
        <f t="shared" si="39"/>
        <v>361374</v>
      </c>
      <c r="M121" s="27">
        <f t="shared" si="35"/>
        <v>1213.6729800000001</v>
      </c>
      <c r="N121" s="27">
        <f t="shared" si="36"/>
        <v>1213.6729800000001</v>
      </c>
      <c r="O121" s="27">
        <f t="shared" si="40"/>
        <v>-81302.947228699661</v>
      </c>
      <c r="P121" s="27">
        <f t="shared" si="41"/>
        <v>81302.947228699661</v>
      </c>
    </row>
    <row r="122" spans="1:16">
      <c r="A122" s="30">
        <v>41244</v>
      </c>
      <c r="C122" s="6">
        <v>114</v>
      </c>
      <c r="D122" s="29">
        <f t="shared" si="32"/>
        <v>3198</v>
      </c>
      <c r="E122" s="29">
        <f t="shared" si="37"/>
        <v>364572</v>
      </c>
      <c r="F122" s="29">
        <f t="shared" si="33"/>
        <v>-211033.37</v>
      </c>
      <c r="G122" s="34">
        <f>Inputs!D$3</f>
        <v>0.37951000000000001</v>
      </c>
      <c r="I122" s="27">
        <f t="shared" si="38"/>
        <v>575605.37</v>
      </c>
      <c r="K122" s="27">
        <f t="shared" si="34"/>
        <v>3198</v>
      </c>
      <c r="L122" s="27">
        <f t="shared" si="39"/>
        <v>364572</v>
      </c>
      <c r="M122" s="27">
        <f t="shared" si="35"/>
        <v>1213.6729800000001</v>
      </c>
      <c r="N122" s="27">
        <f t="shared" si="36"/>
        <v>1213.6729800000001</v>
      </c>
      <c r="O122" s="27">
        <f t="shared" si="40"/>
        <v>-80089.274248699658</v>
      </c>
      <c r="P122" s="27">
        <f t="shared" si="41"/>
        <v>80089.274248699658</v>
      </c>
    </row>
    <row r="123" spans="1:16">
      <c r="A123" s="31">
        <v>41275</v>
      </c>
      <c r="C123" s="6">
        <v>115</v>
      </c>
      <c r="D123" s="29">
        <f t="shared" si="32"/>
        <v>3198</v>
      </c>
      <c r="E123" s="29">
        <f t="shared" si="37"/>
        <v>367770</v>
      </c>
      <c r="F123" s="29">
        <f t="shared" si="33"/>
        <v>-207835.37</v>
      </c>
      <c r="G123" s="34">
        <f>Inputs!D$3</f>
        <v>0.37951000000000001</v>
      </c>
      <c r="I123" s="27">
        <f t="shared" si="38"/>
        <v>575605.37</v>
      </c>
      <c r="K123" s="27">
        <f t="shared" si="34"/>
        <v>3198</v>
      </c>
      <c r="L123" s="27">
        <f t="shared" si="39"/>
        <v>367770</v>
      </c>
      <c r="M123" s="27">
        <f t="shared" si="35"/>
        <v>1213.6729800000001</v>
      </c>
      <c r="N123" s="27">
        <f t="shared" si="36"/>
        <v>1213.6729800000001</v>
      </c>
      <c r="O123" s="27">
        <f t="shared" si="40"/>
        <v>-78875.601268699655</v>
      </c>
      <c r="P123" s="27">
        <f t="shared" si="41"/>
        <v>78875.601268699655</v>
      </c>
    </row>
    <row r="124" spans="1:16">
      <c r="A124" s="30">
        <v>41306</v>
      </c>
      <c r="C124" s="6">
        <v>116</v>
      </c>
      <c r="D124" s="29">
        <f t="shared" si="32"/>
        <v>3198</v>
      </c>
      <c r="E124" s="29">
        <f t="shared" si="37"/>
        <v>370968</v>
      </c>
      <c r="F124" s="29">
        <f t="shared" si="33"/>
        <v>-204637.37</v>
      </c>
      <c r="G124" s="34">
        <f>Inputs!D$3</f>
        <v>0.37951000000000001</v>
      </c>
      <c r="I124" s="27">
        <f t="shared" si="38"/>
        <v>575605.37</v>
      </c>
      <c r="K124" s="27">
        <f t="shared" si="34"/>
        <v>3198</v>
      </c>
      <c r="L124" s="27">
        <f t="shared" si="39"/>
        <v>370968</v>
      </c>
      <c r="M124" s="27">
        <f t="shared" si="35"/>
        <v>1213.6729800000001</v>
      </c>
      <c r="N124" s="27">
        <f t="shared" si="36"/>
        <v>1213.6729800000001</v>
      </c>
      <c r="O124" s="27">
        <f t="shared" si="40"/>
        <v>-77661.928288699652</v>
      </c>
      <c r="P124" s="27">
        <f t="shared" si="41"/>
        <v>77661.928288699652</v>
      </c>
    </row>
    <row r="125" spans="1:16">
      <c r="A125" s="31">
        <v>41334</v>
      </c>
      <c r="C125" s="6">
        <v>117</v>
      </c>
      <c r="D125" s="29">
        <f t="shared" si="32"/>
        <v>3198</v>
      </c>
      <c r="E125" s="29">
        <f t="shared" si="37"/>
        <v>374166</v>
      </c>
      <c r="F125" s="29">
        <f t="shared" si="33"/>
        <v>-201439.37</v>
      </c>
      <c r="G125" s="34">
        <f>Inputs!D$3</f>
        <v>0.37951000000000001</v>
      </c>
      <c r="I125" s="27">
        <f t="shared" si="38"/>
        <v>575605.37</v>
      </c>
      <c r="K125" s="27">
        <f t="shared" si="34"/>
        <v>3198</v>
      </c>
      <c r="L125" s="27">
        <f t="shared" si="39"/>
        <v>374166</v>
      </c>
      <c r="M125" s="27">
        <f t="shared" si="35"/>
        <v>1213.6729800000001</v>
      </c>
      <c r="N125" s="27">
        <f t="shared" si="36"/>
        <v>1213.6729800000001</v>
      </c>
      <c r="O125" s="27">
        <f t="shared" si="40"/>
        <v>-76448.255308699649</v>
      </c>
      <c r="P125" s="27">
        <f t="shared" si="41"/>
        <v>76448.255308699649</v>
      </c>
    </row>
    <row r="126" spans="1:16">
      <c r="A126" s="30">
        <v>41365</v>
      </c>
      <c r="C126" s="6">
        <v>118</v>
      </c>
      <c r="D126" s="29">
        <f t="shared" si="32"/>
        <v>3198</v>
      </c>
      <c r="E126" s="29">
        <f t="shared" si="37"/>
        <v>377364</v>
      </c>
      <c r="F126" s="29">
        <f t="shared" si="33"/>
        <v>-198241.37</v>
      </c>
      <c r="G126" s="34">
        <f>Inputs!D$3</f>
        <v>0.37951000000000001</v>
      </c>
      <c r="I126" s="27">
        <f t="shared" si="38"/>
        <v>575605.37</v>
      </c>
      <c r="K126" s="27">
        <f t="shared" si="34"/>
        <v>3198</v>
      </c>
      <c r="L126" s="27">
        <f t="shared" si="39"/>
        <v>377364</v>
      </c>
      <c r="M126" s="27">
        <f t="shared" si="35"/>
        <v>1213.6729800000001</v>
      </c>
      <c r="N126" s="27">
        <f t="shared" si="36"/>
        <v>1213.6729800000001</v>
      </c>
      <c r="O126" s="27">
        <f t="shared" si="40"/>
        <v>-75234.582328699646</v>
      </c>
      <c r="P126" s="27">
        <f t="shared" si="41"/>
        <v>75234.582328699646</v>
      </c>
    </row>
    <row r="127" spans="1:16">
      <c r="A127" s="31">
        <v>41395</v>
      </c>
      <c r="C127" s="6">
        <v>119</v>
      </c>
      <c r="D127" s="29">
        <f t="shared" si="32"/>
        <v>3198</v>
      </c>
      <c r="E127" s="29">
        <f t="shared" si="37"/>
        <v>380562</v>
      </c>
      <c r="F127" s="29">
        <f t="shared" si="33"/>
        <v>-195043.37</v>
      </c>
      <c r="G127" s="34">
        <f>Inputs!D$3</f>
        <v>0.37951000000000001</v>
      </c>
      <c r="I127" s="27">
        <f t="shared" si="38"/>
        <v>575605.37</v>
      </c>
      <c r="K127" s="27">
        <f t="shared" si="34"/>
        <v>3198</v>
      </c>
      <c r="L127" s="27">
        <f t="shared" si="39"/>
        <v>380562</v>
      </c>
      <c r="M127" s="27">
        <f t="shared" si="35"/>
        <v>1213.6729800000001</v>
      </c>
      <c r="N127" s="27">
        <f t="shared" si="36"/>
        <v>1213.6729800000001</v>
      </c>
      <c r="O127" s="27">
        <f t="shared" si="40"/>
        <v>-74020.909348699643</v>
      </c>
      <c r="P127" s="27">
        <f t="shared" si="41"/>
        <v>74020.909348699643</v>
      </c>
    </row>
    <row r="128" spans="1:16">
      <c r="A128" s="30">
        <v>41426</v>
      </c>
      <c r="C128" s="6">
        <v>120</v>
      </c>
      <c r="D128" s="29">
        <f t="shared" si="32"/>
        <v>3198</v>
      </c>
      <c r="E128" s="29">
        <f t="shared" si="37"/>
        <v>383760</v>
      </c>
      <c r="F128" s="29">
        <f t="shared" si="33"/>
        <v>-191845.37</v>
      </c>
      <c r="G128" s="34">
        <f>Inputs!D$3</f>
        <v>0.37951000000000001</v>
      </c>
      <c r="I128" s="27">
        <f t="shared" si="38"/>
        <v>575605.37</v>
      </c>
      <c r="K128" s="27">
        <f t="shared" si="34"/>
        <v>3198</v>
      </c>
      <c r="L128" s="27">
        <f t="shared" si="39"/>
        <v>383760</v>
      </c>
      <c r="M128" s="27">
        <f t="shared" si="35"/>
        <v>1213.6729800000001</v>
      </c>
      <c r="N128" s="27">
        <f t="shared" si="36"/>
        <v>1213.6729800000001</v>
      </c>
      <c r="O128" s="27">
        <f t="shared" si="40"/>
        <v>-72807.23636869964</v>
      </c>
      <c r="P128" s="27">
        <f t="shared" si="41"/>
        <v>72807.23636869964</v>
      </c>
    </row>
    <row r="129" spans="1:16">
      <c r="A129" s="31">
        <v>41456</v>
      </c>
      <c r="C129" s="6">
        <v>121</v>
      </c>
      <c r="D129" s="29">
        <f t="shared" si="32"/>
        <v>3198</v>
      </c>
      <c r="E129" s="29">
        <f t="shared" si="37"/>
        <v>386958</v>
      </c>
      <c r="F129" s="29">
        <f t="shared" si="33"/>
        <v>-188647.37</v>
      </c>
      <c r="G129" s="34">
        <f>Inputs!D$3</f>
        <v>0.37951000000000001</v>
      </c>
      <c r="I129" s="27">
        <f t="shared" si="38"/>
        <v>575605.37</v>
      </c>
      <c r="K129" s="27">
        <f t="shared" si="34"/>
        <v>3198</v>
      </c>
      <c r="L129" s="27">
        <f t="shared" si="39"/>
        <v>386958</v>
      </c>
      <c r="M129" s="27">
        <f t="shared" si="35"/>
        <v>1213.6729800000001</v>
      </c>
      <c r="N129" s="27">
        <f t="shared" si="36"/>
        <v>1213.6729800000001</v>
      </c>
      <c r="O129" s="27">
        <f t="shared" si="40"/>
        <v>-71593.563388699637</v>
      </c>
      <c r="P129" s="27">
        <f t="shared" si="41"/>
        <v>71593.563388699637</v>
      </c>
    </row>
    <row r="130" spans="1:16">
      <c r="A130" s="30">
        <v>41487</v>
      </c>
      <c r="C130" s="6">
        <v>122</v>
      </c>
      <c r="D130" s="29">
        <f t="shared" si="32"/>
        <v>3198</v>
      </c>
      <c r="E130" s="29">
        <f t="shared" si="37"/>
        <v>390156</v>
      </c>
      <c r="F130" s="29">
        <f t="shared" si="33"/>
        <v>-185449.37</v>
      </c>
      <c r="G130" s="34">
        <f>Inputs!D$3</f>
        <v>0.37951000000000001</v>
      </c>
      <c r="I130" s="27">
        <f t="shared" si="38"/>
        <v>575605.37</v>
      </c>
      <c r="K130" s="27">
        <f t="shared" si="34"/>
        <v>3198</v>
      </c>
      <c r="L130" s="27">
        <f t="shared" si="39"/>
        <v>390156</v>
      </c>
      <c r="M130" s="27">
        <f t="shared" si="35"/>
        <v>1213.6729800000001</v>
      </c>
      <c r="N130" s="27">
        <f t="shared" si="36"/>
        <v>1213.6729800000001</v>
      </c>
      <c r="O130" s="27">
        <f t="shared" si="40"/>
        <v>-70379.890408699634</v>
      </c>
      <c r="P130" s="27">
        <f t="shared" si="41"/>
        <v>70379.890408699634</v>
      </c>
    </row>
    <row r="131" spans="1:16">
      <c r="A131" s="31">
        <v>41518</v>
      </c>
      <c r="C131" s="6">
        <v>123</v>
      </c>
      <c r="D131" s="29">
        <f t="shared" si="32"/>
        <v>3198</v>
      </c>
      <c r="E131" s="29">
        <f t="shared" si="37"/>
        <v>393354</v>
      </c>
      <c r="F131" s="29">
        <f t="shared" si="33"/>
        <v>-182251.37</v>
      </c>
      <c r="G131" s="34">
        <f>Inputs!D$3</f>
        <v>0.37951000000000001</v>
      </c>
      <c r="I131" s="27">
        <f t="shared" si="38"/>
        <v>575605.37</v>
      </c>
      <c r="K131" s="27">
        <f t="shared" si="34"/>
        <v>3198</v>
      </c>
      <c r="L131" s="27">
        <f t="shared" si="39"/>
        <v>393354</v>
      </c>
      <c r="M131" s="27">
        <f t="shared" si="35"/>
        <v>1213.6729800000001</v>
      </c>
      <c r="N131" s="27">
        <f t="shared" si="36"/>
        <v>1213.6729800000001</v>
      </c>
      <c r="O131" s="27">
        <f t="shared" si="40"/>
        <v>-69166.217428699631</v>
      </c>
      <c r="P131" s="27">
        <f t="shared" si="41"/>
        <v>69166.217428699631</v>
      </c>
    </row>
    <row r="132" spans="1:16">
      <c r="A132" s="30">
        <v>41548</v>
      </c>
      <c r="C132" s="6">
        <v>124</v>
      </c>
      <c r="D132" s="29">
        <f t="shared" si="32"/>
        <v>3198</v>
      </c>
      <c r="E132" s="29">
        <f t="shared" si="37"/>
        <v>396552</v>
      </c>
      <c r="F132" s="29">
        <f t="shared" si="33"/>
        <v>-179053.37</v>
      </c>
      <c r="G132" s="34">
        <f>Inputs!D$3</f>
        <v>0.37951000000000001</v>
      </c>
      <c r="I132" s="27">
        <f t="shared" si="38"/>
        <v>575605.37</v>
      </c>
      <c r="K132" s="27">
        <f t="shared" si="34"/>
        <v>3198</v>
      </c>
      <c r="L132" s="27">
        <f t="shared" si="39"/>
        <v>396552</v>
      </c>
      <c r="M132" s="27">
        <f t="shared" si="35"/>
        <v>1213.6729800000001</v>
      </c>
      <c r="N132" s="27">
        <f t="shared" si="36"/>
        <v>1213.6729800000001</v>
      </c>
      <c r="O132" s="27">
        <f t="shared" si="40"/>
        <v>-67952.544448699628</v>
      </c>
      <c r="P132" s="27">
        <f t="shared" si="41"/>
        <v>67952.544448699628</v>
      </c>
    </row>
    <row r="133" spans="1:16">
      <c r="A133" s="31">
        <v>41579</v>
      </c>
      <c r="C133" s="6">
        <v>125</v>
      </c>
      <c r="D133" s="29">
        <f t="shared" si="32"/>
        <v>3198</v>
      </c>
      <c r="E133" s="29">
        <f t="shared" si="37"/>
        <v>399750</v>
      </c>
      <c r="F133" s="29">
        <f t="shared" si="33"/>
        <v>-175855.37</v>
      </c>
      <c r="G133" s="34">
        <f>Inputs!D$3</f>
        <v>0.37951000000000001</v>
      </c>
      <c r="I133" s="27">
        <f t="shared" si="38"/>
        <v>575605.37</v>
      </c>
      <c r="K133" s="27">
        <f t="shared" si="34"/>
        <v>3198</v>
      </c>
      <c r="L133" s="27">
        <f t="shared" si="39"/>
        <v>399750</v>
      </c>
      <c r="M133" s="27">
        <f t="shared" si="35"/>
        <v>1213.6729800000001</v>
      </c>
      <c r="N133" s="27">
        <f t="shared" si="36"/>
        <v>1213.6729800000001</v>
      </c>
      <c r="O133" s="27">
        <f t="shared" si="40"/>
        <v>-66738.871468699625</v>
      </c>
      <c r="P133" s="27">
        <f t="shared" si="41"/>
        <v>66738.871468699625</v>
      </c>
    </row>
    <row r="134" spans="1:16">
      <c r="A134" s="30">
        <v>41609</v>
      </c>
      <c r="C134" s="6">
        <v>126</v>
      </c>
      <c r="D134" s="29">
        <f t="shared" si="32"/>
        <v>3198</v>
      </c>
      <c r="E134" s="29">
        <f t="shared" si="37"/>
        <v>402948</v>
      </c>
      <c r="F134" s="29">
        <f t="shared" si="33"/>
        <v>-172657.37</v>
      </c>
      <c r="G134" s="34">
        <f>Inputs!D$3</f>
        <v>0.37951000000000001</v>
      </c>
      <c r="I134" s="27">
        <f t="shared" si="38"/>
        <v>575605.37</v>
      </c>
      <c r="K134" s="27">
        <f t="shared" si="34"/>
        <v>3198</v>
      </c>
      <c r="L134" s="27">
        <f t="shared" si="39"/>
        <v>402948</v>
      </c>
      <c r="M134" s="27">
        <f t="shared" si="35"/>
        <v>1213.6729800000001</v>
      </c>
      <c r="N134" s="27">
        <f t="shared" si="36"/>
        <v>1213.6729800000001</v>
      </c>
      <c r="O134" s="27">
        <f t="shared" si="40"/>
        <v>-65525.198488699622</v>
      </c>
      <c r="P134" s="27">
        <f t="shared" si="41"/>
        <v>65525.198488699622</v>
      </c>
    </row>
    <row r="135" spans="1:16">
      <c r="A135" s="31">
        <v>41640</v>
      </c>
      <c r="C135" s="6">
        <v>127</v>
      </c>
      <c r="D135" s="29">
        <f t="shared" si="32"/>
        <v>3198</v>
      </c>
      <c r="E135" s="29">
        <f t="shared" si="37"/>
        <v>406146</v>
      </c>
      <c r="F135" s="29">
        <f t="shared" si="33"/>
        <v>-169459.37</v>
      </c>
      <c r="G135" s="34">
        <f>Inputs!D$3</f>
        <v>0.37951000000000001</v>
      </c>
      <c r="I135" s="27">
        <f t="shared" si="38"/>
        <v>575605.37</v>
      </c>
      <c r="K135" s="27">
        <f t="shared" si="34"/>
        <v>3198</v>
      </c>
      <c r="L135" s="27">
        <f t="shared" si="39"/>
        <v>406146</v>
      </c>
      <c r="M135" s="27">
        <f t="shared" si="35"/>
        <v>1213.6729800000001</v>
      </c>
      <c r="N135" s="27">
        <f t="shared" si="36"/>
        <v>1213.6729800000001</v>
      </c>
      <c r="O135" s="27">
        <f t="shared" si="40"/>
        <v>-64311.525508699619</v>
      </c>
      <c r="P135" s="27">
        <f t="shared" si="41"/>
        <v>64311.525508699619</v>
      </c>
    </row>
    <row r="136" spans="1:16">
      <c r="A136" s="30">
        <v>41671</v>
      </c>
      <c r="C136" s="6">
        <v>128</v>
      </c>
      <c r="D136" s="29">
        <f t="shared" si="32"/>
        <v>3198</v>
      </c>
      <c r="E136" s="29">
        <f t="shared" si="37"/>
        <v>409344</v>
      </c>
      <c r="F136" s="29">
        <f t="shared" si="33"/>
        <v>-166261.37</v>
      </c>
      <c r="G136" s="34">
        <f>Inputs!D$3</f>
        <v>0.37951000000000001</v>
      </c>
      <c r="I136" s="27">
        <f t="shared" si="38"/>
        <v>575605.37</v>
      </c>
      <c r="K136" s="27">
        <f t="shared" si="34"/>
        <v>3198</v>
      </c>
      <c r="L136" s="27">
        <f t="shared" si="39"/>
        <v>409344</v>
      </c>
      <c r="M136" s="27">
        <f t="shared" si="35"/>
        <v>1213.6729800000001</v>
      </c>
      <c r="N136" s="27">
        <f t="shared" si="36"/>
        <v>1213.6729800000001</v>
      </c>
      <c r="O136" s="27">
        <f t="shared" si="40"/>
        <v>-63097.852528699616</v>
      </c>
      <c r="P136" s="27">
        <f t="shared" si="41"/>
        <v>63097.852528699616</v>
      </c>
    </row>
    <row r="137" spans="1:16">
      <c r="A137" s="31">
        <v>41699</v>
      </c>
      <c r="C137" s="6">
        <v>129</v>
      </c>
      <c r="D137" s="29">
        <f t="shared" ref="D137:D168" si="42">ROUND(-(+$B$9/180)*1,0)</f>
        <v>3198</v>
      </c>
      <c r="E137" s="29">
        <f t="shared" si="37"/>
        <v>412542</v>
      </c>
      <c r="F137" s="29">
        <f t="shared" ref="F137:F168" si="43">$B$9+E137</f>
        <v>-163063.37</v>
      </c>
      <c r="G137" s="34">
        <f>Inputs!D$3</f>
        <v>0.37951000000000001</v>
      </c>
      <c r="I137" s="27">
        <f t="shared" si="38"/>
        <v>575605.37</v>
      </c>
      <c r="K137" s="27">
        <f t="shared" ref="K137:K168" si="44">D137</f>
        <v>3198</v>
      </c>
      <c r="L137" s="27">
        <f t="shared" si="39"/>
        <v>412542</v>
      </c>
      <c r="M137" s="27">
        <f t="shared" ref="M137:M168" si="45">K137*G137</f>
        <v>1213.6729800000001</v>
      </c>
      <c r="N137" s="27">
        <f t="shared" ref="N137:N168" si="46">M137-J137</f>
        <v>1213.6729800000001</v>
      </c>
      <c r="O137" s="27">
        <f t="shared" si="40"/>
        <v>-61884.179548699612</v>
      </c>
      <c r="P137" s="27">
        <f t="shared" si="41"/>
        <v>61884.179548699612</v>
      </c>
    </row>
    <row r="138" spans="1:16">
      <c r="A138" s="30">
        <v>41730</v>
      </c>
      <c r="C138" s="6">
        <v>130</v>
      </c>
      <c r="D138" s="29">
        <f t="shared" si="42"/>
        <v>3198</v>
      </c>
      <c r="E138" s="29">
        <f t="shared" ref="E138:E169" si="47">+E137+D138</f>
        <v>415740</v>
      </c>
      <c r="F138" s="29">
        <f t="shared" si="43"/>
        <v>-159865.37</v>
      </c>
      <c r="G138" s="34">
        <f>Inputs!D$3</f>
        <v>0.37951000000000001</v>
      </c>
      <c r="I138" s="27">
        <f t="shared" ref="I138:I169" si="48">+I137+H138</f>
        <v>575605.37</v>
      </c>
      <c r="K138" s="27">
        <f t="shared" si="44"/>
        <v>3198</v>
      </c>
      <c r="L138" s="27">
        <f t="shared" ref="L138:L169" si="49">+L137+K138</f>
        <v>415740</v>
      </c>
      <c r="M138" s="27">
        <f t="shared" si="45"/>
        <v>1213.6729800000001</v>
      </c>
      <c r="N138" s="27">
        <f t="shared" si="46"/>
        <v>1213.6729800000001</v>
      </c>
      <c r="O138" s="27">
        <f t="shared" ref="O138:O169" si="50">+O137+N138</f>
        <v>-60670.506568699609</v>
      </c>
      <c r="P138" s="27">
        <f t="shared" ref="P138:P169" si="51">P137-N138</f>
        <v>60670.506568699609</v>
      </c>
    </row>
    <row r="139" spans="1:16">
      <c r="A139" s="31">
        <v>41760</v>
      </c>
      <c r="C139" s="6">
        <v>131</v>
      </c>
      <c r="D139" s="29">
        <f t="shared" si="42"/>
        <v>3198</v>
      </c>
      <c r="E139" s="29">
        <f t="shared" si="47"/>
        <v>418938</v>
      </c>
      <c r="F139" s="29">
        <f t="shared" si="43"/>
        <v>-156667.37</v>
      </c>
      <c r="G139" s="34">
        <f>Inputs!D$3</f>
        <v>0.37951000000000001</v>
      </c>
      <c r="I139" s="27">
        <f t="shared" si="48"/>
        <v>575605.37</v>
      </c>
      <c r="K139" s="27">
        <f t="shared" si="44"/>
        <v>3198</v>
      </c>
      <c r="L139" s="27">
        <f t="shared" si="49"/>
        <v>418938</v>
      </c>
      <c r="M139" s="27">
        <f t="shared" si="45"/>
        <v>1213.6729800000001</v>
      </c>
      <c r="N139" s="27">
        <f t="shared" si="46"/>
        <v>1213.6729800000001</v>
      </c>
      <c r="O139" s="27">
        <f t="shared" si="50"/>
        <v>-59456.833588699606</v>
      </c>
      <c r="P139" s="27">
        <f t="shared" si="51"/>
        <v>59456.833588699606</v>
      </c>
    </row>
    <row r="140" spans="1:16">
      <c r="A140" s="30">
        <v>41791</v>
      </c>
      <c r="C140" s="6">
        <v>132</v>
      </c>
      <c r="D140" s="29">
        <f t="shared" si="42"/>
        <v>3198</v>
      </c>
      <c r="E140" s="29">
        <f t="shared" si="47"/>
        <v>422136</v>
      </c>
      <c r="F140" s="29">
        <f t="shared" si="43"/>
        <v>-153469.37</v>
      </c>
      <c r="G140" s="34">
        <f>Inputs!D$3</f>
        <v>0.37951000000000001</v>
      </c>
      <c r="I140" s="27">
        <f t="shared" si="48"/>
        <v>575605.37</v>
      </c>
      <c r="K140" s="27">
        <f t="shared" si="44"/>
        <v>3198</v>
      </c>
      <c r="L140" s="27">
        <f t="shared" si="49"/>
        <v>422136</v>
      </c>
      <c r="M140" s="27">
        <f t="shared" si="45"/>
        <v>1213.6729800000001</v>
      </c>
      <c r="N140" s="27">
        <f t="shared" si="46"/>
        <v>1213.6729800000001</v>
      </c>
      <c r="O140" s="27">
        <f t="shared" si="50"/>
        <v>-58243.160608699603</v>
      </c>
      <c r="P140" s="27">
        <f t="shared" si="51"/>
        <v>58243.160608699603</v>
      </c>
    </row>
    <row r="141" spans="1:16">
      <c r="A141" s="31">
        <v>41821</v>
      </c>
      <c r="C141" s="6">
        <v>133</v>
      </c>
      <c r="D141" s="29">
        <f t="shared" si="42"/>
        <v>3198</v>
      </c>
      <c r="E141" s="29">
        <f t="shared" si="47"/>
        <v>425334</v>
      </c>
      <c r="F141" s="29">
        <f t="shared" si="43"/>
        <v>-150271.37</v>
      </c>
      <c r="G141" s="34">
        <f>Inputs!D$3</f>
        <v>0.37951000000000001</v>
      </c>
      <c r="I141" s="27">
        <f t="shared" si="48"/>
        <v>575605.37</v>
      </c>
      <c r="K141" s="27">
        <f t="shared" si="44"/>
        <v>3198</v>
      </c>
      <c r="L141" s="27">
        <f t="shared" si="49"/>
        <v>425334</v>
      </c>
      <c r="M141" s="27">
        <f t="shared" si="45"/>
        <v>1213.6729800000001</v>
      </c>
      <c r="N141" s="27">
        <f t="shared" si="46"/>
        <v>1213.6729800000001</v>
      </c>
      <c r="O141" s="27">
        <f t="shared" si="50"/>
        <v>-57029.4876286996</v>
      </c>
      <c r="P141" s="27">
        <f t="shared" si="51"/>
        <v>57029.4876286996</v>
      </c>
    </row>
    <row r="142" spans="1:16">
      <c r="A142" s="30">
        <v>41852</v>
      </c>
      <c r="C142" s="6">
        <v>134</v>
      </c>
      <c r="D142" s="29">
        <f t="shared" si="42"/>
        <v>3198</v>
      </c>
      <c r="E142" s="29">
        <f t="shared" si="47"/>
        <v>428532</v>
      </c>
      <c r="F142" s="29">
        <f t="shared" si="43"/>
        <v>-147073.37</v>
      </c>
      <c r="G142" s="34">
        <f>Inputs!D$3</f>
        <v>0.37951000000000001</v>
      </c>
      <c r="I142" s="27">
        <f t="shared" si="48"/>
        <v>575605.37</v>
      </c>
      <c r="K142" s="27">
        <f t="shared" si="44"/>
        <v>3198</v>
      </c>
      <c r="L142" s="27">
        <f t="shared" si="49"/>
        <v>428532</v>
      </c>
      <c r="M142" s="27">
        <f t="shared" si="45"/>
        <v>1213.6729800000001</v>
      </c>
      <c r="N142" s="27">
        <f t="shared" si="46"/>
        <v>1213.6729800000001</v>
      </c>
      <c r="O142" s="27">
        <f t="shared" si="50"/>
        <v>-55815.814648699597</v>
      </c>
      <c r="P142" s="27">
        <f t="shared" si="51"/>
        <v>55815.814648699597</v>
      </c>
    </row>
    <row r="143" spans="1:16">
      <c r="A143" s="31">
        <v>41883</v>
      </c>
      <c r="C143" s="6">
        <v>135</v>
      </c>
      <c r="D143" s="29">
        <f t="shared" si="42"/>
        <v>3198</v>
      </c>
      <c r="E143" s="29">
        <f t="shared" si="47"/>
        <v>431730</v>
      </c>
      <c r="F143" s="29">
        <f t="shared" si="43"/>
        <v>-143875.37</v>
      </c>
      <c r="G143" s="34">
        <f>Inputs!D$3</f>
        <v>0.37951000000000001</v>
      </c>
      <c r="I143" s="27">
        <f t="shared" si="48"/>
        <v>575605.37</v>
      </c>
      <c r="K143" s="27">
        <f t="shared" si="44"/>
        <v>3198</v>
      </c>
      <c r="L143" s="27">
        <f t="shared" si="49"/>
        <v>431730</v>
      </c>
      <c r="M143" s="27">
        <f t="shared" si="45"/>
        <v>1213.6729800000001</v>
      </c>
      <c r="N143" s="27">
        <f t="shared" si="46"/>
        <v>1213.6729800000001</v>
      </c>
      <c r="O143" s="27">
        <f t="shared" si="50"/>
        <v>-54602.141668699594</v>
      </c>
      <c r="P143" s="27">
        <f t="shared" si="51"/>
        <v>54602.141668699594</v>
      </c>
    </row>
    <row r="144" spans="1:16">
      <c r="A144" s="30">
        <v>41913</v>
      </c>
      <c r="C144" s="6">
        <v>136</v>
      </c>
      <c r="D144" s="29">
        <f t="shared" si="42"/>
        <v>3198</v>
      </c>
      <c r="E144" s="29">
        <f t="shared" si="47"/>
        <v>434928</v>
      </c>
      <c r="F144" s="29">
        <f t="shared" si="43"/>
        <v>-140677.37</v>
      </c>
      <c r="G144" s="34">
        <f>Inputs!D$3</f>
        <v>0.37951000000000001</v>
      </c>
      <c r="I144" s="27">
        <f t="shared" si="48"/>
        <v>575605.37</v>
      </c>
      <c r="K144" s="27">
        <f t="shared" si="44"/>
        <v>3198</v>
      </c>
      <c r="L144" s="27">
        <f t="shared" si="49"/>
        <v>434928</v>
      </c>
      <c r="M144" s="27">
        <f t="shared" si="45"/>
        <v>1213.6729800000001</v>
      </c>
      <c r="N144" s="27">
        <f t="shared" si="46"/>
        <v>1213.6729800000001</v>
      </c>
      <c r="O144" s="27">
        <f t="shared" si="50"/>
        <v>-53388.468688699591</v>
      </c>
      <c r="P144" s="27">
        <f t="shared" si="51"/>
        <v>53388.468688699591</v>
      </c>
    </row>
    <row r="145" spans="1:16">
      <c r="A145" s="31">
        <v>41944</v>
      </c>
      <c r="C145" s="6">
        <v>137</v>
      </c>
      <c r="D145" s="29">
        <f t="shared" si="42"/>
        <v>3198</v>
      </c>
      <c r="E145" s="29">
        <f t="shared" si="47"/>
        <v>438126</v>
      </c>
      <c r="F145" s="29">
        <f t="shared" si="43"/>
        <v>-137479.37</v>
      </c>
      <c r="G145" s="34">
        <f>Inputs!D$3</f>
        <v>0.37951000000000001</v>
      </c>
      <c r="I145" s="27">
        <f t="shared" si="48"/>
        <v>575605.37</v>
      </c>
      <c r="K145" s="27">
        <f t="shared" si="44"/>
        <v>3198</v>
      </c>
      <c r="L145" s="27">
        <f t="shared" si="49"/>
        <v>438126</v>
      </c>
      <c r="M145" s="27">
        <f t="shared" si="45"/>
        <v>1213.6729800000001</v>
      </c>
      <c r="N145" s="27">
        <f t="shared" si="46"/>
        <v>1213.6729800000001</v>
      </c>
      <c r="O145" s="27">
        <f t="shared" si="50"/>
        <v>-52174.795708699588</v>
      </c>
      <c r="P145" s="27">
        <f t="shared" si="51"/>
        <v>52174.795708699588</v>
      </c>
    </row>
    <row r="146" spans="1:16">
      <c r="A146" s="30">
        <v>41974</v>
      </c>
      <c r="C146" s="6">
        <v>138</v>
      </c>
      <c r="D146" s="29">
        <f t="shared" si="42"/>
        <v>3198</v>
      </c>
      <c r="E146" s="29">
        <f t="shared" si="47"/>
        <v>441324</v>
      </c>
      <c r="F146" s="29">
        <f t="shared" si="43"/>
        <v>-134281.37</v>
      </c>
      <c r="G146" s="34">
        <f>Inputs!D$3</f>
        <v>0.37951000000000001</v>
      </c>
      <c r="I146" s="27">
        <f t="shared" si="48"/>
        <v>575605.37</v>
      </c>
      <c r="K146" s="27">
        <f t="shared" si="44"/>
        <v>3198</v>
      </c>
      <c r="L146" s="27">
        <f t="shared" si="49"/>
        <v>441324</v>
      </c>
      <c r="M146" s="27">
        <f t="shared" si="45"/>
        <v>1213.6729800000001</v>
      </c>
      <c r="N146" s="27">
        <f t="shared" si="46"/>
        <v>1213.6729800000001</v>
      </c>
      <c r="O146" s="27">
        <f t="shared" si="50"/>
        <v>-50961.122728699585</v>
      </c>
      <c r="P146" s="27">
        <f t="shared" si="51"/>
        <v>50961.122728699585</v>
      </c>
    </row>
    <row r="147" spans="1:16">
      <c r="A147" s="31">
        <v>42005</v>
      </c>
      <c r="C147" s="6">
        <v>139</v>
      </c>
      <c r="D147" s="29">
        <f t="shared" si="42"/>
        <v>3198</v>
      </c>
      <c r="E147" s="29">
        <f t="shared" si="47"/>
        <v>444522</v>
      </c>
      <c r="F147" s="29">
        <f t="shared" si="43"/>
        <v>-131083.37</v>
      </c>
      <c r="G147" s="34">
        <f>Inputs!D$3</f>
        <v>0.37951000000000001</v>
      </c>
      <c r="I147" s="27">
        <f t="shared" si="48"/>
        <v>575605.37</v>
      </c>
      <c r="K147" s="27">
        <f t="shared" si="44"/>
        <v>3198</v>
      </c>
      <c r="L147" s="27">
        <f t="shared" si="49"/>
        <v>444522</v>
      </c>
      <c r="M147" s="27">
        <f t="shared" si="45"/>
        <v>1213.6729800000001</v>
      </c>
      <c r="N147" s="27">
        <f t="shared" si="46"/>
        <v>1213.6729800000001</v>
      </c>
      <c r="O147" s="27">
        <f t="shared" si="50"/>
        <v>-49747.449748699582</v>
      </c>
      <c r="P147" s="27">
        <f t="shared" si="51"/>
        <v>49747.449748699582</v>
      </c>
    </row>
    <row r="148" spans="1:16">
      <c r="A148" s="30">
        <v>42036</v>
      </c>
      <c r="C148" s="6">
        <v>140</v>
      </c>
      <c r="D148" s="29">
        <f t="shared" si="42"/>
        <v>3198</v>
      </c>
      <c r="E148" s="29">
        <f t="shared" si="47"/>
        <v>447720</v>
      </c>
      <c r="F148" s="29">
        <f t="shared" si="43"/>
        <v>-127885.37</v>
      </c>
      <c r="G148" s="34">
        <f>Inputs!D$3</f>
        <v>0.37951000000000001</v>
      </c>
      <c r="I148" s="27">
        <f t="shared" si="48"/>
        <v>575605.37</v>
      </c>
      <c r="K148" s="27">
        <f t="shared" si="44"/>
        <v>3198</v>
      </c>
      <c r="L148" s="27">
        <f t="shared" si="49"/>
        <v>447720</v>
      </c>
      <c r="M148" s="27">
        <f t="shared" si="45"/>
        <v>1213.6729800000001</v>
      </c>
      <c r="N148" s="27">
        <f t="shared" si="46"/>
        <v>1213.6729800000001</v>
      </c>
      <c r="O148" s="27">
        <f t="shared" si="50"/>
        <v>-48533.776768699579</v>
      </c>
      <c r="P148" s="27">
        <f t="shared" si="51"/>
        <v>48533.776768699579</v>
      </c>
    </row>
    <row r="149" spans="1:16">
      <c r="A149" s="31">
        <v>42064</v>
      </c>
      <c r="C149" s="6">
        <v>141</v>
      </c>
      <c r="D149" s="29">
        <f t="shared" si="42"/>
        <v>3198</v>
      </c>
      <c r="E149" s="29">
        <f t="shared" si="47"/>
        <v>450918</v>
      </c>
      <c r="F149" s="29">
        <f t="shared" si="43"/>
        <v>-124687.37</v>
      </c>
      <c r="G149" s="34">
        <f>Inputs!D$3</f>
        <v>0.37951000000000001</v>
      </c>
      <c r="I149" s="27">
        <f t="shared" si="48"/>
        <v>575605.37</v>
      </c>
      <c r="K149" s="27">
        <f t="shared" si="44"/>
        <v>3198</v>
      </c>
      <c r="L149" s="27">
        <f t="shared" si="49"/>
        <v>450918</v>
      </c>
      <c r="M149" s="27">
        <f t="shared" si="45"/>
        <v>1213.6729800000001</v>
      </c>
      <c r="N149" s="27">
        <f t="shared" si="46"/>
        <v>1213.6729800000001</v>
      </c>
      <c r="O149" s="27">
        <f t="shared" si="50"/>
        <v>-47320.103788699576</v>
      </c>
      <c r="P149" s="27">
        <f t="shared" si="51"/>
        <v>47320.103788699576</v>
      </c>
    </row>
    <row r="150" spans="1:16">
      <c r="A150" s="30">
        <v>42095</v>
      </c>
      <c r="C150" s="6">
        <v>142</v>
      </c>
      <c r="D150" s="29">
        <f t="shared" si="42"/>
        <v>3198</v>
      </c>
      <c r="E150" s="29">
        <f t="shared" si="47"/>
        <v>454116</v>
      </c>
      <c r="F150" s="29">
        <f t="shared" si="43"/>
        <v>-121489.37</v>
      </c>
      <c r="G150" s="34">
        <f>Inputs!D$3</f>
        <v>0.37951000000000001</v>
      </c>
      <c r="I150" s="27">
        <f t="shared" si="48"/>
        <v>575605.37</v>
      </c>
      <c r="K150" s="27">
        <f t="shared" si="44"/>
        <v>3198</v>
      </c>
      <c r="L150" s="27">
        <f t="shared" si="49"/>
        <v>454116</v>
      </c>
      <c r="M150" s="27">
        <f t="shared" si="45"/>
        <v>1213.6729800000001</v>
      </c>
      <c r="N150" s="27">
        <f t="shared" si="46"/>
        <v>1213.6729800000001</v>
      </c>
      <c r="O150" s="27">
        <f t="shared" si="50"/>
        <v>-46106.430808699573</v>
      </c>
      <c r="P150" s="27">
        <f t="shared" si="51"/>
        <v>46106.430808699573</v>
      </c>
    </row>
    <row r="151" spans="1:16">
      <c r="A151" s="31">
        <v>42125</v>
      </c>
      <c r="C151" s="6">
        <v>143</v>
      </c>
      <c r="D151" s="29">
        <f t="shared" si="42"/>
        <v>3198</v>
      </c>
      <c r="E151" s="29">
        <f t="shared" si="47"/>
        <v>457314</v>
      </c>
      <c r="F151" s="29">
        <f t="shared" si="43"/>
        <v>-118291.37</v>
      </c>
      <c r="G151" s="34">
        <f>Inputs!D$3</f>
        <v>0.37951000000000001</v>
      </c>
      <c r="I151" s="27">
        <f t="shared" si="48"/>
        <v>575605.37</v>
      </c>
      <c r="K151" s="27">
        <f t="shared" si="44"/>
        <v>3198</v>
      </c>
      <c r="L151" s="27">
        <f t="shared" si="49"/>
        <v>457314</v>
      </c>
      <c r="M151" s="27">
        <f t="shared" si="45"/>
        <v>1213.6729800000001</v>
      </c>
      <c r="N151" s="27">
        <f t="shared" si="46"/>
        <v>1213.6729800000001</v>
      </c>
      <c r="O151" s="27">
        <f t="shared" si="50"/>
        <v>-44892.75782869957</v>
      </c>
      <c r="P151" s="27">
        <f t="shared" si="51"/>
        <v>44892.75782869957</v>
      </c>
    </row>
    <row r="152" spans="1:16">
      <c r="A152" s="30">
        <v>42156</v>
      </c>
      <c r="C152" s="6">
        <v>144</v>
      </c>
      <c r="D152" s="29">
        <f t="shared" si="42"/>
        <v>3198</v>
      </c>
      <c r="E152" s="29">
        <f t="shared" si="47"/>
        <v>460512</v>
      </c>
      <c r="F152" s="29">
        <f t="shared" si="43"/>
        <v>-115093.37</v>
      </c>
      <c r="G152" s="34">
        <f>Inputs!D$3</f>
        <v>0.37951000000000001</v>
      </c>
      <c r="I152" s="27">
        <f t="shared" si="48"/>
        <v>575605.37</v>
      </c>
      <c r="K152" s="27">
        <f t="shared" si="44"/>
        <v>3198</v>
      </c>
      <c r="L152" s="27">
        <f t="shared" si="49"/>
        <v>460512</v>
      </c>
      <c r="M152" s="27">
        <f t="shared" si="45"/>
        <v>1213.6729800000001</v>
      </c>
      <c r="N152" s="27">
        <f t="shared" si="46"/>
        <v>1213.6729800000001</v>
      </c>
      <c r="O152" s="27">
        <f t="shared" si="50"/>
        <v>-43679.084848699567</v>
      </c>
      <c r="P152" s="27">
        <f t="shared" si="51"/>
        <v>43679.084848699567</v>
      </c>
    </row>
    <row r="153" spans="1:16">
      <c r="A153" s="31">
        <v>42186</v>
      </c>
      <c r="C153" s="6">
        <v>145</v>
      </c>
      <c r="D153" s="29">
        <f t="shared" si="42"/>
        <v>3198</v>
      </c>
      <c r="E153" s="29">
        <f t="shared" si="47"/>
        <v>463710</v>
      </c>
      <c r="F153" s="29">
        <f t="shared" si="43"/>
        <v>-111895.37</v>
      </c>
      <c r="G153" s="34">
        <f>Inputs!D$3</f>
        <v>0.37951000000000001</v>
      </c>
      <c r="I153" s="27">
        <f t="shared" si="48"/>
        <v>575605.37</v>
      </c>
      <c r="K153" s="27">
        <f t="shared" si="44"/>
        <v>3198</v>
      </c>
      <c r="L153" s="27">
        <f t="shared" si="49"/>
        <v>463710</v>
      </c>
      <c r="M153" s="27">
        <f t="shared" si="45"/>
        <v>1213.6729800000001</v>
      </c>
      <c r="N153" s="27">
        <f t="shared" si="46"/>
        <v>1213.6729800000001</v>
      </c>
      <c r="O153" s="27">
        <f t="shared" si="50"/>
        <v>-42465.411868699564</v>
      </c>
      <c r="P153" s="27">
        <f t="shared" si="51"/>
        <v>42465.411868699564</v>
      </c>
    </row>
    <row r="154" spans="1:16">
      <c r="A154" s="30">
        <v>42217</v>
      </c>
      <c r="C154" s="6">
        <v>146</v>
      </c>
      <c r="D154" s="29">
        <f t="shared" si="42"/>
        <v>3198</v>
      </c>
      <c r="E154" s="29">
        <f t="shared" si="47"/>
        <v>466908</v>
      </c>
      <c r="F154" s="29">
        <f t="shared" si="43"/>
        <v>-108697.37</v>
      </c>
      <c r="G154" s="34">
        <f>Inputs!D$3</f>
        <v>0.37951000000000001</v>
      </c>
      <c r="I154" s="27">
        <f t="shared" si="48"/>
        <v>575605.37</v>
      </c>
      <c r="K154" s="27">
        <f t="shared" si="44"/>
        <v>3198</v>
      </c>
      <c r="L154" s="27">
        <f t="shared" si="49"/>
        <v>466908</v>
      </c>
      <c r="M154" s="27">
        <f t="shared" si="45"/>
        <v>1213.6729800000001</v>
      </c>
      <c r="N154" s="27">
        <f t="shared" si="46"/>
        <v>1213.6729800000001</v>
      </c>
      <c r="O154" s="27">
        <f t="shared" si="50"/>
        <v>-41251.738888699561</v>
      </c>
      <c r="P154" s="27">
        <f t="shared" si="51"/>
        <v>41251.738888699561</v>
      </c>
    </row>
    <row r="155" spans="1:16">
      <c r="A155" s="31">
        <v>42248</v>
      </c>
      <c r="C155" s="6">
        <v>147</v>
      </c>
      <c r="D155" s="29">
        <f t="shared" si="42"/>
        <v>3198</v>
      </c>
      <c r="E155" s="29">
        <f t="shared" si="47"/>
        <v>470106</v>
      </c>
      <c r="F155" s="29">
        <f t="shared" si="43"/>
        <v>-105499.37</v>
      </c>
      <c r="G155" s="34">
        <f>Inputs!D$3</f>
        <v>0.37951000000000001</v>
      </c>
      <c r="I155" s="27">
        <f t="shared" si="48"/>
        <v>575605.37</v>
      </c>
      <c r="K155" s="27">
        <f t="shared" si="44"/>
        <v>3198</v>
      </c>
      <c r="L155" s="27">
        <f t="shared" si="49"/>
        <v>470106</v>
      </c>
      <c r="M155" s="27">
        <f t="shared" si="45"/>
        <v>1213.6729800000001</v>
      </c>
      <c r="N155" s="27">
        <f t="shared" si="46"/>
        <v>1213.6729800000001</v>
      </c>
      <c r="O155" s="27">
        <f t="shared" si="50"/>
        <v>-40038.065908699558</v>
      </c>
      <c r="P155" s="27">
        <f t="shared" si="51"/>
        <v>40038.065908699558</v>
      </c>
    </row>
    <row r="156" spans="1:16">
      <c r="A156" s="30">
        <v>42278</v>
      </c>
      <c r="C156" s="6">
        <v>148</v>
      </c>
      <c r="D156" s="29">
        <f t="shared" si="42"/>
        <v>3198</v>
      </c>
      <c r="E156" s="29">
        <f t="shared" si="47"/>
        <v>473304</v>
      </c>
      <c r="F156" s="29">
        <f t="shared" si="43"/>
        <v>-102301.37</v>
      </c>
      <c r="G156" s="34">
        <f>Inputs!D$3</f>
        <v>0.37951000000000001</v>
      </c>
      <c r="I156" s="27">
        <f t="shared" si="48"/>
        <v>575605.37</v>
      </c>
      <c r="K156" s="27">
        <f t="shared" si="44"/>
        <v>3198</v>
      </c>
      <c r="L156" s="27">
        <f t="shared" si="49"/>
        <v>473304</v>
      </c>
      <c r="M156" s="27">
        <f t="shared" si="45"/>
        <v>1213.6729800000001</v>
      </c>
      <c r="N156" s="27">
        <f t="shared" si="46"/>
        <v>1213.6729800000001</v>
      </c>
      <c r="O156" s="27">
        <f t="shared" si="50"/>
        <v>-38824.392928699555</v>
      </c>
      <c r="P156" s="27">
        <f t="shared" si="51"/>
        <v>38824.392928699555</v>
      </c>
    </row>
    <row r="157" spans="1:16">
      <c r="A157" s="31">
        <v>42309</v>
      </c>
      <c r="C157" s="6">
        <v>149</v>
      </c>
      <c r="D157" s="29">
        <f t="shared" si="42"/>
        <v>3198</v>
      </c>
      <c r="E157" s="29">
        <f t="shared" si="47"/>
        <v>476502</v>
      </c>
      <c r="F157" s="29">
        <f t="shared" si="43"/>
        <v>-99103.37</v>
      </c>
      <c r="G157" s="34">
        <f>Inputs!D$3</f>
        <v>0.37951000000000001</v>
      </c>
      <c r="I157" s="27">
        <f t="shared" si="48"/>
        <v>575605.37</v>
      </c>
      <c r="K157" s="27">
        <f t="shared" si="44"/>
        <v>3198</v>
      </c>
      <c r="L157" s="27">
        <f t="shared" si="49"/>
        <v>476502</v>
      </c>
      <c r="M157" s="27">
        <f t="shared" si="45"/>
        <v>1213.6729800000001</v>
      </c>
      <c r="N157" s="27">
        <f t="shared" si="46"/>
        <v>1213.6729800000001</v>
      </c>
      <c r="O157" s="27">
        <f t="shared" si="50"/>
        <v>-37610.719948699552</v>
      </c>
      <c r="P157" s="27">
        <f t="shared" si="51"/>
        <v>37610.719948699552</v>
      </c>
    </row>
    <row r="158" spans="1:16">
      <c r="A158" s="30">
        <v>42339</v>
      </c>
      <c r="C158" s="6">
        <v>150</v>
      </c>
      <c r="D158" s="29">
        <f t="shared" si="42"/>
        <v>3198</v>
      </c>
      <c r="E158" s="29">
        <f t="shared" si="47"/>
        <v>479700</v>
      </c>
      <c r="F158" s="29">
        <f t="shared" si="43"/>
        <v>-95905.37</v>
      </c>
      <c r="G158" s="34">
        <f>Inputs!D$3</f>
        <v>0.37951000000000001</v>
      </c>
      <c r="I158" s="27">
        <f t="shared" si="48"/>
        <v>575605.37</v>
      </c>
      <c r="K158" s="27">
        <f t="shared" si="44"/>
        <v>3198</v>
      </c>
      <c r="L158" s="27">
        <f t="shared" si="49"/>
        <v>479700</v>
      </c>
      <c r="M158" s="27">
        <f t="shared" si="45"/>
        <v>1213.6729800000001</v>
      </c>
      <c r="N158" s="27">
        <f t="shared" si="46"/>
        <v>1213.6729800000001</v>
      </c>
      <c r="O158" s="27">
        <f t="shared" si="50"/>
        <v>-36397.046968699549</v>
      </c>
      <c r="P158" s="27">
        <f t="shared" si="51"/>
        <v>36397.046968699549</v>
      </c>
    </row>
    <row r="159" spans="1:16">
      <c r="A159" s="31">
        <v>42370</v>
      </c>
      <c r="C159" s="6">
        <v>151</v>
      </c>
      <c r="D159" s="29">
        <f t="shared" si="42"/>
        <v>3198</v>
      </c>
      <c r="E159" s="29">
        <f t="shared" si="47"/>
        <v>482898</v>
      </c>
      <c r="F159" s="29">
        <f t="shared" si="43"/>
        <v>-92707.37</v>
      </c>
      <c r="G159" s="34">
        <f>Inputs!D$3</f>
        <v>0.37951000000000001</v>
      </c>
      <c r="I159" s="27">
        <f t="shared" si="48"/>
        <v>575605.37</v>
      </c>
      <c r="K159" s="27">
        <f t="shared" si="44"/>
        <v>3198</v>
      </c>
      <c r="L159" s="27">
        <f t="shared" si="49"/>
        <v>482898</v>
      </c>
      <c r="M159" s="27">
        <f t="shared" si="45"/>
        <v>1213.6729800000001</v>
      </c>
      <c r="N159" s="27">
        <f t="shared" si="46"/>
        <v>1213.6729800000001</v>
      </c>
      <c r="O159" s="27">
        <f t="shared" si="50"/>
        <v>-35183.373988699546</v>
      </c>
      <c r="P159" s="27">
        <f t="shared" si="51"/>
        <v>35183.373988699546</v>
      </c>
    </row>
    <row r="160" spans="1:16">
      <c r="A160" s="30">
        <v>42401</v>
      </c>
      <c r="C160" s="6">
        <v>152</v>
      </c>
      <c r="D160" s="29">
        <f t="shared" si="42"/>
        <v>3198</v>
      </c>
      <c r="E160" s="29">
        <f t="shared" si="47"/>
        <v>486096</v>
      </c>
      <c r="F160" s="29">
        <f t="shared" si="43"/>
        <v>-89509.37</v>
      </c>
      <c r="G160" s="34">
        <f>Inputs!D$3</f>
        <v>0.37951000000000001</v>
      </c>
      <c r="I160" s="27">
        <f t="shared" si="48"/>
        <v>575605.37</v>
      </c>
      <c r="K160" s="27">
        <f t="shared" si="44"/>
        <v>3198</v>
      </c>
      <c r="L160" s="27">
        <f t="shared" si="49"/>
        <v>486096</v>
      </c>
      <c r="M160" s="27">
        <f t="shared" si="45"/>
        <v>1213.6729800000001</v>
      </c>
      <c r="N160" s="27">
        <f t="shared" si="46"/>
        <v>1213.6729800000001</v>
      </c>
      <c r="O160" s="27">
        <f t="shared" si="50"/>
        <v>-33969.701008699543</v>
      </c>
      <c r="P160" s="27">
        <f t="shared" si="51"/>
        <v>33969.701008699543</v>
      </c>
    </row>
    <row r="161" spans="1:16">
      <c r="A161" s="31">
        <v>42430</v>
      </c>
      <c r="C161" s="6">
        <v>153</v>
      </c>
      <c r="D161" s="29">
        <f t="shared" si="42"/>
        <v>3198</v>
      </c>
      <c r="E161" s="29">
        <f t="shared" si="47"/>
        <v>489294</v>
      </c>
      <c r="F161" s="29">
        <f t="shared" si="43"/>
        <v>-86311.37</v>
      </c>
      <c r="G161" s="34">
        <f>Inputs!D$3</f>
        <v>0.37951000000000001</v>
      </c>
      <c r="I161" s="27">
        <f t="shared" si="48"/>
        <v>575605.37</v>
      </c>
      <c r="K161" s="27">
        <f t="shared" si="44"/>
        <v>3198</v>
      </c>
      <c r="L161" s="27">
        <f t="shared" si="49"/>
        <v>489294</v>
      </c>
      <c r="M161" s="27">
        <f t="shared" si="45"/>
        <v>1213.6729800000001</v>
      </c>
      <c r="N161" s="27">
        <f t="shared" si="46"/>
        <v>1213.6729800000001</v>
      </c>
      <c r="O161" s="27">
        <f t="shared" si="50"/>
        <v>-32756.028028699544</v>
      </c>
      <c r="P161" s="27">
        <f t="shared" si="51"/>
        <v>32756.028028699544</v>
      </c>
    </row>
    <row r="162" spans="1:16">
      <c r="A162" s="30">
        <v>42461</v>
      </c>
      <c r="C162" s="6">
        <v>154</v>
      </c>
      <c r="D162" s="29">
        <f t="shared" si="42"/>
        <v>3198</v>
      </c>
      <c r="E162" s="29">
        <f t="shared" si="47"/>
        <v>492492</v>
      </c>
      <c r="F162" s="29">
        <f t="shared" si="43"/>
        <v>-83113.37</v>
      </c>
      <c r="G162" s="34">
        <f>Inputs!D$3</f>
        <v>0.37951000000000001</v>
      </c>
      <c r="I162" s="27">
        <f t="shared" si="48"/>
        <v>575605.37</v>
      </c>
      <c r="K162" s="27">
        <f t="shared" si="44"/>
        <v>3198</v>
      </c>
      <c r="L162" s="27">
        <f t="shared" si="49"/>
        <v>492492</v>
      </c>
      <c r="M162" s="27">
        <f t="shared" si="45"/>
        <v>1213.6729800000001</v>
      </c>
      <c r="N162" s="27">
        <f t="shared" si="46"/>
        <v>1213.6729800000001</v>
      </c>
      <c r="O162" s="27">
        <f t="shared" si="50"/>
        <v>-31542.355048699545</v>
      </c>
      <c r="P162" s="27">
        <f t="shared" si="51"/>
        <v>31542.355048699545</v>
      </c>
    </row>
    <row r="163" spans="1:16">
      <c r="A163" s="31">
        <v>42491</v>
      </c>
      <c r="C163" s="6">
        <v>155</v>
      </c>
      <c r="D163" s="29">
        <f t="shared" si="42"/>
        <v>3198</v>
      </c>
      <c r="E163" s="29">
        <f t="shared" si="47"/>
        <v>495690</v>
      </c>
      <c r="F163" s="29">
        <f t="shared" si="43"/>
        <v>-79915.37</v>
      </c>
      <c r="G163" s="34">
        <f>Inputs!D$3</f>
        <v>0.37951000000000001</v>
      </c>
      <c r="I163" s="27">
        <f t="shared" si="48"/>
        <v>575605.37</v>
      </c>
      <c r="K163" s="27">
        <f t="shared" si="44"/>
        <v>3198</v>
      </c>
      <c r="L163" s="27">
        <f t="shared" si="49"/>
        <v>495690</v>
      </c>
      <c r="M163" s="27">
        <f t="shared" si="45"/>
        <v>1213.6729800000001</v>
      </c>
      <c r="N163" s="27">
        <f t="shared" si="46"/>
        <v>1213.6729800000001</v>
      </c>
      <c r="O163" s="27">
        <f t="shared" si="50"/>
        <v>-30328.682068699545</v>
      </c>
      <c r="P163" s="27">
        <f t="shared" si="51"/>
        <v>30328.682068699545</v>
      </c>
    </row>
    <row r="164" spans="1:16">
      <c r="A164" s="30">
        <v>42522</v>
      </c>
      <c r="C164" s="6">
        <v>156</v>
      </c>
      <c r="D164" s="29">
        <f t="shared" si="42"/>
        <v>3198</v>
      </c>
      <c r="E164" s="29">
        <f t="shared" si="47"/>
        <v>498888</v>
      </c>
      <c r="F164" s="29">
        <f t="shared" si="43"/>
        <v>-76717.37</v>
      </c>
      <c r="G164" s="34">
        <f>Inputs!D$3</f>
        <v>0.37951000000000001</v>
      </c>
      <c r="I164" s="27">
        <f t="shared" si="48"/>
        <v>575605.37</v>
      </c>
      <c r="K164" s="27">
        <f t="shared" si="44"/>
        <v>3198</v>
      </c>
      <c r="L164" s="27">
        <f t="shared" si="49"/>
        <v>498888</v>
      </c>
      <c r="M164" s="27">
        <f t="shared" si="45"/>
        <v>1213.6729800000001</v>
      </c>
      <c r="N164" s="27">
        <f t="shared" si="46"/>
        <v>1213.6729800000001</v>
      </c>
      <c r="O164" s="27">
        <f t="shared" si="50"/>
        <v>-29115.009088699546</v>
      </c>
      <c r="P164" s="27">
        <f t="shared" si="51"/>
        <v>29115.009088699546</v>
      </c>
    </row>
    <row r="165" spans="1:16">
      <c r="A165" s="31">
        <v>42552</v>
      </c>
      <c r="C165" s="6">
        <v>157</v>
      </c>
      <c r="D165" s="29">
        <f t="shared" si="42"/>
        <v>3198</v>
      </c>
      <c r="E165" s="29">
        <f t="shared" si="47"/>
        <v>502086</v>
      </c>
      <c r="F165" s="29">
        <f t="shared" si="43"/>
        <v>-73519.37</v>
      </c>
      <c r="G165" s="34">
        <f>Inputs!D$3</f>
        <v>0.37951000000000001</v>
      </c>
      <c r="I165" s="27">
        <f t="shared" si="48"/>
        <v>575605.37</v>
      </c>
      <c r="K165" s="27">
        <f t="shared" si="44"/>
        <v>3198</v>
      </c>
      <c r="L165" s="27">
        <f t="shared" si="49"/>
        <v>502086</v>
      </c>
      <c r="M165" s="27">
        <f t="shared" si="45"/>
        <v>1213.6729800000001</v>
      </c>
      <c r="N165" s="27">
        <f t="shared" si="46"/>
        <v>1213.6729800000001</v>
      </c>
      <c r="O165" s="27">
        <f t="shared" si="50"/>
        <v>-27901.336108699546</v>
      </c>
      <c r="P165" s="27">
        <f t="shared" si="51"/>
        <v>27901.336108699546</v>
      </c>
    </row>
    <row r="166" spans="1:16">
      <c r="A166" s="30">
        <v>42583</v>
      </c>
      <c r="C166" s="6">
        <v>158</v>
      </c>
      <c r="D166" s="29">
        <f t="shared" si="42"/>
        <v>3198</v>
      </c>
      <c r="E166" s="29">
        <f t="shared" si="47"/>
        <v>505284</v>
      </c>
      <c r="F166" s="29">
        <f t="shared" si="43"/>
        <v>-70321.37</v>
      </c>
      <c r="G166" s="34">
        <f>Inputs!D$3</f>
        <v>0.37951000000000001</v>
      </c>
      <c r="I166" s="27">
        <f t="shared" si="48"/>
        <v>575605.37</v>
      </c>
      <c r="K166" s="27">
        <f t="shared" si="44"/>
        <v>3198</v>
      </c>
      <c r="L166" s="27">
        <f t="shared" si="49"/>
        <v>505284</v>
      </c>
      <c r="M166" s="27">
        <f t="shared" si="45"/>
        <v>1213.6729800000001</v>
      </c>
      <c r="N166" s="27">
        <f t="shared" si="46"/>
        <v>1213.6729800000001</v>
      </c>
      <c r="O166" s="27">
        <f t="shared" si="50"/>
        <v>-26687.663128699547</v>
      </c>
      <c r="P166" s="27">
        <f t="shared" si="51"/>
        <v>26687.663128699547</v>
      </c>
    </row>
    <row r="167" spans="1:16">
      <c r="A167" s="31">
        <v>42614</v>
      </c>
      <c r="C167" s="6">
        <v>159</v>
      </c>
      <c r="D167" s="29">
        <f t="shared" si="42"/>
        <v>3198</v>
      </c>
      <c r="E167" s="29">
        <f t="shared" si="47"/>
        <v>508482</v>
      </c>
      <c r="F167" s="29">
        <f t="shared" si="43"/>
        <v>-67123.37</v>
      </c>
      <c r="G167" s="34">
        <f>Inputs!D$3</f>
        <v>0.37951000000000001</v>
      </c>
      <c r="I167" s="27">
        <f t="shared" si="48"/>
        <v>575605.37</v>
      </c>
      <c r="K167" s="27">
        <f t="shared" si="44"/>
        <v>3198</v>
      </c>
      <c r="L167" s="27">
        <f t="shared" si="49"/>
        <v>508482</v>
      </c>
      <c r="M167" s="27">
        <f t="shared" si="45"/>
        <v>1213.6729800000001</v>
      </c>
      <c r="N167" s="27">
        <f t="shared" si="46"/>
        <v>1213.6729800000001</v>
      </c>
      <c r="O167" s="27">
        <f t="shared" si="50"/>
        <v>-25473.990148699548</v>
      </c>
      <c r="P167" s="27">
        <f t="shared" si="51"/>
        <v>25473.990148699548</v>
      </c>
    </row>
    <row r="168" spans="1:16">
      <c r="A168" s="30">
        <v>42644</v>
      </c>
      <c r="C168" s="6">
        <v>160</v>
      </c>
      <c r="D168" s="29">
        <f t="shared" si="42"/>
        <v>3198</v>
      </c>
      <c r="E168" s="29">
        <f t="shared" si="47"/>
        <v>511680</v>
      </c>
      <c r="F168" s="29">
        <f t="shared" si="43"/>
        <v>-63925.369999999995</v>
      </c>
      <c r="G168" s="34">
        <f>Inputs!D$3</f>
        <v>0.37951000000000001</v>
      </c>
      <c r="I168" s="27">
        <f t="shared" si="48"/>
        <v>575605.37</v>
      </c>
      <c r="K168" s="27">
        <f t="shared" si="44"/>
        <v>3198</v>
      </c>
      <c r="L168" s="27">
        <f t="shared" si="49"/>
        <v>511680</v>
      </c>
      <c r="M168" s="27">
        <f t="shared" si="45"/>
        <v>1213.6729800000001</v>
      </c>
      <c r="N168" s="27">
        <f t="shared" si="46"/>
        <v>1213.6729800000001</v>
      </c>
      <c r="O168" s="27">
        <f t="shared" si="50"/>
        <v>-24260.317168699548</v>
      </c>
      <c r="P168" s="27">
        <f t="shared" si="51"/>
        <v>24260.317168699548</v>
      </c>
    </row>
    <row r="169" spans="1:16">
      <c r="A169" s="31">
        <v>42675</v>
      </c>
      <c r="C169" s="6">
        <v>161</v>
      </c>
      <c r="D169" s="29">
        <f t="shared" ref="D169:D187" si="52">ROUND(-(+$B$9/180)*1,0)</f>
        <v>3198</v>
      </c>
      <c r="E169" s="29">
        <f t="shared" si="47"/>
        <v>514878</v>
      </c>
      <c r="F169" s="29">
        <f t="shared" ref="F169:F188" si="53">$B$9+E169</f>
        <v>-60727.369999999995</v>
      </c>
      <c r="G169" s="34">
        <f>Inputs!D$3</f>
        <v>0.37951000000000001</v>
      </c>
      <c r="I169" s="27">
        <f t="shared" si="48"/>
        <v>575605.37</v>
      </c>
      <c r="K169" s="27">
        <f t="shared" ref="K169:K188" si="54">D169</f>
        <v>3198</v>
      </c>
      <c r="L169" s="27">
        <f t="shared" si="49"/>
        <v>514878</v>
      </c>
      <c r="M169" s="27">
        <f t="shared" ref="M169:M188" si="55">K169*G169</f>
        <v>1213.6729800000001</v>
      </c>
      <c r="N169" s="27">
        <f t="shared" ref="N169:N188" si="56">M169-J169</f>
        <v>1213.6729800000001</v>
      </c>
      <c r="O169" s="27">
        <f t="shared" si="50"/>
        <v>-23046.644188699549</v>
      </c>
      <c r="P169" s="27">
        <f t="shared" si="51"/>
        <v>23046.644188699549</v>
      </c>
    </row>
    <row r="170" spans="1:16">
      <c r="A170" s="30">
        <v>42705</v>
      </c>
      <c r="C170" s="6">
        <v>162</v>
      </c>
      <c r="D170" s="29">
        <f t="shared" si="52"/>
        <v>3198</v>
      </c>
      <c r="E170" s="29">
        <f t="shared" ref="E170:E188" si="57">+E169+D170</f>
        <v>518076</v>
      </c>
      <c r="F170" s="29">
        <f t="shared" si="53"/>
        <v>-57529.369999999995</v>
      </c>
      <c r="G170" s="34">
        <f>Inputs!D$3</f>
        <v>0.37951000000000001</v>
      </c>
      <c r="I170" s="27">
        <f t="shared" ref="I170:I188" si="58">+I169+H170</f>
        <v>575605.37</v>
      </c>
      <c r="K170" s="27">
        <f t="shared" si="54"/>
        <v>3198</v>
      </c>
      <c r="L170" s="27">
        <f t="shared" ref="L170:L188" si="59">+L169+K170</f>
        <v>518076</v>
      </c>
      <c r="M170" s="27">
        <f t="shared" si="55"/>
        <v>1213.6729800000001</v>
      </c>
      <c r="N170" s="27">
        <f t="shared" si="56"/>
        <v>1213.6729800000001</v>
      </c>
      <c r="O170" s="27">
        <f t="shared" ref="O170:O188" si="60">+O169+N170</f>
        <v>-21832.97120869955</v>
      </c>
      <c r="P170" s="27">
        <f t="shared" ref="P170:P188" si="61">P169-N170</f>
        <v>21832.97120869955</v>
      </c>
    </row>
    <row r="171" spans="1:16">
      <c r="A171" s="31">
        <v>42736</v>
      </c>
      <c r="C171" s="6">
        <v>163</v>
      </c>
      <c r="D171" s="29">
        <f t="shared" si="52"/>
        <v>3198</v>
      </c>
      <c r="E171" s="29">
        <f t="shared" si="57"/>
        <v>521274</v>
      </c>
      <c r="F171" s="29">
        <f t="shared" si="53"/>
        <v>-54331.369999999995</v>
      </c>
      <c r="G171" s="34">
        <f>Inputs!D$3</f>
        <v>0.37951000000000001</v>
      </c>
      <c r="I171" s="27">
        <f t="shared" si="58"/>
        <v>575605.37</v>
      </c>
      <c r="K171" s="27">
        <f t="shared" si="54"/>
        <v>3198</v>
      </c>
      <c r="L171" s="27">
        <f t="shared" si="59"/>
        <v>521274</v>
      </c>
      <c r="M171" s="27">
        <f t="shared" si="55"/>
        <v>1213.6729800000001</v>
      </c>
      <c r="N171" s="27">
        <f t="shared" si="56"/>
        <v>1213.6729800000001</v>
      </c>
      <c r="O171" s="27">
        <f t="shared" si="60"/>
        <v>-20619.29822869955</v>
      </c>
      <c r="P171" s="27">
        <f t="shared" si="61"/>
        <v>20619.29822869955</v>
      </c>
    </row>
    <row r="172" spans="1:16">
      <c r="A172" s="30">
        <v>42767</v>
      </c>
      <c r="C172" s="6">
        <v>164</v>
      </c>
      <c r="D172" s="29">
        <f t="shared" si="52"/>
        <v>3198</v>
      </c>
      <c r="E172" s="29">
        <f t="shared" si="57"/>
        <v>524472</v>
      </c>
      <c r="F172" s="29">
        <f t="shared" si="53"/>
        <v>-51133.369999999995</v>
      </c>
      <c r="G172" s="34">
        <f>Inputs!D$3</f>
        <v>0.37951000000000001</v>
      </c>
      <c r="I172" s="27">
        <f t="shared" si="58"/>
        <v>575605.37</v>
      </c>
      <c r="K172" s="27">
        <f t="shared" si="54"/>
        <v>3198</v>
      </c>
      <c r="L172" s="27">
        <f t="shared" si="59"/>
        <v>524472</v>
      </c>
      <c r="M172" s="27">
        <f t="shared" si="55"/>
        <v>1213.6729800000001</v>
      </c>
      <c r="N172" s="27">
        <f t="shared" si="56"/>
        <v>1213.6729800000001</v>
      </c>
      <c r="O172" s="27">
        <f t="shared" si="60"/>
        <v>-19405.625248699551</v>
      </c>
      <c r="P172" s="27">
        <f t="shared" si="61"/>
        <v>19405.625248699551</v>
      </c>
    </row>
    <row r="173" spans="1:16">
      <c r="A173" s="31">
        <v>42795</v>
      </c>
      <c r="C173" s="6">
        <v>165</v>
      </c>
      <c r="D173" s="29">
        <f t="shared" si="52"/>
        <v>3198</v>
      </c>
      <c r="E173" s="29">
        <f t="shared" si="57"/>
        <v>527670</v>
      </c>
      <c r="F173" s="29">
        <f t="shared" si="53"/>
        <v>-47935.369999999995</v>
      </c>
      <c r="G173" s="34">
        <f>Inputs!D$3</f>
        <v>0.37951000000000001</v>
      </c>
      <c r="I173" s="27">
        <f t="shared" si="58"/>
        <v>575605.37</v>
      </c>
      <c r="K173" s="27">
        <f t="shared" si="54"/>
        <v>3198</v>
      </c>
      <c r="L173" s="27">
        <f t="shared" si="59"/>
        <v>527670</v>
      </c>
      <c r="M173" s="27">
        <f t="shared" si="55"/>
        <v>1213.6729800000001</v>
      </c>
      <c r="N173" s="27">
        <f t="shared" si="56"/>
        <v>1213.6729800000001</v>
      </c>
      <c r="O173" s="27">
        <f t="shared" si="60"/>
        <v>-18191.952268699551</v>
      </c>
      <c r="P173" s="27">
        <f t="shared" si="61"/>
        <v>18191.952268699551</v>
      </c>
    </row>
    <row r="174" spans="1:16">
      <c r="A174" s="30">
        <v>42826</v>
      </c>
      <c r="C174" s="6">
        <v>166</v>
      </c>
      <c r="D174" s="29">
        <f t="shared" si="52"/>
        <v>3198</v>
      </c>
      <c r="E174" s="29">
        <f t="shared" si="57"/>
        <v>530868</v>
      </c>
      <c r="F174" s="29">
        <f t="shared" si="53"/>
        <v>-44737.369999999995</v>
      </c>
      <c r="G174" s="34">
        <f>Inputs!D$3</f>
        <v>0.37951000000000001</v>
      </c>
      <c r="I174" s="27">
        <f t="shared" si="58"/>
        <v>575605.37</v>
      </c>
      <c r="K174" s="27">
        <f t="shared" si="54"/>
        <v>3198</v>
      </c>
      <c r="L174" s="27">
        <f t="shared" si="59"/>
        <v>530868</v>
      </c>
      <c r="M174" s="27">
        <f t="shared" si="55"/>
        <v>1213.6729800000001</v>
      </c>
      <c r="N174" s="27">
        <f t="shared" si="56"/>
        <v>1213.6729800000001</v>
      </c>
      <c r="O174" s="27">
        <f t="shared" si="60"/>
        <v>-16978.279288699552</v>
      </c>
      <c r="P174" s="27">
        <f t="shared" si="61"/>
        <v>16978.279288699552</v>
      </c>
    </row>
    <row r="175" spans="1:16">
      <c r="A175" s="31">
        <v>42856</v>
      </c>
      <c r="C175" s="6">
        <v>167</v>
      </c>
      <c r="D175" s="29">
        <f t="shared" si="52"/>
        <v>3198</v>
      </c>
      <c r="E175" s="29">
        <f t="shared" si="57"/>
        <v>534066</v>
      </c>
      <c r="F175" s="29">
        <f t="shared" si="53"/>
        <v>-41539.369999999995</v>
      </c>
      <c r="G175" s="34">
        <f>Inputs!D$3</f>
        <v>0.37951000000000001</v>
      </c>
      <c r="I175" s="27">
        <f t="shared" si="58"/>
        <v>575605.37</v>
      </c>
      <c r="K175" s="27">
        <f t="shared" si="54"/>
        <v>3198</v>
      </c>
      <c r="L175" s="27">
        <f t="shared" si="59"/>
        <v>534066</v>
      </c>
      <c r="M175" s="27">
        <f t="shared" si="55"/>
        <v>1213.6729800000001</v>
      </c>
      <c r="N175" s="27">
        <f t="shared" si="56"/>
        <v>1213.6729800000001</v>
      </c>
      <c r="O175" s="27">
        <f t="shared" si="60"/>
        <v>-15764.606308699553</v>
      </c>
      <c r="P175" s="27">
        <f t="shared" si="61"/>
        <v>15764.606308699553</v>
      </c>
    </row>
    <row r="176" spans="1:16">
      <c r="A176" s="30">
        <v>42887</v>
      </c>
      <c r="C176" s="6">
        <v>168</v>
      </c>
      <c r="D176" s="29">
        <f t="shared" si="52"/>
        <v>3198</v>
      </c>
      <c r="E176" s="29">
        <f t="shared" si="57"/>
        <v>537264</v>
      </c>
      <c r="F176" s="29">
        <f t="shared" si="53"/>
        <v>-38341.369999999995</v>
      </c>
      <c r="G176" s="34">
        <f>Inputs!D$3</f>
        <v>0.37951000000000001</v>
      </c>
      <c r="I176" s="27">
        <f t="shared" si="58"/>
        <v>575605.37</v>
      </c>
      <c r="K176" s="27">
        <f t="shared" si="54"/>
        <v>3198</v>
      </c>
      <c r="L176" s="27">
        <f t="shared" si="59"/>
        <v>537264</v>
      </c>
      <c r="M176" s="27">
        <f t="shared" si="55"/>
        <v>1213.6729800000001</v>
      </c>
      <c r="N176" s="27">
        <f t="shared" si="56"/>
        <v>1213.6729800000001</v>
      </c>
      <c r="O176" s="27">
        <f t="shared" si="60"/>
        <v>-14550.933328699553</v>
      </c>
      <c r="P176" s="27">
        <f t="shared" si="61"/>
        <v>14550.933328699553</v>
      </c>
    </row>
    <row r="177" spans="1:20">
      <c r="A177" s="31">
        <v>42917</v>
      </c>
      <c r="C177" s="6">
        <v>169</v>
      </c>
      <c r="D177" s="29">
        <f t="shared" si="52"/>
        <v>3198</v>
      </c>
      <c r="E177" s="29">
        <f t="shared" si="57"/>
        <v>540462</v>
      </c>
      <c r="F177" s="29">
        <f t="shared" si="53"/>
        <v>-35143.369999999995</v>
      </c>
      <c r="G177" s="34">
        <f>Inputs!D$3</f>
        <v>0.37951000000000001</v>
      </c>
      <c r="I177" s="27">
        <f t="shared" si="58"/>
        <v>575605.37</v>
      </c>
      <c r="K177" s="27">
        <f t="shared" si="54"/>
        <v>3198</v>
      </c>
      <c r="L177" s="27">
        <f t="shared" si="59"/>
        <v>540462</v>
      </c>
      <c r="M177" s="27">
        <f t="shared" si="55"/>
        <v>1213.6729800000001</v>
      </c>
      <c r="N177" s="27">
        <f t="shared" si="56"/>
        <v>1213.6729800000001</v>
      </c>
      <c r="O177" s="27">
        <f t="shared" si="60"/>
        <v>-13337.260348699554</v>
      </c>
      <c r="P177" s="27">
        <f t="shared" si="61"/>
        <v>13337.260348699554</v>
      </c>
    </row>
    <row r="178" spans="1:20">
      <c r="A178" s="30">
        <v>42948</v>
      </c>
      <c r="C178" s="6">
        <v>170</v>
      </c>
      <c r="D178" s="29">
        <f t="shared" si="52"/>
        <v>3198</v>
      </c>
      <c r="E178" s="29">
        <f t="shared" si="57"/>
        <v>543660</v>
      </c>
      <c r="F178" s="29">
        <f t="shared" si="53"/>
        <v>-31945.369999999995</v>
      </c>
      <c r="G178" s="34">
        <f>Inputs!D$3</f>
        <v>0.37951000000000001</v>
      </c>
      <c r="I178" s="27">
        <f t="shared" si="58"/>
        <v>575605.37</v>
      </c>
      <c r="K178" s="27">
        <f t="shared" si="54"/>
        <v>3198</v>
      </c>
      <c r="L178" s="27">
        <f t="shared" si="59"/>
        <v>543660</v>
      </c>
      <c r="M178" s="27">
        <f t="shared" si="55"/>
        <v>1213.6729800000001</v>
      </c>
      <c r="N178" s="27">
        <f t="shared" si="56"/>
        <v>1213.6729800000001</v>
      </c>
      <c r="O178" s="27">
        <f t="shared" si="60"/>
        <v>-12123.587368699555</v>
      </c>
      <c r="P178" s="27">
        <f t="shared" si="61"/>
        <v>12123.587368699555</v>
      </c>
    </row>
    <row r="179" spans="1:20">
      <c r="A179" s="31">
        <v>42979</v>
      </c>
      <c r="C179" s="6">
        <v>171</v>
      </c>
      <c r="D179" s="29">
        <f t="shared" si="52"/>
        <v>3198</v>
      </c>
      <c r="E179" s="29">
        <f t="shared" si="57"/>
        <v>546858</v>
      </c>
      <c r="F179" s="29">
        <f t="shared" si="53"/>
        <v>-28747.369999999995</v>
      </c>
      <c r="G179" s="34">
        <f>Inputs!D$3</f>
        <v>0.37951000000000001</v>
      </c>
      <c r="I179" s="27">
        <f t="shared" si="58"/>
        <v>575605.37</v>
      </c>
      <c r="K179" s="27">
        <f t="shared" si="54"/>
        <v>3198</v>
      </c>
      <c r="L179" s="27">
        <f t="shared" si="59"/>
        <v>546858</v>
      </c>
      <c r="M179" s="27">
        <f t="shared" si="55"/>
        <v>1213.6729800000001</v>
      </c>
      <c r="N179" s="27">
        <f t="shared" si="56"/>
        <v>1213.6729800000001</v>
      </c>
      <c r="O179" s="27">
        <f t="shared" si="60"/>
        <v>-10909.914388699555</v>
      </c>
      <c r="P179" s="27">
        <f t="shared" si="61"/>
        <v>10909.914388699555</v>
      </c>
    </row>
    <row r="180" spans="1:20">
      <c r="A180" s="30">
        <v>43009</v>
      </c>
      <c r="C180" s="6">
        <v>172</v>
      </c>
      <c r="D180" s="29">
        <f t="shared" si="52"/>
        <v>3198</v>
      </c>
      <c r="E180" s="29">
        <f t="shared" si="57"/>
        <v>550056</v>
      </c>
      <c r="F180" s="29">
        <f t="shared" si="53"/>
        <v>-25549.369999999995</v>
      </c>
      <c r="G180" s="34">
        <f>Inputs!D$3</f>
        <v>0.37951000000000001</v>
      </c>
      <c r="I180" s="27">
        <f t="shared" si="58"/>
        <v>575605.37</v>
      </c>
      <c r="K180" s="27">
        <f t="shared" si="54"/>
        <v>3198</v>
      </c>
      <c r="L180" s="27">
        <f t="shared" si="59"/>
        <v>550056</v>
      </c>
      <c r="M180" s="27">
        <f t="shared" si="55"/>
        <v>1213.6729800000001</v>
      </c>
      <c r="N180" s="27">
        <f t="shared" si="56"/>
        <v>1213.6729800000001</v>
      </c>
      <c r="O180" s="27">
        <f t="shared" si="60"/>
        <v>-9696.2414086995559</v>
      </c>
      <c r="P180" s="27">
        <f t="shared" si="61"/>
        <v>9696.2414086995559</v>
      </c>
    </row>
    <row r="181" spans="1:20">
      <c r="A181" s="31">
        <v>43040</v>
      </c>
      <c r="C181" s="6">
        <v>173</v>
      </c>
      <c r="D181" s="29">
        <f t="shared" si="52"/>
        <v>3198</v>
      </c>
      <c r="E181" s="29">
        <f t="shared" si="57"/>
        <v>553254</v>
      </c>
      <c r="F181" s="29">
        <f t="shared" si="53"/>
        <v>-22351.369999999995</v>
      </c>
      <c r="G181" s="34">
        <f>Inputs!D$3</f>
        <v>0.37951000000000001</v>
      </c>
      <c r="I181" s="27">
        <f t="shared" si="58"/>
        <v>575605.37</v>
      </c>
      <c r="K181" s="27">
        <f t="shared" si="54"/>
        <v>3198</v>
      </c>
      <c r="L181" s="27">
        <f t="shared" si="59"/>
        <v>553254</v>
      </c>
      <c r="M181" s="27">
        <f t="shared" si="55"/>
        <v>1213.6729800000001</v>
      </c>
      <c r="N181" s="27">
        <f t="shared" si="56"/>
        <v>1213.6729800000001</v>
      </c>
      <c r="O181" s="27">
        <f t="shared" si="60"/>
        <v>-8482.5684286995565</v>
      </c>
      <c r="P181" s="27">
        <f t="shared" si="61"/>
        <v>8482.5684286995565</v>
      </c>
    </row>
    <row r="182" spans="1:20">
      <c r="A182" s="30">
        <v>43070</v>
      </c>
      <c r="C182" s="6">
        <v>174</v>
      </c>
      <c r="D182" s="29">
        <f t="shared" si="52"/>
        <v>3198</v>
      </c>
      <c r="E182" s="29">
        <f t="shared" si="57"/>
        <v>556452</v>
      </c>
      <c r="F182" s="29">
        <f t="shared" si="53"/>
        <v>-19153.369999999995</v>
      </c>
      <c r="G182" s="34">
        <f>Inputs!D$3</f>
        <v>0.37951000000000001</v>
      </c>
      <c r="I182" s="27">
        <f t="shared" si="58"/>
        <v>575605.37</v>
      </c>
      <c r="K182" s="27">
        <f t="shared" si="54"/>
        <v>3198</v>
      </c>
      <c r="L182" s="27">
        <f t="shared" si="59"/>
        <v>556452</v>
      </c>
      <c r="M182" s="27">
        <f t="shared" si="55"/>
        <v>1213.6729800000001</v>
      </c>
      <c r="N182" s="27">
        <f t="shared" si="56"/>
        <v>1213.6729800000001</v>
      </c>
      <c r="O182" s="27">
        <f t="shared" si="60"/>
        <v>-7268.8954486995563</v>
      </c>
      <c r="P182" s="27">
        <f t="shared" si="61"/>
        <v>7268.8954486995563</v>
      </c>
    </row>
    <row r="183" spans="1:20">
      <c r="A183" s="31">
        <v>43101</v>
      </c>
      <c r="C183" s="6">
        <v>175</v>
      </c>
      <c r="D183" s="29">
        <f t="shared" si="52"/>
        <v>3198</v>
      </c>
      <c r="E183" s="29">
        <f t="shared" si="57"/>
        <v>559650</v>
      </c>
      <c r="F183" s="29">
        <f t="shared" si="53"/>
        <v>-15955.369999999995</v>
      </c>
      <c r="G183" s="34">
        <f>Inputs!D$3</f>
        <v>0.37951000000000001</v>
      </c>
      <c r="I183" s="27">
        <f t="shared" si="58"/>
        <v>575605.37</v>
      </c>
      <c r="K183" s="27">
        <f t="shared" si="54"/>
        <v>3198</v>
      </c>
      <c r="L183" s="27">
        <f t="shared" si="59"/>
        <v>559650</v>
      </c>
      <c r="M183" s="27">
        <f t="shared" si="55"/>
        <v>1213.6729800000001</v>
      </c>
      <c r="N183" s="27">
        <f t="shared" si="56"/>
        <v>1213.6729800000001</v>
      </c>
      <c r="O183" s="27">
        <f t="shared" si="60"/>
        <v>-6055.222468699556</v>
      </c>
      <c r="P183" s="27">
        <f t="shared" si="61"/>
        <v>6055.222468699556</v>
      </c>
    </row>
    <row r="184" spans="1:20">
      <c r="A184" s="30">
        <v>43132</v>
      </c>
      <c r="C184" s="6">
        <v>176</v>
      </c>
      <c r="D184" s="29">
        <f t="shared" si="52"/>
        <v>3198</v>
      </c>
      <c r="E184" s="29">
        <f t="shared" si="57"/>
        <v>562848</v>
      </c>
      <c r="F184" s="29">
        <f t="shared" si="53"/>
        <v>-12757.369999999995</v>
      </c>
      <c r="G184" s="34">
        <f>Inputs!D$3</f>
        <v>0.37951000000000001</v>
      </c>
      <c r="I184" s="27">
        <f t="shared" si="58"/>
        <v>575605.37</v>
      </c>
      <c r="K184" s="27">
        <f t="shared" si="54"/>
        <v>3198</v>
      </c>
      <c r="L184" s="27">
        <f t="shared" si="59"/>
        <v>562848</v>
      </c>
      <c r="M184" s="27">
        <f t="shared" si="55"/>
        <v>1213.6729800000001</v>
      </c>
      <c r="N184" s="27">
        <f t="shared" si="56"/>
        <v>1213.6729800000001</v>
      </c>
      <c r="O184" s="27">
        <f t="shared" si="60"/>
        <v>-4841.5494886995557</v>
      </c>
      <c r="P184" s="27">
        <f t="shared" si="61"/>
        <v>4841.5494886995557</v>
      </c>
    </row>
    <row r="185" spans="1:20">
      <c r="A185" s="31">
        <v>43160</v>
      </c>
      <c r="C185" s="6">
        <v>177</v>
      </c>
      <c r="D185" s="29">
        <f t="shared" si="52"/>
        <v>3198</v>
      </c>
      <c r="E185" s="29">
        <f t="shared" si="57"/>
        <v>566046</v>
      </c>
      <c r="F185" s="29">
        <f t="shared" si="53"/>
        <v>-9559.3699999999953</v>
      </c>
      <c r="G185" s="34">
        <f>Inputs!D$3</f>
        <v>0.37951000000000001</v>
      </c>
      <c r="I185" s="27">
        <f t="shared" si="58"/>
        <v>575605.37</v>
      </c>
      <c r="K185" s="27">
        <f t="shared" si="54"/>
        <v>3198</v>
      </c>
      <c r="L185" s="27">
        <f t="shared" si="59"/>
        <v>566046</v>
      </c>
      <c r="M185" s="27">
        <f t="shared" si="55"/>
        <v>1213.6729800000001</v>
      </c>
      <c r="N185" s="27">
        <f t="shared" si="56"/>
        <v>1213.6729800000001</v>
      </c>
      <c r="O185" s="27">
        <f t="shared" si="60"/>
        <v>-3627.8765086995554</v>
      </c>
      <c r="P185" s="27">
        <f t="shared" si="61"/>
        <v>3627.8765086995554</v>
      </c>
    </row>
    <row r="186" spans="1:20">
      <c r="A186" s="30">
        <v>43191</v>
      </c>
      <c r="C186" s="6">
        <v>178</v>
      </c>
      <c r="D186" s="29">
        <f t="shared" si="52"/>
        <v>3198</v>
      </c>
      <c r="E186" s="29">
        <f t="shared" si="57"/>
        <v>569244</v>
      </c>
      <c r="F186" s="29">
        <f t="shared" si="53"/>
        <v>-6361.3699999999953</v>
      </c>
      <c r="G186" s="34">
        <f>Inputs!D$3</f>
        <v>0.37951000000000001</v>
      </c>
      <c r="I186" s="27">
        <f t="shared" si="58"/>
        <v>575605.37</v>
      </c>
      <c r="K186" s="27">
        <f t="shared" si="54"/>
        <v>3198</v>
      </c>
      <c r="L186" s="27">
        <f t="shared" si="59"/>
        <v>569244</v>
      </c>
      <c r="M186" s="27">
        <f t="shared" si="55"/>
        <v>1213.6729800000001</v>
      </c>
      <c r="N186" s="27">
        <f t="shared" si="56"/>
        <v>1213.6729800000001</v>
      </c>
      <c r="O186" s="27">
        <f t="shared" si="60"/>
        <v>-2414.2035286995551</v>
      </c>
      <c r="P186" s="27">
        <f t="shared" si="61"/>
        <v>2414.2035286995551</v>
      </c>
    </row>
    <row r="187" spans="1:20">
      <c r="A187" s="31">
        <v>43221</v>
      </c>
      <c r="C187" s="6">
        <v>179</v>
      </c>
      <c r="D187" s="29">
        <f t="shared" si="52"/>
        <v>3198</v>
      </c>
      <c r="E187" s="29">
        <f t="shared" si="57"/>
        <v>572442</v>
      </c>
      <c r="F187" s="29">
        <f t="shared" si="53"/>
        <v>-3163.3699999999953</v>
      </c>
      <c r="G187" s="34">
        <f>Inputs!D$3</f>
        <v>0.37951000000000001</v>
      </c>
      <c r="I187" s="27">
        <f t="shared" si="58"/>
        <v>575605.37</v>
      </c>
      <c r="K187" s="27">
        <f t="shared" si="54"/>
        <v>3198</v>
      </c>
      <c r="L187" s="27">
        <f t="shared" si="59"/>
        <v>572442</v>
      </c>
      <c r="M187" s="27">
        <f t="shared" si="55"/>
        <v>1213.6729800000001</v>
      </c>
      <c r="N187" s="27">
        <f t="shared" si="56"/>
        <v>1213.6729800000001</v>
      </c>
      <c r="O187" s="27">
        <f t="shared" si="60"/>
        <v>-1200.5305486995551</v>
      </c>
      <c r="P187" s="27">
        <f t="shared" si="61"/>
        <v>1200.5305486995551</v>
      </c>
    </row>
    <row r="188" spans="1:20">
      <c r="A188" s="30">
        <v>43252</v>
      </c>
      <c r="C188" s="6">
        <v>180</v>
      </c>
      <c r="D188" s="29">
        <f>-F187</f>
        <v>3163.3699999999953</v>
      </c>
      <c r="E188" s="29">
        <f t="shared" si="57"/>
        <v>575605.37</v>
      </c>
      <c r="F188" s="29">
        <f t="shared" si="53"/>
        <v>0</v>
      </c>
      <c r="G188" s="34">
        <f>Inputs!D$3</f>
        <v>0.37951000000000001</v>
      </c>
      <c r="I188" s="27">
        <f t="shared" si="58"/>
        <v>575605.37</v>
      </c>
      <c r="K188" s="27">
        <f t="shared" si="54"/>
        <v>3163.3699999999953</v>
      </c>
      <c r="L188" s="27">
        <f t="shared" si="59"/>
        <v>575605.37</v>
      </c>
      <c r="M188" s="27">
        <f t="shared" si="55"/>
        <v>1200.5305486999982</v>
      </c>
      <c r="N188" s="27">
        <f t="shared" si="56"/>
        <v>1200.5305486999982</v>
      </c>
      <c r="O188" s="27">
        <f t="shared" si="60"/>
        <v>4.4315129343885928E-10</v>
      </c>
      <c r="P188" s="27">
        <f t="shared" si="61"/>
        <v>-4.4315129343885928E-10</v>
      </c>
    </row>
    <row r="189" spans="1:20">
      <c r="A189" s="30"/>
      <c r="G189" s="28"/>
    </row>
    <row r="190" spans="1:20">
      <c r="A190" s="8" t="s">
        <v>43</v>
      </c>
      <c r="B190" s="33">
        <f>SUM(B9:B189)</f>
        <v>-575605.37</v>
      </c>
      <c r="D190" s="33">
        <f>SUM(D9:D189)</f>
        <v>575605.37</v>
      </c>
      <c r="G190" s="28"/>
      <c r="H190" s="33">
        <f>SUM(H9:H189)</f>
        <v>575605.37</v>
      </c>
      <c r="I190" s="33"/>
      <c r="J190" s="33">
        <f>SUM(J9:J189)</f>
        <v>218447.9939687</v>
      </c>
      <c r="K190" s="33">
        <f>SUM(K9:K189)</f>
        <v>575605.37</v>
      </c>
      <c r="L190" s="33"/>
      <c r="M190" s="33">
        <f>SUM(M9:M189)</f>
        <v>218447.99396870044</v>
      </c>
      <c r="N190" s="33">
        <f>SUM(N9:N189)</f>
        <v>4.4315129343885928E-10</v>
      </c>
      <c r="O190" s="33">
        <f>SUM(O9:O189)</f>
        <v>-19549919.212597255</v>
      </c>
      <c r="P190" s="33">
        <f>SUM(P9:P189)</f>
        <v>19549919.212597255</v>
      </c>
    </row>
    <row r="191" spans="1:20">
      <c r="G191" s="28"/>
    </row>
    <row r="192" spans="1:20">
      <c r="A192" s="4" t="s">
        <v>61</v>
      </c>
      <c r="B192" s="4" t="s">
        <v>61</v>
      </c>
      <c r="C192" s="4" t="s">
        <v>61</v>
      </c>
      <c r="D192" s="4" t="s">
        <v>61</v>
      </c>
      <c r="F192" s="4" t="s">
        <v>61</v>
      </c>
      <c r="G192" s="28" t="s">
        <v>61</v>
      </c>
      <c r="H192" s="4" t="s">
        <v>61</v>
      </c>
      <c r="J192" s="4" t="s">
        <v>61</v>
      </c>
      <c r="K192" s="4" t="s">
        <v>61</v>
      </c>
      <c r="M192" s="4" t="s">
        <v>61</v>
      </c>
      <c r="N192" s="4" t="s">
        <v>61</v>
      </c>
      <c r="P192" s="4" t="s">
        <v>61</v>
      </c>
      <c r="Q192" s="8" t="s">
        <v>61</v>
      </c>
      <c r="R192" s="8" t="s">
        <v>61</v>
      </c>
      <c r="S192" s="8" t="s">
        <v>61</v>
      </c>
      <c r="T192" s="4" t="s">
        <v>61</v>
      </c>
    </row>
    <row r="193" spans="1:7">
      <c r="G193" s="28"/>
    </row>
    <row r="196" spans="1:7">
      <c r="A196" s="4" t="s">
        <v>14</v>
      </c>
      <c r="B196" s="4">
        <v>533263.38</v>
      </c>
    </row>
    <row r="197" spans="1:7">
      <c r="A197" s="4" t="s">
        <v>146</v>
      </c>
      <c r="B197" s="4">
        <v>29051.360000000001</v>
      </c>
    </row>
    <row r="198" spans="1:7">
      <c r="A198" s="4" t="s">
        <v>147</v>
      </c>
      <c r="B198" s="4">
        <v>10828.81</v>
      </c>
    </row>
    <row r="199" spans="1:7">
      <c r="A199" s="4" t="s">
        <v>148</v>
      </c>
      <c r="B199" s="4">
        <v>2461.8200000000002</v>
      </c>
    </row>
    <row r="200" spans="1:7">
      <c r="B200" s="104">
        <f>SUM(B196:B199)</f>
        <v>575605.37</v>
      </c>
    </row>
  </sheetData>
  <phoneticPr fontId="22" type="noConversion"/>
  <pageMargins left="0.25" right="0.25" top="0.5" bottom="0.5" header="0.5" footer="0.25"/>
  <pageSetup scale="60" fitToHeight="7" orientation="landscape" horizontalDpi="300" r:id="rId1"/>
  <headerFooter alignWithMargins="0">
    <oddFooter>&amp;C&amp;A</oddFooter>
  </headerFooter>
  <ignoredErrors>
    <ignoredError sqref="D58:F188 D9:F19 D20:F20 D21:F21 D22:F57" unlockedFormula="1"/>
  </ignoredErrors>
</worksheet>
</file>

<file path=xl/worksheets/sheet61.xml><?xml version="1.0" encoding="utf-8"?>
<worksheet xmlns="http://schemas.openxmlformats.org/spreadsheetml/2006/main" xmlns:r="http://schemas.openxmlformats.org/officeDocument/2006/relationships">
  <sheetPr transitionEvaluation="1" codeName="Sheet64">
    <pageSetUpPr autoPageBreaks="0" fitToPage="1"/>
  </sheetPr>
  <dimension ref="A1:AE200"/>
  <sheetViews>
    <sheetView defaultGridColor="0" topLeftCell="R1" colorId="22" zoomScale="60" zoomScaleNormal="100" workbookViewId="0">
      <pane ySplit="8" topLeftCell="A9" activePane="bottomLeft" state="frozen"/>
      <selection activeCell="U11" sqref="U11:AE11"/>
      <selection pane="bottomLeft" activeCell="P82" sqref="P82"/>
    </sheetView>
  </sheetViews>
  <sheetFormatPr defaultColWidth="11.44140625" defaultRowHeight="12.75"/>
  <cols>
    <col min="1" max="1" width="10.44140625" style="4" customWidth="1"/>
    <col min="2" max="2" width="13.5546875" style="4" customWidth="1"/>
    <col min="3" max="3" width="6" style="4" customWidth="1"/>
    <col min="4" max="4" width="10.5546875" style="4" customWidth="1"/>
    <col min="5" max="5" width="12" style="4" customWidth="1"/>
    <col min="6" max="6" width="12.44140625" style="4" customWidth="1"/>
    <col min="7" max="7" width="7.44140625" style="4" customWidth="1"/>
    <col min="8" max="8" width="8.77734375" style="4" customWidth="1"/>
    <col min="9" max="9" width="10" style="4" customWidth="1"/>
    <col min="10" max="11" width="8.77734375" style="4" customWidth="1"/>
    <col min="12" max="12" width="11" style="4" customWidth="1"/>
    <col min="13" max="13" width="8.77734375" style="4" customWidth="1"/>
    <col min="14" max="14" width="9.44140625" style="4" customWidth="1"/>
    <col min="15" max="15" width="11.21875" style="4" customWidth="1"/>
    <col min="16" max="16" width="10.5546875" style="4" customWidth="1"/>
    <col min="17" max="17" width="9.44140625" style="8" customWidth="1"/>
    <col min="18" max="18" width="6.77734375" style="8" bestFit="1" customWidth="1"/>
    <col min="19" max="19" width="8.77734375" style="8" customWidth="1"/>
    <col min="20" max="20" width="37.88671875" style="4" customWidth="1"/>
    <col min="21" max="21" width="11.77734375" style="4" customWidth="1"/>
    <col min="22" max="16384" width="11.44140625" style="4"/>
  </cols>
  <sheetData>
    <row r="1" spans="1:31">
      <c r="A1" s="83"/>
      <c r="B1" s="84"/>
      <c r="C1" s="82"/>
      <c r="D1" s="82"/>
      <c r="E1" s="82"/>
      <c r="F1" s="82"/>
      <c r="G1" s="82"/>
      <c r="H1" s="84"/>
      <c r="I1" s="84"/>
      <c r="J1" s="84"/>
      <c r="K1" s="84"/>
      <c r="L1" s="84"/>
      <c r="M1" s="84"/>
      <c r="N1" s="84"/>
      <c r="O1" s="84"/>
      <c r="P1" s="85" t="s">
        <v>45</v>
      </c>
      <c r="Q1" s="86"/>
      <c r="R1" s="86"/>
      <c r="S1" s="87"/>
    </row>
    <row r="2" spans="1:31">
      <c r="A2" s="83"/>
      <c r="B2" s="84"/>
      <c r="C2" s="82"/>
      <c r="D2" s="82"/>
      <c r="E2" s="82"/>
      <c r="F2" s="82"/>
      <c r="G2" s="82"/>
      <c r="H2" s="84"/>
      <c r="I2" s="84"/>
      <c r="J2" s="84"/>
      <c r="K2" s="84"/>
      <c r="L2" s="84"/>
      <c r="M2" s="84"/>
      <c r="N2" s="84"/>
      <c r="O2" s="84"/>
      <c r="P2" s="85"/>
      <c r="Q2" s="86"/>
      <c r="R2" s="86"/>
      <c r="S2" s="87"/>
    </row>
    <row r="3" spans="1:31">
      <c r="A3" s="88" t="s">
        <v>46</v>
      </c>
      <c r="B3" s="84"/>
      <c r="C3" s="82"/>
      <c r="D3" s="82"/>
      <c r="E3" s="82"/>
      <c r="F3" s="82"/>
      <c r="G3" s="82"/>
      <c r="H3" s="84"/>
      <c r="I3" s="84"/>
      <c r="J3" s="84"/>
      <c r="K3" s="84"/>
      <c r="L3" s="84"/>
      <c r="M3" s="84"/>
      <c r="N3" s="84"/>
      <c r="O3" s="84"/>
      <c r="P3" s="89"/>
      <c r="Q3" s="90"/>
      <c r="R3" s="91"/>
      <c r="S3" s="91"/>
    </row>
    <row r="4" spans="1:31">
      <c r="A4" s="84" t="s">
        <v>14</v>
      </c>
      <c r="B4" s="84"/>
      <c r="C4" s="82"/>
      <c r="D4" s="82"/>
      <c r="E4" s="82"/>
      <c r="F4" s="82"/>
      <c r="G4" s="82"/>
      <c r="H4" s="84"/>
      <c r="I4" s="84"/>
      <c r="J4" s="84"/>
      <c r="K4" s="84"/>
      <c r="L4" s="84"/>
      <c r="M4" s="84"/>
      <c r="N4" s="84"/>
      <c r="O4" s="84"/>
      <c r="P4" s="89"/>
      <c r="Q4" s="90"/>
      <c r="R4" s="91"/>
      <c r="S4" s="91"/>
    </row>
    <row r="5" spans="1:31">
      <c r="A5" s="92" t="s">
        <v>81</v>
      </c>
      <c r="B5" s="92" t="s">
        <v>82</v>
      </c>
      <c r="C5" s="92" t="s">
        <v>83</v>
      </c>
      <c r="D5" s="92" t="s">
        <v>84</v>
      </c>
      <c r="E5" s="92" t="s">
        <v>85</v>
      </c>
      <c r="F5" s="92" t="s">
        <v>86</v>
      </c>
      <c r="G5" s="92" t="s">
        <v>87</v>
      </c>
      <c r="H5" s="92" t="s">
        <v>88</v>
      </c>
      <c r="I5" s="92" t="s">
        <v>73</v>
      </c>
      <c r="J5" s="92" t="s">
        <v>74</v>
      </c>
      <c r="K5" s="92" t="s">
        <v>75</v>
      </c>
      <c r="L5" s="92" t="s">
        <v>76</v>
      </c>
      <c r="M5" s="92" t="s">
        <v>77</v>
      </c>
      <c r="N5" s="92" t="s">
        <v>78</v>
      </c>
      <c r="O5" s="92" t="s">
        <v>79</v>
      </c>
      <c r="P5" s="92" t="s">
        <v>80</v>
      </c>
      <c r="Q5" s="90"/>
      <c r="R5" s="91"/>
      <c r="S5" s="91"/>
    </row>
    <row r="6" spans="1:31">
      <c r="A6" s="84"/>
      <c r="B6" s="84"/>
      <c r="C6" s="93"/>
      <c r="D6" s="92" t="s">
        <v>134</v>
      </c>
      <c r="E6" s="92" t="s">
        <v>94</v>
      </c>
      <c r="F6" s="92" t="s">
        <v>89</v>
      </c>
      <c r="G6" s="92"/>
      <c r="H6" s="84"/>
      <c r="I6" s="84"/>
      <c r="J6" s="92" t="s">
        <v>90</v>
      </c>
      <c r="K6" s="92" t="s">
        <v>84</v>
      </c>
      <c r="L6" s="92"/>
      <c r="M6" s="92" t="s">
        <v>91</v>
      </c>
      <c r="N6" s="92" t="s">
        <v>92</v>
      </c>
      <c r="O6" s="92" t="s">
        <v>45</v>
      </c>
      <c r="P6" s="92" t="s">
        <v>45</v>
      </c>
      <c r="Q6" s="91"/>
      <c r="R6" s="91"/>
      <c r="S6" s="91"/>
    </row>
    <row r="7" spans="1:31">
      <c r="A7" s="84"/>
      <c r="B7" s="84"/>
      <c r="C7" s="93"/>
      <c r="D7" s="92"/>
      <c r="E7" s="92"/>
      <c r="F7" s="92"/>
      <c r="G7" s="92"/>
      <c r="H7" s="84"/>
      <c r="I7" s="84"/>
      <c r="J7" s="92"/>
      <c r="K7" s="92"/>
      <c r="L7" s="92"/>
      <c r="M7" s="92"/>
      <c r="N7" s="92" t="s">
        <v>5</v>
      </c>
      <c r="O7" s="92" t="s">
        <v>5</v>
      </c>
      <c r="P7" s="92" t="s">
        <v>45</v>
      </c>
      <c r="Q7" s="94" t="s">
        <v>45</v>
      </c>
      <c r="R7" s="95" t="s">
        <v>45</v>
      </c>
      <c r="S7" s="86"/>
      <c r="T7" s="2"/>
    </row>
    <row r="8" spans="1:31" ht="25.5">
      <c r="A8" s="96" t="s">
        <v>47</v>
      </c>
      <c r="B8" s="96" t="s">
        <v>48</v>
      </c>
      <c r="C8" s="97" t="s">
        <v>49</v>
      </c>
      <c r="D8" s="98" t="s">
        <v>62</v>
      </c>
      <c r="E8" s="98" t="s">
        <v>63</v>
      </c>
      <c r="F8" s="98" t="s">
        <v>96</v>
      </c>
      <c r="G8" s="97" t="s">
        <v>16</v>
      </c>
      <c r="H8" s="99" t="s">
        <v>67</v>
      </c>
      <c r="I8" s="99" t="s">
        <v>68</v>
      </c>
      <c r="J8" s="100" t="s">
        <v>50</v>
      </c>
      <c r="K8" s="99" t="s">
        <v>71</v>
      </c>
      <c r="L8" s="99" t="s">
        <v>72</v>
      </c>
      <c r="M8" s="100" t="s">
        <v>51</v>
      </c>
      <c r="N8" s="99" t="s">
        <v>65</v>
      </c>
      <c r="O8" s="99" t="s">
        <v>66</v>
      </c>
      <c r="P8" s="99" t="s">
        <v>95</v>
      </c>
      <c r="Q8" s="94">
        <f>+Inputs!D5</f>
        <v>40148</v>
      </c>
      <c r="R8" s="94">
        <f>+Inputs!D6</f>
        <v>40513</v>
      </c>
      <c r="S8" s="86" t="s">
        <v>52</v>
      </c>
      <c r="T8" s="106"/>
      <c r="U8" s="160">
        <f>+Summary!$D$93</f>
        <v>39814</v>
      </c>
      <c r="V8" s="160">
        <f>+Summary!$D$94</f>
        <v>39845</v>
      </c>
      <c r="W8" s="160">
        <f>+Summary!$D$95</f>
        <v>39873</v>
      </c>
      <c r="X8" s="160">
        <f>+Summary!$D$96</f>
        <v>39904</v>
      </c>
      <c r="Y8" s="160">
        <f>+Summary!$D$97</f>
        <v>39934</v>
      </c>
      <c r="Z8" s="160">
        <f>+Summary!$D$98</f>
        <v>39965</v>
      </c>
      <c r="AA8" s="160">
        <f>+Summary!$D$99</f>
        <v>39995</v>
      </c>
      <c r="AB8" s="160">
        <f>+Summary!$D$100</f>
        <v>40026</v>
      </c>
      <c r="AC8" s="160">
        <f>+Summary!$D$101</f>
        <v>40057</v>
      </c>
      <c r="AD8" s="160">
        <f>+Summary!$D$102</f>
        <v>40087</v>
      </c>
      <c r="AE8" s="160">
        <f>+Summary!$D$103</f>
        <v>40118</v>
      </c>
    </row>
    <row r="9" spans="1:31">
      <c r="A9" s="31">
        <v>37895</v>
      </c>
      <c r="B9" s="32">
        <v>-9431.36</v>
      </c>
      <c r="C9" s="6">
        <v>1</v>
      </c>
      <c r="D9" s="29">
        <f t="shared" ref="D9:D40" si="0">ROUND(-(+$B$9/180)*1,0)</f>
        <v>52</v>
      </c>
      <c r="E9" s="29">
        <f>+D9</f>
        <v>52</v>
      </c>
      <c r="F9" s="29">
        <f t="shared" ref="F9:F40" si="1">$B$9+E9</f>
        <v>-9379.36</v>
      </c>
      <c r="G9" s="34">
        <f>Inputs!D$3</f>
        <v>0.37951000000000001</v>
      </c>
      <c r="H9" s="27">
        <f>-B9</f>
        <v>9431.36</v>
      </c>
      <c r="I9" s="27">
        <f>+H9</f>
        <v>9431.36</v>
      </c>
      <c r="J9" s="27">
        <f>H9*G9</f>
        <v>3579.2954336000003</v>
      </c>
      <c r="K9" s="27">
        <f t="shared" ref="K9:K40" si="2">D9</f>
        <v>52</v>
      </c>
      <c r="L9" s="27">
        <f>+K9</f>
        <v>52</v>
      </c>
      <c r="M9" s="27">
        <f t="shared" ref="M9:M40" si="3">K9*G9</f>
        <v>19.73452</v>
      </c>
      <c r="N9" s="27">
        <f t="shared" ref="N9:N40" si="4">M9-J9</f>
        <v>-3559.5609136000003</v>
      </c>
      <c r="O9" s="27">
        <f>+N9</f>
        <v>-3559.5609136000003</v>
      </c>
      <c r="P9" s="27">
        <f>-SUM(N9)</f>
        <v>3559.5609136000003</v>
      </c>
      <c r="Q9" s="38">
        <f>VLOOKUP(Q8,A9:P188,5)</f>
        <v>3900</v>
      </c>
      <c r="R9" s="38">
        <f>VLOOKUP(R8,A9:P188,5)</f>
        <v>4524</v>
      </c>
      <c r="S9" s="38">
        <f>+R9-Q9</f>
        <v>624</v>
      </c>
      <c r="T9" s="35" t="s">
        <v>64</v>
      </c>
      <c r="U9" s="161">
        <f>-IF(TYPE(VLOOKUP(U8,$A$9:$P$188,6,FALSE))=16,0,VLOOKUP(U8,$A$9:$P$188,6,FALSE))</f>
        <v>6103.3600000000006</v>
      </c>
      <c r="V9" s="161">
        <f>-IF(TYPE(VLOOKUP(V8,$A$9:$P$188,6,FALSE))=16,0,VLOOKUP(V8,$A$9:$P$188,6,FALSE))</f>
        <v>6051.3600000000006</v>
      </c>
      <c r="W9" s="161">
        <f t="shared" ref="W9:AE9" si="5">-IF(TYPE(VLOOKUP(W8,$A$9:$P$188,6,FALSE))=16,0,VLOOKUP(W8,$A$9:$P$188,6,FALSE))</f>
        <v>5999.3600000000006</v>
      </c>
      <c r="X9" s="161">
        <f t="shared" si="5"/>
        <v>5947.3600000000006</v>
      </c>
      <c r="Y9" s="161">
        <f t="shared" si="5"/>
        <v>5895.3600000000006</v>
      </c>
      <c r="Z9" s="161">
        <f t="shared" si="5"/>
        <v>5843.3600000000006</v>
      </c>
      <c r="AA9" s="161">
        <f t="shared" si="5"/>
        <v>5791.3600000000006</v>
      </c>
      <c r="AB9" s="161">
        <f t="shared" si="5"/>
        <v>5739.3600000000006</v>
      </c>
      <c r="AC9" s="161">
        <f t="shared" si="5"/>
        <v>5687.3600000000006</v>
      </c>
      <c r="AD9" s="161">
        <f t="shared" si="5"/>
        <v>5635.3600000000006</v>
      </c>
      <c r="AE9" s="161">
        <f t="shared" si="5"/>
        <v>5583.3600000000006</v>
      </c>
    </row>
    <row r="10" spans="1:31">
      <c r="A10" s="30">
        <v>37926</v>
      </c>
      <c r="B10" s="9"/>
      <c r="C10" s="6">
        <v>2</v>
      </c>
      <c r="D10" s="29">
        <f t="shared" si="0"/>
        <v>52</v>
      </c>
      <c r="E10" s="29">
        <f t="shared" ref="E10:E41" si="6">+E9+D10</f>
        <v>104</v>
      </c>
      <c r="F10" s="29">
        <f t="shared" si="1"/>
        <v>-9327.36</v>
      </c>
      <c r="G10" s="34">
        <f>Inputs!D$3</f>
        <v>0.37951000000000001</v>
      </c>
      <c r="H10" s="2"/>
      <c r="I10" s="27">
        <f t="shared" ref="I10:I41" si="7">+I9+H10</f>
        <v>9431.36</v>
      </c>
      <c r="J10" s="27"/>
      <c r="K10" s="27">
        <f t="shared" si="2"/>
        <v>52</v>
      </c>
      <c r="L10" s="27">
        <f t="shared" ref="L10:L41" si="8">+L9+K10</f>
        <v>104</v>
      </c>
      <c r="M10" s="27">
        <f t="shared" si="3"/>
        <v>19.73452</v>
      </c>
      <c r="N10" s="27">
        <f t="shared" si="4"/>
        <v>19.73452</v>
      </c>
      <c r="O10" s="27">
        <f t="shared" ref="O10:O41" si="9">+O9+N10</f>
        <v>-3539.8263936000003</v>
      </c>
      <c r="P10" s="27">
        <f t="shared" ref="P10:P41" si="10">P9-N10</f>
        <v>3539.8263936000003</v>
      </c>
      <c r="Q10" s="38">
        <f>VLOOKUP(Q8,A9:P188,15)</f>
        <v>-2099.2064336000021</v>
      </c>
      <c r="R10" s="38">
        <f>VLOOKUP(R8,A9:P188,15)</f>
        <v>-1862.3921936000024</v>
      </c>
      <c r="S10" s="38">
        <f>+R10-Q10</f>
        <v>236.8142399999997</v>
      </c>
      <c r="T10" s="36" t="s">
        <v>69</v>
      </c>
      <c r="V10" s="2"/>
      <c r="W10" s="2"/>
      <c r="X10" s="7"/>
      <c r="Y10" s="2"/>
      <c r="Z10" s="7"/>
    </row>
    <row r="11" spans="1:31">
      <c r="A11" s="31">
        <v>37956</v>
      </c>
      <c r="B11" s="5"/>
      <c r="C11" s="6">
        <v>3</v>
      </c>
      <c r="D11" s="29">
        <f t="shared" si="0"/>
        <v>52</v>
      </c>
      <c r="E11" s="29">
        <f t="shared" si="6"/>
        <v>156</v>
      </c>
      <c r="F11" s="29">
        <f t="shared" si="1"/>
        <v>-9275.36</v>
      </c>
      <c r="G11" s="34">
        <f>Inputs!D$3</f>
        <v>0.37951000000000001</v>
      </c>
      <c r="H11" s="2"/>
      <c r="I11" s="27">
        <f t="shared" si="7"/>
        <v>9431.36</v>
      </c>
      <c r="J11" s="27"/>
      <c r="K11" s="27">
        <f t="shared" si="2"/>
        <v>52</v>
      </c>
      <c r="L11" s="27">
        <f t="shared" si="8"/>
        <v>156</v>
      </c>
      <c r="M11" s="27">
        <f t="shared" si="3"/>
        <v>19.73452</v>
      </c>
      <c r="N11" s="27">
        <f t="shared" si="4"/>
        <v>19.73452</v>
      </c>
      <c r="O11" s="27">
        <f t="shared" si="9"/>
        <v>-3520.0918736000003</v>
      </c>
      <c r="P11" s="27">
        <f t="shared" si="10"/>
        <v>3520.0918736000003</v>
      </c>
      <c r="Q11" s="38">
        <f>+VLOOKUP(Q8,A9:P188,16)</f>
        <v>2099.2064336000021</v>
      </c>
      <c r="R11" s="38">
        <f>+VLOOKUP(R8,A9:P188,16)</f>
        <v>1862.3921936000024</v>
      </c>
      <c r="S11" s="38">
        <f>(+Q11+R11)/2</f>
        <v>1980.7993136000023</v>
      </c>
      <c r="T11" s="36" t="s">
        <v>113</v>
      </c>
      <c r="U11" s="161">
        <f>IF(TYPE(VLOOKUP(U8,$A$9:$P$188,16,FALSE))=16,0,VLOOKUP(U8,$A$9:$P$188,16,FALSE))</f>
        <v>2316.2861536000019</v>
      </c>
      <c r="V11" s="161">
        <f t="shared" ref="V11:AE11" si="11">IF(TYPE(VLOOKUP(V8,$A$9:$P$188,16,FALSE))=16,0,VLOOKUP(V8,$A$9:$P$188,16,FALSE))</f>
        <v>2296.5516336000019</v>
      </c>
      <c r="W11" s="161">
        <f t="shared" si="11"/>
        <v>2276.8171136000019</v>
      </c>
      <c r="X11" s="161">
        <f t="shared" si="11"/>
        <v>2257.0825936000019</v>
      </c>
      <c r="Y11" s="161">
        <f t="shared" si="11"/>
        <v>2237.348073600002</v>
      </c>
      <c r="Z11" s="161">
        <f t="shared" si="11"/>
        <v>2217.613553600002</v>
      </c>
      <c r="AA11" s="161">
        <f t="shared" si="11"/>
        <v>2197.879033600002</v>
      </c>
      <c r="AB11" s="161">
        <f t="shared" si="11"/>
        <v>2178.144513600002</v>
      </c>
      <c r="AC11" s="161">
        <f t="shared" si="11"/>
        <v>2158.4099936000021</v>
      </c>
      <c r="AD11" s="161">
        <f t="shared" si="11"/>
        <v>2138.6754736000021</v>
      </c>
      <c r="AE11" s="161">
        <f t="shared" si="11"/>
        <v>2118.9409536000021</v>
      </c>
    </row>
    <row r="12" spans="1:31">
      <c r="A12" s="30">
        <v>37987</v>
      </c>
      <c r="B12" s="3"/>
      <c r="C12" s="6">
        <v>4</v>
      </c>
      <c r="D12" s="29">
        <f t="shared" si="0"/>
        <v>52</v>
      </c>
      <c r="E12" s="29">
        <f t="shared" si="6"/>
        <v>208</v>
      </c>
      <c r="F12" s="29">
        <f t="shared" si="1"/>
        <v>-9223.36</v>
      </c>
      <c r="G12" s="34">
        <f>Inputs!D$3</f>
        <v>0.37951000000000001</v>
      </c>
      <c r="H12" s="2"/>
      <c r="I12" s="27">
        <f t="shared" si="7"/>
        <v>9431.36</v>
      </c>
      <c r="J12" s="27"/>
      <c r="K12" s="27">
        <f t="shared" si="2"/>
        <v>52</v>
      </c>
      <c r="L12" s="27">
        <f t="shared" si="8"/>
        <v>208</v>
      </c>
      <c r="M12" s="27">
        <f t="shared" si="3"/>
        <v>19.73452</v>
      </c>
      <c r="N12" s="27">
        <f t="shared" si="4"/>
        <v>19.73452</v>
      </c>
      <c r="O12" s="27">
        <f t="shared" si="9"/>
        <v>-3500.3573536000004</v>
      </c>
      <c r="P12" s="27">
        <f t="shared" si="10"/>
        <v>3500.3573536000004</v>
      </c>
      <c r="Q12" s="39"/>
      <c r="R12" s="40"/>
      <c r="S12" s="40"/>
      <c r="T12" s="36"/>
    </row>
    <row r="13" spans="1:31">
      <c r="A13" s="31">
        <v>38018</v>
      </c>
      <c r="B13" s="3"/>
      <c r="C13" s="6">
        <v>5</v>
      </c>
      <c r="D13" s="29">
        <f t="shared" si="0"/>
        <v>52</v>
      </c>
      <c r="E13" s="29">
        <f t="shared" si="6"/>
        <v>260</v>
      </c>
      <c r="F13" s="29">
        <f t="shared" si="1"/>
        <v>-9171.36</v>
      </c>
      <c r="G13" s="34">
        <f>Inputs!D$3</f>
        <v>0.37951000000000001</v>
      </c>
      <c r="H13" s="2"/>
      <c r="I13" s="27">
        <f t="shared" si="7"/>
        <v>9431.36</v>
      </c>
      <c r="J13" s="27"/>
      <c r="K13" s="27">
        <f t="shared" si="2"/>
        <v>52</v>
      </c>
      <c r="L13" s="27">
        <f t="shared" si="8"/>
        <v>260</v>
      </c>
      <c r="M13" s="27">
        <f t="shared" si="3"/>
        <v>19.73452</v>
      </c>
      <c r="N13" s="27">
        <f t="shared" si="4"/>
        <v>19.73452</v>
      </c>
      <c r="O13" s="27">
        <f t="shared" si="9"/>
        <v>-3480.6228336000004</v>
      </c>
      <c r="P13" s="27">
        <f t="shared" si="10"/>
        <v>3480.6228336000004</v>
      </c>
      <c r="Q13" s="38">
        <f>VLOOKUP(Q8,A9:P188,9)</f>
        <v>9431.36</v>
      </c>
      <c r="R13" s="38">
        <f>VLOOKUP(R8,A9:P188,9)</f>
        <v>9431.36</v>
      </c>
      <c r="S13" s="38">
        <f>+R13-Q13</f>
        <v>0</v>
      </c>
      <c r="T13" s="36" t="s">
        <v>70</v>
      </c>
    </row>
    <row r="14" spans="1:31">
      <c r="A14" s="30">
        <v>38047</v>
      </c>
      <c r="B14" s="3"/>
      <c r="C14" s="6">
        <v>6</v>
      </c>
      <c r="D14" s="29">
        <f t="shared" si="0"/>
        <v>52</v>
      </c>
      <c r="E14" s="29">
        <f t="shared" si="6"/>
        <v>312</v>
      </c>
      <c r="F14" s="29">
        <f t="shared" si="1"/>
        <v>-9119.36</v>
      </c>
      <c r="G14" s="34">
        <f>Inputs!D$3</f>
        <v>0.37951000000000001</v>
      </c>
      <c r="H14" s="2"/>
      <c r="I14" s="27">
        <f t="shared" si="7"/>
        <v>9431.36</v>
      </c>
      <c r="J14" s="27"/>
      <c r="K14" s="27">
        <f t="shared" si="2"/>
        <v>52</v>
      </c>
      <c r="L14" s="27">
        <f t="shared" si="8"/>
        <v>312</v>
      </c>
      <c r="M14" s="27">
        <f t="shared" si="3"/>
        <v>19.73452</v>
      </c>
      <c r="N14" s="27">
        <f t="shared" si="4"/>
        <v>19.73452</v>
      </c>
      <c r="O14" s="27">
        <f t="shared" si="9"/>
        <v>-3460.8883136000004</v>
      </c>
      <c r="P14" s="27">
        <f t="shared" si="10"/>
        <v>3460.8883136000004</v>
      </c>
      <c r="Q14" s="116">
        <f>VLOOKUP(Q8,A9:P188,12)</f>
        <v>3900</v>
      </c>
      <c r="R14" s="116">
        <f>VLOOKUP(R8,A9:P188,12)</f>
        <v>4524</v>
      </c>
      <c r="S14" s="116">
        <f>+R14-Q14</f>
        <v>624</v>
      </c>
      <c r="T14" s="36" t="s">
        <v>93</v>
      </c>
    </row>
    <row r="15" spans="1:31">
      <c r="A15" s="31">
        <v>38078</v>
      </c>
      <c r="B15" s="3"/>
      <c r="C15" s="6">
        <v>7</v>
      </c>
      <c r="D15" s="29">
        <f t="shared" si="0"/>
        <v>52</v>
      </c>
      <c r="E15" s="29">
        <f t="shared" si="6"/>
        <v>364</v>
      </c>
      <c r="F15" s="29">
        <f t="shared" si="1"/>
        <v>-9067.36</v>
      </c>
      <c r="G15" s="34">
        <f>Inputs!D$3</f>
        <v>0.37951000000000001</v>
      </c>
      <c r="H15" s="2"/>
      <c r="I15" s="27">
        <f t="shared" si="7"/>
        <v>9431.36</v>
      </c>
      <c r="J15" s="27"/>
      <c r="K15" s="27">
        <f t="shared" si="2"/>
        <v>52</v>
      </c>
      <c r="L15" s="27">
        <f t="shared" si="8"/>
        <v>364</v>
      </c>
      <c r="M15" s="27">
        <f t="shared" si="3"/>
        <v>19.73452</v>
      </c>
      <c r="N15" s="27">
        <f t="shared" si="4"/>
        <v>19.73452</v>
      </c>
      <c r="O15" s="27">
        <f t="shared" si="9"/>
        <v>-3441.1537936000004</v>
      </c>
      <c r="P15" s="27">
        <f t="shared" si="10"/>
        <v>3441.1537936000004</v>
      </c>
      <c r="Q15" s="107"/>
      <c r="R15" s="107"/>
      <c r="S15" s="107"/>
      <c r="T15" s="108"/>
    </row>
    <row r="16" spans="1:31">
      <c r="A16" s="30">
        <v>38108</v>
      </c>
      <c r="B16" s="3"/>
      <c r="C16" s="6">
        <v>8</v>
      </c>
      <c r="D16" s="29">
        <f t="shared" si="0"/>
        <v>52</v>
      </c>
      <c r="E16" s="29">
        <f t="shared" si="6"/>
        <v>416</v>
      </c>
      <c r="F16" s="29">
        <f t="shared" si="1"/>
        <v>-9015.36</v>
      </c>
      <c r="G16" s="34">
        <f>Inputs!D$3</f>
        <v>0.37951000000000001</v>
      </c>
      <c r="H16" s="2"/>
      <c r="I16" s="27">
        <f t="shared" si="7"/>
        <v>9431.36</v>
      </c>
      <c r="J16" s="27"/>
      <c r="K16" s="27">
        <f t="shared" si="2"/>
        <v>52</v>
      </c>
      <c r="L16" s="27">
        <f t="shared" si="8"/>
        <v>416</v>
      </c>
      <c r="M16" s="27">
        <f t="shared" si="3"/>
        <v>19.73452</v>
      </c>
      <c r="N16" s="27">
        <f t="shared" si="4"/>
        <v>19.73452</v>
      </c>
      <c r="O16" s="27">
        <f t="shared" si="9"/>
        <v>-3421.4192736000005</v>
      </c>
      <c r="P16" s="27">
        <f t="shared" si="10"/>
        <v>3421.4192736000005</v>
      </c>
      <c r="Q16" s="4"/>
      <c r="R16" s="4"/>
      <c r="S16" s="4"/>
    </row>
    <row r="17" spans="1:19">
      <c r="A17" s="31">
        <v>38139</v>
      </c>
      <c r="B17" s="3"/>
      <c r="C17" s="6">
        <v>9</v>
      </c>
      <c r="D17" s="29">
        <f t="shared" si="0"/>
        <v>52</v>
      </c>
      <c r="E17" s="29">
        <f t="shared" si="6"/>
        <v>468</v>
      </c>
      <c r="F17" s="29">
        <f t="shared" si="1"/>
        <v>-8963.36</v>
      </c>
      <c r="G17" s="34">
        <f>Inputs!D$3</f>
        <v>0.37951000000000001</v>
      </c>
      <c r="H17" s="2"/>
      <c r="I17" s="27">
        <f t="shared" si="7"/>
        <v>9431.36</v>
      </c>
      <c r="J17" s="27"/>
      <c r="K17" s="27">
        <f t="shared" si="2"/>
        <v>52</v>
      </c>
      <c r="L17" s="27">
        <f t="shared" si="8"/>
        <v>468</v>
      </c>
      <c r="M17" s="27">
        <f t="shared" si="3"/>
        <v>19.73452</v>
      </c>
      <c r="N17" s="27">
        <f t="shared" si="4"/>
        <v>19.73452</v>
      </c>
      <c r="O17" s="27">
        <f t="shared" si="9"/>
        <v>-3401.6847536000005</v>
      </c>
      <c r="P17" s="27">
        <f t="shared" si="10"/>
        <v>3401.6847536000005</v>
      </c>
      <c r="Q17" s="4"/>
      <c r="R17" s="4"/>
      <c r="S17" s="4"/>
    </row>
    <row r="18" spans="1:19">
      <c r="A18" s="30">
        <v>38169</v>
      </c>
      <c r="B18" s="3"/>
      <c r="C18" s="6">
        <v>10</v>
      </c>
      <c r="D18" s="29">
        <f t="shared" si="0"/>
        <v>52</v>
      </c>
      <c r="E18" s="29">
        <f t="shared" si="6"/>
        <v>520</v>
      </c>
      <c r="F18" s="29">
        <f t="shared" si="1"/>
        <v>-8911.36</v>
      </c>
      <c r="G18" s="34">
        <f>Inputs!D$3</f>
        <v>0.37951000000000001</v>
      </c>
      <c r="H18" s="2"/>
      <c r="I18" s="27">
        <f t="shared" si="7"/>
        <v>9431.36</v>
      </c>
      <c r="J18" s="27"/>
      <c r="K18" s="27">
        <f t="shared" si="2"/>
        <v>52</v>
      </c>
      <c r="L18" s="27">
        <f t="shared" si="8"/>
        <v>520</v>
      </c>
      <c r="M18" s="27">
        <f t="shared" si="3"/>
        <v>19.73452</v>
      </c>
      <c r="N18" s="27">
        <f t="shared" si="4"/>
        <v>19.73452</v>
      </c>
      <c r="O18" s="27">
        <f t="shared" si="9"/>
        <v>-3381.9502336000005</v>
      </c>
      <c r="P18" s="27">
        <f t="shared" si="10"/>
        <v>3381.9502336000005</v>
      </c>
      <c r="Q18" s="4"/>
      <c r="R18" s="4"/>
      <c r="S18" s="4"/>
    </row>
    <row r="19" spans="1:19">
      <c r="A19" s="31">
        <v>38200</v>
      </c>
      <c r="B19" s="3"/>
      <c r="C19" s="6">
        <v>11</v>
      </c>
      <c r="D19" s="29">
        <f t="shared" si="0"/>
        <v>52</v>
      </c>
      <c r="E19" s="29">
        <f t="shared" si="6"/>
        <v>572</v>
      </c>
      <c r="F19" s="29">
        <f t="shared" si="1"/>
        <v>-8859.36</v>
      </c>
      <c r="G19" s="34">
        <f>Inputs!D$3</f>
        <v>0.37951000000000001</v>
      </c>
      <c r="H19" s="2"/>
      <c r="I19" s="27">
        <f t="shared" si="7"/>
        <v>9431.36</v>
      </c>
      <c r="J19" s="27"/>
      <c r="K19" s="27">
        <f t="shared" si="2"/>
        <v>52</v>
      </c>
      <c r="L19" s="27">
        <f t="shared" si="8"/>
        <v>572</v>
      </c>
      <c r="M19" s="27">
        <f t="shared" si="3"/>
        <v>19.73452</v>
      </c>
      <c r="N19" s="27">
        <f t="shared" si="4"/>
        <v>19.73452</v>
      </c>
      <c r="O19" s="27">
        <f t="shared" si="9"/>
        <v>-3362.2157136000005</v>
      </c>
      <c r="P19" s="27">
        <f t="shared" si="10"/>
        <v>3362.2157136000005</v>
      </c>
      <c r="Q19" s="4"/>
      <c r="R19" s="4"/>
      <c r="S19" s="4"/>
    </row>
    <row r="20" spans="1:19">
      <c r="A20" s="30">
        <v>38231</v>
      </c>
      <c r="B20" s="3"/>
      <c r="C20" s="6">
        <v>12</v>
      </c>
      <c r="D20" s="29">
        <f t="shared" si="0"/>
        <v>52</v>
      </c>
      <c r="E20" s="29">
        <f t="shared" si="6"/>
        <v>624</v>
      </c>
      <c r="F20" s="29">
        <f t="shared" si="1"/>
        <v>-8807.36</v>
      </c>
      <c r="G20" s="34">
        <f>Inputs!D$3</f>
        <v>0.37951000000000001</v>
      </c>
      <c r="H20" s="2"/>
      <c r="I20" s="27">
        <f t="shared" si="7"/>
        <v>9431.36</v>
      </c>
      <c r="J20" s="27"/>
      <c r="K20" s="27">
        <f t="shared" si="2"/>
        <v>52</v>
      </c>
      <c r="L20" s="27">
        <f t="shared" si="8"/>
        <v>624</v>
      </c>
      <c r="M20" s="27">
        <f t="shared" si="3"/>
        <v>19.73452</v>
      </c>
      <c r="N20" s="27">
        <f t="shared" si="4"/>
        <v>19.73452</v>
      </c>
      <c r="O20" s="27">
        <f t="shared" si="9"/>
        <v>-3342.4811936000006</v>
      </c>
      <c r="P20" s="27">
        <f t="shared" si="10"/>
        <v>3342.4811936000006</v>
      </c>
      <c r="Q20" s="4"/>
      <c r="R20" s="4"/>
      <c r="S20" s="4"/>
    </row>
    <row r="21" spans="1:19">
      <c r="A21" s="31">
        <v>38261</v>
      </c>
      <c r="B21" s="3"/>
      <c r="C21" s="6">
        <v>13</v>
      </c>
      <c r="D21" s="29">
        <f t="shared" si="0"/>
        <v>52</v>
      </c>
      <c r="E21" s="29">
        <f t="shared" si="6"/>
        <v>676</v>
      </c>
      <c r="F21" s="29">
        <f t="shared" si="1"/>
        <v>-8755.36</v>
      </c>
      <c r="G21" s="34">
        <f>Inputs!D$3</f>
        <v>0.37951000000000001</v>
      </c>
      <c r="H21" s="2"/>
      <c r="I21" s="27">
        <f t="shared" si="7"/>
        <v>9431.36</v>
      </c>
      <c r="J21" s="27"/>
      <c r="K21" s="27">
        <f t="shared" si="2"/>
        <v>52</v>
      </c>
      <c r="L21" s="27">
        <f t="shared" si="8"/>
        <v>676</v>
      </c>
      <c r="M21" s="27">
        <f t="shared" si="3"/>
        <v>19.73452</v>
      </c>
      <c r="N21" s="27">
        <f t="shared" si="4"/>
        <v>19.73452</v>
      </c>
      <c r="O21" s="27">
        <f t="shared" si="9"/>
        <v>-3322.7466736000006</v>
      </c>
      <c r="P21" s="27">
        <f t="shared" si="10"/>
        <v>3322.7466736000006</v>
      </c>
      <c r="Q21" s="4"/>
      <c r="R21" s="4"/>
      <c r="S21" s="4"/>
    </row>
    <row r="22" spans="1:19">
      <c r="A22" s="30">
        <v>38292</v>
      </c>
      <c r="B22" s="3"/>
      <c r="C22" s="6">
        <v>14</v>
      </c>
      <c r="D22" s="29">
        <f t="shared" si="0"/>
        <v>52</v>
      </c>
      <c r="E22" s="29">
        <f t="shared" si="6"/>
        <v>728</v>
      </c>
      <c r="F22" s="29">
        <f t="shared" si="1"/>
        <v>-8703.36</v>
      </c>
      <c r="G22" s="34">
        <f>Inputs!D$3</f>
        <v>0.37951000000000001</v>
      </c>
      <c r="H22" s="2"/>
      <c r="I22" s="27">
        <f t="shared" si="7"/>
        <v>9431.36</v>
      </c>
      <c r="J22" s="27"/>
      <c r="K22" s="27">
        <f t="shared" si="2"/>
        <v>52</v>
      </c>
      <c r="L22" s="27">
        <f t="shared" si="8"/>
        <v>728</v>
      </c>
      <c r="M22" s="27">
        <f t="shared" si="3"/>
        <v>19.73452</v>
      </c>
      <c r="N22" s="27">
        <f t="shared" si="4"/>
        <v>19.73452</v>
      </c>
      <c r="O22" s="27">
        <f t="shared" si="9"/>
        <v>-3303.0121536000006</v>
      </c>
      <c r="P22" s="27">
        <f t="shared" si="10"/>
        <v>3303.0121536000006</v>
      </c>
      <c r="Q22" s="4"/>
      <c r="R22" s="4"/>
      <c r="S22" s="4"/>
    </row>
    <row r="23" spans="1:19">
      <c r="A23" s="31">
        <v>38322</v>
      </c>
      <c r="B23" s="3"/>
      <c r="C23" s="6">
        <v>15</v>
      </c>
      <c r="D23" s="29">
        <f t="shared" si="0"/>
        <v>52</v>
      </c>
      <c r="E23" s="29">
        <f t="shared" si="6"/>
        <v>780</v>
      </c>
      <c r="F23" s="29">
        <f t="shared" si="1"/>
        <v>-8651.36</v>
      </c>
      <c r="G23" s="34">
        <f>Inputs!D$3</f>
        <v>0.37951000000000001</v>
      </c>
      <c r="H23" s="2"/>
      <c r="I23" s="27">
        <f t="shared" si="7"/>
        <v>9431.36</v>
      </c>
      <c r="J23" s="27"/>
      <c r="K23" s="27">
        <f t="shared" si="2"/>
        <v>52</v>
      </c>
      <c r="L23" s="27">
        <f t="shared" si="8"/>
        <v>780</v>
      </c>
      <c r="M23" s="27">
        <f t="shared" si="3"/>
        <v>19.73452</v>
      </c>
      <c r="N23" s="27">
        <f t="shared" si="4"/>
        <v>19.73452</v>
      </c>
      <c r="O23" s="27">
        <f t="shared" si="9"/>
        <v>-3283.2776336000006</v>
      </c>
      <c r="P23" s="27">
        <f t="shared" si="10"/>
        <v>3283.2776336000006</v>
      </c>
      <c r="Q23" s="4"/>
      <c r="R23" s="4"/>
      <c r="S23" s="4"/>
    </row>
    <row r="24" spans="1:19">
      <c r="A24" s="30">
        <v>38353</v>
      </c>
      <c r="B24" s="3"/>
      <c r="C24" s="6">
        <v>16</v>
      </c>
      <c r="D24" s="29">
        <f t="shared" si="0"/>
        <v>52</v>
      </c>
      <c r="E24" s="29">
        <f t="shared" si="6"/>
        <v>832</v>
      </c>
      <c r="F24" s="29">
        <f t="shared" si="1"/>
        <v>-8599.36</v>
      </c>
      <c r="G24" s="34">
        <f>Inputs!D$3</f>
        <v>0.37951000000000001</v>
      </c>
      <c r="H24" s="2"/>
      <c r="I24" s="27">
        <f t="shared" si="7"/>
        <v>9431.36</v>
      </c>
      <c r="J24" s="27"/>
      <c r="K24" s="27">
        <f t="shared" si="2"/>
        <v>52</v>
      </c>
      <c r="L24" s="27">
        <f t="shared" si="8"/>
        <v>832</v>
      </c>
      <c r="M24" s="27">
        <f t="shared" si="3"/>
        <v>19.73452</v>
      </c>
      <c r="N24" s="27">
        <f t="shared" si="4"/>
        <v>19.73452</v>
      </c>
      <c r="O24" s="27">
        <f t="shared" si="9"/>
        <v>-3263.5431136000007</v>
      </c>
      <c r="P24" s="27">
        <f t="shared" si="10"/>
        <v>3263.5431136000007</v>
      </c>
      <c r="Q24" s="4"/>
      <c r="R24" s="4"/>
      <c r="S24" s="4"/>
    </row>
    <row r="25" spans="1:19">
      <c r="A25" s="31">
        <v>38384</v>
      </c>
      <c r="B25" s="3"/>
      <c r="C25" s="6">
        <v>17</v>
      </c>
      <c r="D25" s="29">
        <f t="shared" si="0"/>
        <v>52</v>
      </c>
      <c r="E25" s="29">
        <f t="shared" si="6"/>
        <v>884</v>
      </c>
      <c r="F25" s="29">
        <f t="shared" si="1"/>
        <v>-8547.36</v>
      </c>
      <c r="G25" s="34">
        <f>Inputs!D$3</f>
        <v>0.37951000000000001</v>
      </c>
      <c r="H25" s="2"/>
      <c r="I25" s="27">
        <f t="shared" si="7"/>
        <v>9431.36</v>
      </c>
      <c r="J25" s="27"/>
      <c r="K25" s="27">
        <f t="shared" si="2"/>
        <v>52</v>
      </c>
      <c r="L25" s="27">
        <f t="shared" si="8"/>
        <v>884</v>
      </c>
      <c r="M25" s="27">
        <f t="shared" si="3"/>
        <v>19.73452</v>
      </c>
      <c r="N25" s="27">
        <f t="shared" si="4"/>
        <v>19.73452</v>
      </c>
      <c r="O25" s="27">
        <f t="shared" si="9"/>
        <v>-3243.8085936000007</v>
      </c>
      <c r="P25" s="27">
        <f t="shared" si="10"/>
        <v>3243.8085936000007</v>
      </c>
      <c r="Q25" s="4"/>
      <c r="R25" s="4"/>
      <c r="S25" s="4"/>
    </row>
    <row r="26" spans="1:19">
      <c r="A26" s="30">
        <v>38412</v>
      </c>
      <c r="B26" s="3"/>
      <c r="C26" s="6">
        <v>18</v>
      </c>
      <c r="D26" s="29">
        <f t="shared" si="0"/>
        <v>52</v>
      </c>
      <c r="E26" s="29">
        <f t="shared" si="6"/>
        <v>936</v>
      </c>
      <c r="F26" s="29">
        <f t="shared" si="1"/>
        <v>-8495.36</v>
      </c>
      <c r="G26" s="34">
        <f>Inputs!D$3</f>
        <v>0.37951000000000001</v>
      </c>
      <c r="H26" s="2"/>
      <c r="I26" s="27">
        <f t="shared" si="7"/>
        <v>9431.36</v>
      </c>
      <c r="J26" s="27"/>
      <c r="K26" s="27">
        <f t="shared" si="2"/>
        <v>52</v>
      </c>
      <c r="L26" s="27">
        <f t="shared" si="8"/>
        <v>936</v>
      </c>
      <c r="M26" s="27">
        <f t="shared" si="3"/>
        <v>19.73452</v>
      </c>
      <c r="N26" s="27">
        <f t="shared" si="4"/>
        <v>19.73452</v>
      </c>
      <c r="O26" s="27">
        <f t="shared" si="9"/>
        <v>-3224.0740736000007</v>
      </c>
      <c r="P26" s="27">
        <f t="shared" si="10"/>
        <v>3224.0740736000007</v>
      </c>
      <c r="Q26" s="4"/>
      <c r="R26" s="4"/>
      <c r="S26" s="4"/>
    </row>
    <row r="27" spans="1:19">
      <c r="A27" s="31">
        <v>38443</v>
      </c>
      <c r="B27" s="3"/>
      <c r="C27" s="6">
        <v>19</v>
      </c>
      <c r="D27" s="29">
        <f t="shared" si="0"/>
        <v>52</v>
      </c>
      <c r="E27" s="29">
        <f t="shared" si="6"/>
        <v>988</v>
      </c>
      <c r="F27" s="29">
        <f t="shared" si="1"/>
        <v>-8443.36</v>
      </c>
      <c r="G27" s="34">
        <f>Inputs!D$3</f>
        <v>0.37951000000000001</v>
      </c>
      <c r="H27" s="2"/>
      <c r="I27" s="27">
        <f t="shared" si="7"/>
        <v>9431.36</v>
      </c>
      <c r="J27" s="27"/>
      <c r="K27" s="27">
        <f t="shared" si="2"/>
        <v>52</v>
      </c>
      <c r="L27" s="27">
        <f t="shared" si="8"/>
        <v>988</v>
      </c>
      <c r="M27" s="27">
        <f t="shared" si="3"/>
        <v>19.73452</v>
      </c>
      <c r="N27" s="27">
        <f t="shared" si="4"/>
        <v>19.73452</v>
      </c>
      <c r="O27" s="27">
        <f t="shared" si="9"/>
        <v>-3204.3395536000007</v>
      </c>
      <c r="P27" s="27">
        <f t="shared" si="10"/>
        <v>3204.3395536000007</v>
      </c>
      <c r="Q27" s="4"/>
      <c r="R27" s="4"/>
      <c r="S27" s="4"/>
    </row>
    <row r="28" spans="1:19">
      <c r="A28" s="30">
        <v>38473</v>
      </c>
      <c r="B28" s="3"/>
      <c r="C28" s="6">
        <v>20</v>
      </c>
      <c r="D28" s="29">
        <f t="shared" si="0"/>
        <v>52</v>
      </c>
      <c r="E28" s="29">
        <f t="shared" si="6"/>
        <v>1040</v>
      </c>
      <c r="F28" s="29">
        <f t="shared" si="1"/>
        <v>-8391.36</v>
      </c>
      <c r="G28" s="34">
        <f>Inputs!D$3</f>
        <v>0.37951000000000001</v>
      </c>
      <c r="H28" s="2"/>
      <c r="I28" s="27">
        <f t="shared" si="7"/>
        <v>9431.36</v>
      </c>
      <c r="J28" s="27"/>
      <c r="K28" s="27">
        <f t="shared" si="2"/>
        <v>52</v>
      </c>
      <c r="L28" s="27">
        <f t="shared" si="8"/>
        <v>1040</v>
      </c>
      <c r="M28" s="27">
        <f t="shared" si="3"/>
        <v>19.73452</v>
      </c>
      <c r="N28" s="27">
        <f t="shared" si="4"/>
        <v>19.73452</v>
      </c>
      <c r="O28" s="27">
        <f t="shared" si="9"/>
        <v>-3184.6050336000008</v>
      </c>
      <c r="P28" s="27">
        <f t="shared" si="10"/>
        <v>3184.6050336000008</v>
      </c>
      <c r="Q28" s="4"/>
      <c r="R28" s="4"/>
      <c r="S28" s="4"/>
    </row>
    <row r="29" spans="1:19">
      <c r="A29" s="31">
        <v>38504</v>
      </c>
      <c r="B29" s="3"/>
      <c r="C29" s="6">
        <v>21</v>
      </c>
      <c r="D29" s="29">
        <f t="shared" si="0"/>
        <v>52</v>
      </c>
      <c r="E29" s="29">
        <f t="shared" si="6"/>
        <v>1092</v>
      </c>
      <c r="F29" s="29">
        <f t="shared" si="1"/>
        <v>-8339.36</v>
      </c>
      <c r="G29" s="34">
        <f>Inputs!D$3</f>
        <v>0.37951000000000001</v>
      </c>
      <c r="H29" s="2"/>
      <c r="I29" s="27">
        <f t="shared" si="7"/>
        <v>9431.36</v>
      </c>
      <c r="J29" s="27"/>
      <c r="K29" s="27">
        <f t="shared" si="2"/>
        <v>52</v>
      </c>
      <c r="L29" s="27">
        <f t="shared" si="8"/>
        <v>1092</v>
      </c>
      <c r="M29" s="27">
        <f t="shared" si="3"/>
        <v>19.73452</v>
      </c>
      <c r="N29" s="27">
        <f t="shared" si="4"/>
        <v>19.73452</v>
      </c>
      <c r="O29" s="27">
        <f t="shared" si="9"/>
        <v>-3164.8705136000008</v>
      </c>
      <c r="P29" s="27">
        <f t="shared" si="10"/>
        <v>3164.8705136000008</v>
      </c>
      <c r="Q29" s="4"/>
      <c r="R29" s="4"/>
      <c r="S29" s="4"/>
    </row>
    <row r="30" spans="1:19">
      <c r="A30" s="30">
        <v>38534</v>
      </c>
      <c r="B30" s="3"/>
      <c r="C30" s="6">
        <v>22</v>
      </c>
      <c r="D30" s="29">
        <f t="shared" si="0"/>
        <v>52</v>
      </c>
      <c r="E30" s="29">
        <f t="shared" si="6"/>
        <v>1144</v>
      </c>
      <c r="F30" s="29">
        <f t="shared" si="1"/>
        <v>-8287.36</v>
      </c>
      <c r="G30" s="34">
        <f>Inputs!D$3</f>
        <v>0.37951000000000001</v>
      </c>
      <c r="H30" s="2"/>
      <c r="I30" s="27">
        <f t="shared" si="7"/>
        <v>9431.36</v>
      </c>
      <c r="J30" s="27"/>
      <c r="K30" s="27">
        <f t="shared" si="2"/>
        <v>52</v>
      </c>
      <c r="L30" s="27">
        <f t="shared" si="8"/>
        <v>1144</v>
      </c>
      <c r="M30" s="27">
        <f t="shared" si="3"/>
        <v>19.73452</v>
      </c>
      <c r="N30" s="27">
        <f t="shared" si="4"/>
        <v>19.73452</v>
      </c>
      <c r="O30" s="27">
        <f t="shared" si="9"/>
        <v>-3145.1359936000008</v>
      </c>
      <c r="P30" s="27">
        <f t="shared" si="10"/>
        <v>3145.1359936000008</v>
      </c>
      <c r="Q30" s="105"/>
    </row>
    <row r="31" spans="1:19">
      <c r="A31" s="31">
        <v>38565</v>
      </c>
      <c r="B31" s="3"/>
      <c r="C31" s="6">
        <v>23</v>
      </c>
      <c r="D31" s="29">
        <f t="shared" si="0"/>
        <v>52</v>
      </c>
      <c r="E31" s="29">
        <f t="shared" si="6"/>
        <v>1196</v>
      </c>
      <c r="F31" s="29">
        <f t="shared" si="1"/>
        <v>-8235.36</v>
      </c>
      <c r="G31" s="34">
        <f>Inputs!D$3</f>
        <v>0.37951000000000001</v>
      </c>
      <c r="H31" s="2"/>
      <c r="I31" s="27">
        <f t="shared" si="7"/>
        <v>9431.36</v>
      </c>
      <c r="J31" s="27"/>
      <c r="K31" s="27">
        <f t="shared" si="2"/>
        <v>52</v>
      </c>
      <c r="L31" s="27">
        <f t="shared" si="8"/>
        <v>1196</v>
      </c>
      <c r="M31" s="27">
        <f t="shared" si="3"/>
        <v>19.73452</v>
      </c>
      <c r="N31" s="27">
        <f t="shared" si="4"/>
        <v>19.73452</v>
      </c>
      <c r="O31" s="27">
        <f t="shared" si="9"/>
        <v>-3125.4014736000008</v>
      </c>
      <c r="P31" s="27">
        <f t="shared" si="10"/>
        <v>3125.4014736000008</v>
      </c>
      <c r="Q31" s="105"/>
    </row>
    <row r="32" spans="1:19">
      <c r="A32" s="30">
        <v>38596</v>
      </c>
      <c r="B32" s="3"/>
      <c r="C32" s="6">
        <v>24</v>
      </c>
      <c r="D32" s="29">
        <f t="shared" si="0"/>
        <v>52</v>
      </c>
      <c r="E32" s="29">
        <f t="shared" si="6"/>
        <v>1248</v>
      </c>
      <c r="F32" s="29">
        <f t="shared" si="1"/>
        <v>-8183.3600000000006</v>
      </c>
      <c r="G32" s="34">
        <f>Inputs!D$3</f>
        <v>0.37951000000000001</v>
      </c>
      <c r="H32" s="2"/>
      <c r="I32" s="27">
        <f t="shared" si="7"/>
        <v>9431.36</v>
      </c>
      <c r="J32" s="27"/>
      <c r="K32" s="27">
        <f t="shared" si="2"/>
        <v>52</v>
      </c>
      <c r="L32" s="27">
        <f t="shared" si="8"/>
        <v>1248</v>
      </c>
      <c r="M32" s="27">
        <f t="shared" si="3"/>
        <v>19.73452</v>
      </c>
      <c r="N32" s="27">
        <f t="shared" si="4"/>
        <v>19.73452</v>
      </c>
      <c r="O32" s="27">
        <f t="shared" si="9"/>
        <v>-3105.6669536000009</v>
      </c>
      <c r="P32" s="27">
        <f t="shared" si="10"/>
        <v>3105.6669536000009</v>
      </c>
      <c r="Q32" s="105"/>
    </row>
    <row r="33" spans="1:21">
      <c r="A33" s="31">
        <v>38626</v>
      </c>
      <c r="B33" s="3"/>
      <c r="C33" s="6">
        <v>25</v>
      </c>
      <c r="D33" s="29">
        <f t="shared" si="0"/>
        <v>52</v>
      </c>
      <c r="E33" s="29">
        <f t="shared" si="6"/>
        <v>1300</v>
      </c>
      <c r="F33" s="29">
        <f t="shared" si="1"/>
        <v>-8131.3600000000006</v>
      </c>
      <c r="G33" s="34">
        <f>Inputs!D$3</f>
        <v>0.37951000000000001</v>
      </c>
      <c r="H33" s="2"/>
      <c r="I33" s="27">
        <f t="shared" si="7"/>
        <v>9431.36</v>
      </c>
      <c r="J33" s="27"/>
      <c r="K33" s="27">
        <f t="shared" si="2"/>
        <v>52</v>
      </c>
      <c r="L33" s="27">
        <f t="shared" si="8"/>
        <v>1300</v>
      </c>
      <c r="M33" s="27">
        <f t="shared" si="3"/>
        <v>19.73452</v>
      </c>
      <c r="N33" s="27">
        <f t="shared" si="4"/>
        <v>19.73452</v>
      </c>
      <c r="O33" s="27">
        <f t="shared" si="9"/>
        <v>-3085.9324336000009</v>
      </c>
      <c r="P33" s="27">
        <f t="shared" si="10"/>
        <v>3085.9324336000009</v>
      </c>
      <c r="Q33" s="105"/>
    </row>
    <row r="34" spans="1:21">
      <c r="A34" s="30">
        <v>38657</v>
      </c>
      <c r="B34" s="3"/>
      <c r="C34" s="6">
        <v>26</v>
      </c>
      <c r="D34" s="29">
        <f t="shared" si="0"/>
        <v>52</v>
      </c>
      <c r="E34" s="29">
        <f t="shared" si="6"/>
        <v>1352</v>
      </c>
      <c r="F34" s="29">
        <f t="shared" si="1"/>
        <v>-8079.3600000000006</v>
      </c>
      <c r="G34" s="34">
        <f>Inputs!D$3</f>
        <v>0.37951000000000001</v>
      </c>
      <c r="H34" s="2"/>
      <c r="I34" s="27">
        <f t="shared" si="7"/>
        <v>9431.36</v>
      </c>
      <c r="J34" s="27"/>
      <c r="K34" s="27">
        <f t="shared" si="2"/>
        <v>52</v>
      </c>
      <c r="L34" s="27">
        <f t="shared" si="8"/>
        <v>1352</v>
      </c>
      <c r="M34" s="27">
        <f t="shared" si="3"/>
        <v>19.73452</v>
      </c>
      <c r="N34" s="27">
        <f t="shared" si="4"/>
        <v>19.73452</v>
      </c>
      <c r="O34" s="27">
        <f t="shared" si="9"/>
        <v>-3066.1979136000009</v>
      </c>
      <c r="P34" s="27">
        <f t="shared" si="10"/>
        <v>3066.1979136000009</v>
      </c>
      <c r="Q34" s="105"/>
    </row>
    <row r="35" spans="1:21">
      <c r="A35" s="31">
        <v>38687</v>
      </c>
      <c r="B35" s="3"/>
      <c r="C35" s="6">
        <v>27</v>
      </c>
      <c r="D35" s="29">
        <f t="shared" si="0"/>
        <v>52</v>
      </c>
      <c r="E35" s="29">
        <f t="shared" si="6"/>
        <v>1404</v>
      </c>
      <c r="F35" s="29">
        <f t="shared" si="1"/>
        <v>-8027.3600000000006</v>
      </c>
      <c r="G35" s="34">
        <f>Inputs!D$3</f>
        <v>0.37951000000000001</v>
      </c>
      <c r="H35" s="2"/>
      <c r="I35" s="27">
        <f t="shared" si="7"/>
        <v>9431.36</v>
      </c>
      <c r="J35" s="27"/>
      <c r="K35" s="27">
        <f t="shared" si="2"/>
        <v>52</v>
      </c>
      <c r="L35" s="27">
        <f t="shared" si="8"/>
        <v>1404</v>
      </c>
      <c r="M35" s="27">
        <f t="shared" si="3"/>
        <v>19.73452</v>
      </c>
      <c r="N35" s="27">
        <f t="shared" si="4"/>
        <v>19.73452</v>
      </c>
      <c r="O35" s="27">
        <f t="shared" si="9"/>
        <v>-3046.4633936000009</v>
      </c>
      <c r="P35" s="27">
        <f t="shared" si="10"/>
        <v>3046.4633936000009</v>
      </c>
    </row>
    <row r="36" spans="1:21">
      <c r="A36" s="30">
        <v>38718</v>
      </c>
      <c r="B36" s="3"/>
      <c r="C36" s="6">
        <v>28</v>
      </c>
      <c r="D36" s="29">
        <f t="shared" si="0"/>
        <v>52</v>
      </c>
      <c r="E36" s="29">
        <f t="shared" si="6"/>
        <v>1456</v>
      </c>
      <c r="F36" s="29">
        <f t="shared" si="1"/>
        <v>-7975.3600000000006</v>
      </c>
      <c r="G36" s="34">
        <f>Inputs!D$3</f>
        <v>0.37951000000000001</v>
      </c>
      <c r="H36" s="2"/>
      <c r="I36" s="27">
        <f t="shared" si="7"/>
        <v>9431.36</v>
      </c>
      <c r="J36" s="27"/>
      <c r="K36" s="27">
        <f t="shared" si="2"/>
        <v>52</v>
      </c>
      <c r="L36" s="27">
        <f t="shared" si="8"/>
        <v>1456</v>
      </c>
      <c r="M36" s="27">
        <f t="shared" si="3"/>
        <v>19.73452</v>
      </c>
      <c r="N36" s="27">
        <f t="shared" si="4"/>
        <v>19.73452</v>
      </c>
      <c r="O36" s="27">
        <f t="shared" si="9"/>
        <v>-3026.728873600001</v>
      </c>
      <c r="P36" s="27">
        <f t="shared" si="10"/>
        <v>3026.728873600001</v>
      </c>
    </row>
    <row r="37" spans="1:21">
      <c r="A37" s="31">
        <v>38749</v>
      </c>
      <c r="B37" s="3"/>
      <c r="C37" s="6">
        <v>29</v>
      </c>
      <c r="D37" s="29">
        <f t="shared" si="0"/>
        <v>52</v>
      </c>
      <c r="E37" s="29">
        <f t="shared" si="6"/>
        <v>1508</v>
      </c>
      <c r="F37" s="29">
        <f t="shared" si="1"/>
        <v>-7923.3600000000006</v>
      </c>
      <c r="G37" s="34">
        <f>Inputs!D$3</f>
        <v>0.37951000000000001</v>
      </c>
      <c r="H37" s="2"/>
      <c r="I37" s="27">
        <f t="shared" si="7"/>
        <v>9431.36</v>
      </c>
      <c r="J37" s="27"/>
      <c r="K37" s="27">
        <f t="shared" si="2"/>
        <v>52</v>
      </c>
      <c r="L37" s="27">
        <f t="shared" si="8"/>
        <v>1508</v>
      </c>
      <c r="M37" s="27">
        <f t="shared" si="3"/>
        <v>19.73452</v>
      </c>
      <c r="N37" s="27">
        <f t="shared" si="4"/>
        <v>19.73452</v>
      </c>
      <c r="O37" s="27">
        <f t="shared" si="9"/>
        <v>-3006.994353600001</v>
      </c>
      <c r="P37" s="27">
        <f t="shared" si="10"/>
        <v>3006.994353600001</v>
      </c>
    </row>
    <row r="38" spans="1:21">
      <c r="A38" s="30">
        <v>38777</v>
      </c>
      <c r="B38" s="3"/>
      <c r="C38" s="6">
        <v>30</v>
      </c>
      <c r="D38" s="29">
        <f t="shared" si="0"/>
        <v>52</v>
      </c>
      <c r="E38" s="29">
        <f t="shared" si="6"/>
        <v>1560</v>
      </c>
      <c r="F38" s="29">
        <f t="shared" si="1"/>
        <v>-7871.3600000000006</v>
      </c>
      <c r="G38" s="34">
        <f>Inputs!D$3</f>
        <v>0.37951000000000001</v>
      </c>
      <c r="H38" s="2"/>
      <c r="I38" s="27">
        <f t="shared" si="7"/>
        <v>9431.36</v>
      </c>
      <c r="J38" s="27"/>
      <c r="K38" s="27">
        <f t="shared" si="2"/>
        <v>52</v>
      </c>
      <c r="L38" s="27">
        <f t="shared" si="8"/>
        <v>1560</v>
      </c>
      <c r="M38" s="27">
        <f t="shared" si="3"/>
        <v>19.73452</v>
      </c>
      <c r="N38" s="27">
        <f t="shared" si="4"/>
        <v>19.73452</v>
      </c>
      <c r="O38" s="27">
        <f t="shared" si="9"/>
        <v>-2987.259833600001</v>
      </c>
      <c r="P38" s="27">
        <f t="shared" si="10"/>
        <v>2987.259833600001</v>
      </c>
    </row>
    <row r="39" spans="1:21">
      <c r="A39" s="31">
        <v>38808</v>
      </c>
      <c r="B39" s="2"/>
      <c r="C39" s="6">
        <v>31</v>
      </c>
      <c r="D39" s="29">
        <f t="shared" si="0"/>
        <v>52</v>
      </c>
      <c r="E39" s="29">
        <f t="shared" si="6"/>
        <v>1612</v>
      </c>
      <c r="F39" s="29">
        <f t="shared" si="1"/>
        <v>-7819.3600000000006</v>
      </c>
      <c r="G39" s="34">
        <f>Inputs!D$3</f>
        <v>0.37951000000000001</v>
      </c>
      <c r="H39" s="2"/>
      <c r="I39" s="27">
        <f t="shared" si="7"/>
        <v>9431.36</v>
      </c>
      <c r="J39" s="27"/>
      <c r="K39" s="27">
        <f t="shared" si="2"/>
        <v>52</v>
      </c>
      <c r="L39" s="27">
        <f t="shared" si="8"/>
        <v>1612</v>
      </c>
      <c r="M39" s="27">
        <f t="shared" si="3"/>
        <v>19.73452</v>
      </c>
      <c r="N39" s="27">
        <f t="shared" si="4"/>
        <v>19.73452</v>
      </c>
      <c r="O39" s="27">
        <f t="shared" si="9"/>
        <v>-2967.525313600001</v>
      </c>
      <c r="P39" s="27">
        <f t="shared" si="10"/>
        <v>2967.525313600001</v>
      </c>
    </row>
    <row r="40" spans="1:21">
      <c r="A40" s="30">
        <v>38838</v>
      </c>
      <c r="B40" s="2"/>
      <c r="C40" s="6">
        <v>32</v>
      </c>
      <c r="D40" s="29">
        <f t="shared" si="0"/>
        <v>52</v>
      </c>
      <c r="E40" s="29">
        <f t="shared" si="6"/>
        <v>1664</v>
      </c>
      <c r="F40" s="29">
        <f t="shared" si="1"/>
        <v>-7767.3600000000006</v>
      </c>
      <c r="G40" s="34">
        <f>Inputs!D$3</f>
        <v>0.37951000000000001</v>
      </c>
      <c r="H40" s="2"/>
      <c r="I40" s="27">
        <f t="shared" si="7"/>
        <v>9431.36</v>
      </c>
      <c r="J40" s="2"/>
      <c r="K40" s="27">
        <f t="shared" si="2"/>
        <v>52</v>
      </c>
      <c r="L40" s="27">
        <f t="shared" si="8"/>
        <v>1664</v>
      </c>
      <c r="M40" s="27">
        <f t="shared" si="3"/>
        <v>19.73452</v>
      </c>
      <c r="N40" s="27">
        <f t="shared" si="4"/>
        <v>19.73452</v>
      </c>
      <c r="O40" s="27">
        <f t="shared" si="9"/>
        <v>-2947.7907936000011</v>
      </c>
      <c r="P40" s="27">
        <f t="shared" si="10"/>
        <v>2947.7907936000011</v>
      </c>
    </row>
    <row r="41" spans="1:21">
      <c r="A41" s="31">
        <v>38869</v>
      </c>
      <c r="C41" s="6">
        <v>33</v>
      </c>
      <c r="D41" s="29">
        <f t="shared" ref="D41:D72" si="12">ROUND(-(+$B$9/180)*1,0)</f>
        <v>52</v>
      </c>
      <c r="E41" s="29">
        <f t="shared" si="6"/>
        <v>1716</v>
      </c>
      <c r="F41" s="29">
        <f t="shared" ref="F41:F72" si="13">$B$9+E41</f>
        <v>-7715.3600000000006</v>
      </c>
      <c r="G41" s="34">
        <f>Inputs!D$3</f>
        <v>0.37951000000000001</v>
      </c>
      <c r="I41" s="27">
        <f t="shared" si="7"/>
        <v>9431.36</v>
      </c>
      <c r="K41" s="27">
        <f t="shared" ref="K41:K72" si="14">D41</f>
        <v>52</v>
      </c>
      <c r="L41" s="27">
        <f t="shared" si="8"/>
        <v>1716</v>
      </c>
      <c r="M41" s="27">
        <f t="shared" ref="M41:M72" si="15">K41*G41</f>
        <v>19.73452</v>
      </c>
      <c r="N41" s="27">
        <f t="shared" ref="N41:N72" si="16">M41-J41</f>
        <v>19.73452</v>
      </c>
      <c r="O41" s="27">
        <f t="shared" si="9"/>
        <v>-2928.0562736000011</v>
      </c>
      <c r="P41" s="27">
        <f t="shared" si="10"/>
        <v>2928.0562736000011</v>
      </c>
    </row>
    <row r="42" spans="1:21">
      <c r="A42" s="30">
        <v>38899</v>
      </c>
      <c r="C42" s="6">
        <v>34</v>
      </c>
      <c r="D42" s="29">
        <f t="shared" si="12"/>
        <v>52</v>
      </c>
      <c r="E42" s="29">
        <f t="shared" ref="E42:E73" si="17">+E41+D42</f>
        <v>1768</v>
      </c>
      <c r="F42" s="29">
        <f t="shared" si="13"/>
        <v>-7663.3600000000006</v>
      </c>
      <c r="G42" s="34">
        <f>Inputs!D$3</f>
        <v>0.37951000000000001</v>
      </c>
      <c r="I42" s="27">
        <f t="shared" ref="I42:I73" si="18">+I41+H42</f>
        <v>9431.36</v>
      </c>
      <c r="K42" s="27">
        <f t="shared" si="14"/>
        <v>52</v>
      </c>
      <c r="L42" s="27">
        <f t="shared" ref="L42:L73" si="19">+L41+K42</f>
        <v>1768</v>
      </c>
      <c r="M42" s="27">
        <f t="shared" si="15"/>
        <v>19.73452</v>
      </c>
      <c r="N42" s="27">
        <f t="shared" si="16"/>
        <v>19.73452</v>
      </c>
      <c r="O42" s="27">
        <f t="shared" ref="O42:O73" si="20">+O41+N42</f>
        <v>-2908.3217536000011</v>
      </c>
      <c r="P42" s="27">
        <f t="shared" ref="P42:P73" si="21">P41-N42</f>
        <v>2908.3217536000011</v>
      </c>
    </row>
    <row r="43" spans="1:21">
      <c r="A43" s="31">
        <v>38930</v>
      </c>
      <c r="C43" s="6">
        <v>35</v>
      </c>
      <c r="D43" s="29">
        <f t="shared" si="12"/>
        <v>52</v>
      </c>
      <c r="E43" s="29">
        <f t="shared" si="17"/>
        <v>1820</v>
      </c>
      <c r="F43" s="29">
        <f t="shared" si="13"/>
        <v>-7611.3600000000006</v>
      </c>
      <c r="G43" s="34">
        <f>Inputs!D$3</f>
        <v>0.37951000000000001</v>
      </c>
      <c r="I43" s="27">
        <f t="shared" si="18"/>
        <v>9431.36</v>
      </c>
      <c r="K43" s="27">
        <f t="shared" si="14"/>
        <v>52</v>
      </c>
      <c r="L43" s="27">
        <f t="shared" si="19"/>
        <v>1820</v>
      </c>
      <c r="M43" s="27">
        <f t="shared" si="15"/>
        <v>19.73452</v>
      </c>
      <c r="N43" s="27">
        <f t="shared" si="16"/>
        <v>19.73452</v>
      </c>
      <c r="O43" s="27">
        <f t="shared" si="20"/>
        <v>-2888.5872336000011</v>
      </c>
      <c r="P43" s="27">
        <f t="shared" si="21"/>
        <v>2888.5872336000011</v>
      </c>
    </row>
    <row r="44" spans="1:21">
      <c r="A44" s="30">
        <v>38961</v>
      </c>
      <c r="C44" s="6">
        <v>36</v>
      </c>
      <c r="D44" s="29">
        <f t="shared" si="12"/>
        <v>52</v>
      </c>
      <c r="E44" s="29">
        <f t="shared" si="17"/>
        <v>1872</v>
      </c>
      <c r="F44" s="29">
        <f t="shared" si="13"/>
        <v>-7559.3600000000006</v>
      </c>
      <c r="G44" s="34">
        <f>Inputs!D$3</f>
        <v>0.37951000000000001</v>
      </c>
      <c r="I44" s="27">
        <f t="shared" si="18"/>
        <v>9431.36</v>
      </c>
      <c r="K44" s="27">
        <f t="shared" si="14"/>
        <v>52</v>
      </c>
      <c r="L44" s="27">
        <f t="shared" si="19"/>
        <v>1872</v>
      </c>
      <c r="M44" s="27">
        <f t="shared" si="15"/>
        <v>19.73452</v>
      </c>
      <c r="N44" s="27">
        <f t="shared" si="16"/>
        <v>19.73452</v>
      </c>
      <c r="O44" s="27">
        <f t="shared" si="20"/>
        <v>-2868.8527136000012</v>
      </c>
      <c r="P44" s="27">
        <f t="shared" si="21"/>
        <v>2868.8527136000012</v>
      </c>
      <c r="U44" s="108"/>
    </row>
    <row r="45" spans="1:21">
      <c r="A45" s="31">
        <v>38991</v>
      </c>
      <c r="C45" s="6">
        <v>37</v>
      </c>
      <c r="D45" s="29">
        <f t="shared" si="12"/>
        <v>52</v>
      </c>
      <c r="E45" s="29">
        <f t="shared" si="17"/>
        <v>1924</v>
      </c>
      <c r="F45" s="29">
        <f t="shared" si="13"/>
        <v>-7507.3600000000006</v>
      </c>
      <c r="G45" s="34">
        <f>Inputs!D$3</f>
        <v>0.37951000000000001</v>
      </c>
      <c r="I45" s="27">
        <f t="shared" si="18"/>
        <v>9431.36</v>
      </c>
      <c r="K45" s="27">
        <f t="shared" si="14"/>
        <v>52</v>
      </c>
      <c r="L45" s="27">
        <f t="shared" si="19"/>
        <v>1924</v>
      </c>
      <c r="M45" s="27">
        <f t="shared" si="15"/>
        <v>19.73452</v>
      </c>
      <c r="N45" s="27">
        <f t="shared" si="16"/>
        <v>19.73452</v>
      </c>
      <c r="O45" s="27">
        <f t="shared" si="20"/>
        <v>-2849.1181936000012</v>
      </c>
      <c r="P45" s="27">
        <f t="shared" si="21"/>
        <v>2849.1181936000012</v>
      </c>
      <c r="U45" s="108"/>
    </row>
    <row r="46" spans="1:21">
      <c r="A46" s="30">
        <v>39022</v>
      </c>
      <c r="C46" s="6">
        <v>38</v>
      </c>
      <c r="D46" s="29">
        <f t="shared" si="12"/>
        <v>52</v>
      </c>
      <c r="E46" s="29">
        <f t="shared" si="17"/>
        <v>1976</v>
      </c>
      <c r="F46" s="29">
        <f t="shared" si="13"/>
        <v>-7455.3600000000006</v>
      </c>
      <c r="G46" s="34">
        <f>Inputs!D$3</f>
        <v>0.37951000000000001</v>
      </c>
      <c r="I46" s="27">
        <f t="shared" si="18"/>
        <v>9431.36</v>
      </c>
      <c r="K46" s="27">
        <f t="shared" si="14"/>
        <v>52</v>
      </c>
      <c r="L46" s="27">
        <f t="shared" si="19"/>
        <v>1976</v>
      </c>
      <c r="M46" s="27">
        <f t="shared" si="15"/>
        <v>19.73452</v>
      </c>
      <c r="N46" s="27">
        <f t="shared" si="16"/>
        <v>19.73452</v>
      </c>
      <c r="O46" s="27">
        <f t="shared" si="20"/>
        <v>-2829.3836736000012</v>
      </c>
      <c r="P46" s="27">
        <f t="shared" si="21"/>
        <v>2829.3836736000012</v>
      </c>
      <c r="U46" s="108"/>
    </row>
    <row r="47" spans="1:21">
      <c r="A47" s="31">
        <v>39052</v>
      </c>
      <c r="C47" s="6">
        <v>39</v>
      </c>
      <c r="D47" s="29">
        <f t="shared" si="12"/>
        <v>52</v>
      </c>
      <c r="E47" s="29">
        <f t="shared" si="17"/>
        <v>2028</v>
      </c>
      <c r="F47" s="29">
        <f t="shared" si="13"/>
        <v>-7403.3600000000006</v>
      </c>
      <c r="G47" s="34">
        <f>Inputs!D$3</f>
        <v>0.37951000000000001</v>
      </c>
      <c r="I47" s="27">
        <f t="shared" si="18"/>
        <v>9431.36</v>
      </c>
      <c r="K47" s="27">
        <f t="shared" si="14"/>
        <v>52</v>
      </c>
      <c r="L47" s="27">
        <f t="shared" si="19"/>
        <v>2028</v>
      </c>
      <c r="M47" s="27">
        <f t="shared" si="15"/>
        <v>19.73452</v>
      </c>
      <c r="N47" s="27">
        <f t="shared" si="16"/>
        <v>19.73452</v>
      </c>
      <c r="O47" s="27">
        <f t="shared" si="20"/>
        <v>-2809.6491536000012</v>
      </c>
      <c r="P47" s="27">
        <f t="shared" si="21"/>
        <v>2809.6491536000012</v>
      </c>
      <c r="U47" s="108"/>
    </row>
    <row r="48" spans="1:21">
      <c r="A48" s="30">
        <v>39083</v>
      </c>
      <c r="C48" s="6">
        <v>40</v>
      </c>
      <c r="D48" s="29">
        <f t="shared" si="12"/>
        <v>52</v>
      </c>
      <c r="E48" s="29">
        <f t="shared" si="17"/>
        <v>2080</v>
      </c>
      <c r="F48" s="29">
        <f t="shared" si="13"/>
        <v>-7351.3600000000006</v>
      </c>
      <c r="G48" s="34">
        <f>Inputs!D$3</f>
        <v>0.37951000000000001</v>
      </c>
      <c r="I48" s="27">
        <f t="shared" si="18"/>
        <v>9431.36</v>
      </c>
      <c r="K48" s="27">
        <f t="shared" si="14"/>
        <v>52</v>
      </c>
      <c r="L48" s="27">
        <f t="shared" si="19"/>
        <v>2080</v>
      </c>
      <c r="M48" s="27">
        <f t="shared" si="15"/>
        <v>19.73452</v>
      </c>
      <c r="N48" s="27">
        <f t="shared" si="16"/>
        <v>19.73452</v>
      </c>
      <c r="O48" s="27">
        <f t="shared" si="20"/>
        <v>-2789.9146336000013</v>
      </c>
      <c r="P48" s="27">
        <f t="shared" si="21"/>
        <v>2789.9146336000013</v>
      </c>
      <c r="U48" s="108"/>
    </row>
    <row r="49" spans="1:21">
      <c r="A49" s="31">
        <v>39114</v>
      </c>
      <c r="C49" s="6">
        <v>41</v>
      </c>
      <c r="D49" s="29">
        <f t="shared" si="12"/>
        <v>52</v>
      </c>
      <c r="E49" s="29">
        <f t="shared" si="17"/>
        <v>2132</v>
      </c>
      <c r="F49" s="29">
        <f t="shared" si="13"/>
        <v>-7299.3600000000006</v>
      </c>
      <c r="G49" s="34">
        <f>Inputs!D$3</f>
        <v>0.37951000000000001</v>
      </c>
      <c r="I49" s="27">
        <f t="shared" si="18"/>
        <v>9431.36</v>
      </c>
      <c r="K49" s="27">
        <f t="shared" si="14"/>
        <v>52</v>
      </c>
      <c r="L49" s="27">
        <f t="shared" si="19"/>
        <v>2132</v>
      </c>
      <c r="M49" s="27">
        <f t="shared" si="15"/>
        <v>19.73452</v>
      </c>
      <c r="N49" s="27">
        <f t="shared" si="16"/>
        <v>19.73452</v>
      </c>
      <c r="O49" s="27">
        <f t="shared" si="20"/>
        <v>-2770.1801136000013</v>
      </c>
      <c r="P49" s="27">
        <f t="shared" si="21"/>
        <v>2770.1801136000013</v>
      </c>
      <c r="U49" s="108"/>
    </row>
    <row r="50" spans="1:21">
      <c r="A50" s="30">
        <v>39142</v>
      </c>
      <c r="C50" s="6">
        <v>42</v>
      </c>
      <c r="D50" s="29">
        <f t="shared" si="12"/>
        <v>52</v>
      </c>
      <c r="E50" s="29">
        <f t="shared" si="17"/>
        <v>2184</v>
      </c>
      <c r="F50" s="29">
        <f t="shared" si="13"/>
        <v>-7247.3600000000006</v>
      </c>
      <c r="G50" s="34">
        <f>Inputs!D$3</f>
        <v>0.37951000000000001</v>
      </c>
      <c r="I50" s="27">
        <f t="shared" si="18"/>
        <v>9431.36</v>
      </c>
      <c r="K50" s="27">
        <f t="shared" si="14"/>
        <v>52</v>
      </c>
      <c r="L50" s="27">
        <f t="shared" si="19"/>
        <v>2184</v>
      </c>
      <c r="M50" s="27">
        <f t="shared" si="15"/>
        <v>19.73452</v>
      </c>
      <c r="N50" s="27">
        <f t="shared" si="16"/>
        <v>19.73452</v>
      </c>
      <c r="O50" s="27">
        <f t="shared" si="20"/>
        <v>-2750.4455936000013</v>
      </c>
      <c r="P50" s="27">
        <f t="shared" si="21"/>
        <v>2750.4455936000013</v>
      </c>
      <c r="U50" s="108"/>
    </row>
    <row r="51" spans="1:21">
      <c r="A51" s="31">
        <v>39173</v>
      </c>
      <c r="C51" s="6">
        <v>43</v>
      </c>
      <c r="D51" s="29">
        <f t="shared" si="12"/>
        <v>52</v>
      </c>
      <c r="E51" s="29">
        <f t="shared" si="17"/>
        <v>2236</v>
      </c>
      <c r="F51" s="29">
        <f t="shared" si="13"/>
        <v>-7195.3600000000006</v>
      </c>
      <c r="G51" s="34">
        <f>Inputs!D$3</f>
        <v>0.37951000000000001</v>
      </c>
      <c r="I51" s="27">
        <f t="shared" si="18"/>
        <v>9431.36</v>
      </c>
      <c r="K51" s="27">
        <f t="shared" si="14"/>
        <v>52</v>
      </c>
      <c r="L51" s="27">
        <f t="shared" si="19"/>
        <v>2236</v>
      </c>
      <c r="M51" s="27">
        <f t="shared" si="15"/>
        <v>19.73452</v>
      </c>
      <c r="N51" s="27">
        <f t="shared" si="16"/>
        <v>19.73452</v>
      </c>
      <c r="O51" s="27">
        <f t="shared" si="20"/>
        <v>-2730.7110736000013</v>
      </c>
      <c r="P51" s="27">
        <f t="shared" si="21"/>
        <v>2730.7110736000013</v>
      </c>
      <c r="U51" s="108"/>
    </row>
    <row r="52" spans="1:21">
      <c r="A52" s="30">
        <v>39203</v>
      </c>
      <c r="C52" s="6">
        <v>44</v>
      </c>
      <c r="D52" s="29">
        <f t="shared" si="12"/>
        <v>52</v>
      </c>
      <c r="E52" s="29">
        <f t="shared" si="17"/>
        <v>2288</v>
      </c>
      <c r="F52" s="29">
        <f t="shared" si="13"/>
        <v>-7143.3600000000006</v>
      </c>
      <c r="G52" s="34">
        <f>Inputs!D$3</f>
        <v>0.37951000000000001</v>
      </c>
      <c r="I52" s="27">
        <f t="shared" si="18"/>
        <v>9431.36</v>
      </c>
      <c r="K52" s="27">
        <f t="shared" si="14"/>
        <v>52</v>
      </c>
      <c r="L52" s="27">
        <f t="shared" si="19"/>
        <v>2288</v>
      </c>
      <c r="M52" s="27">
        <f t="shared" si="15"/>
        <v>19.73452</v>
      </c>
      <c r="N52" s="27">
        <f t="shared" si="16"/>
        <v>19.73452</v>
      </c>
      <c r="O52" s="27">
        <f t="shared" si="20"/>
        <v>-2710.9765536000014</v>
      </c>
      <c r="P52" s="27">
        <f t="shared" si="21"/>
        <v>2710.9765536000014</v>
      </c>
      <c r="U52" s="108"/>
    </row>
    <row r="53" spans="1:21">
      <c r="A53" s="31">
        <v>39234</v>
      </c>
      <c r="C53" s="6">
        <v>45</v>
      </c>
      <c r="D53" s="29">
        <f t="shared" si="12"/>
        <v>52</v>
      </c>
      <c r="E53" s="29">
        <f t="shared" si="17"/>
        <v>2340</v>
      </c>
      <c r="F53" s="29">
        <f t="shared" si="13"/>
        <v>-7091.3600000000006</v>
      </c>
      <c r="G53" s="34">
        <f>Inputs!D$3</f>
        <v>0.37951000000000001</v>
      </c>
      <c r="I53" s="27">
        <f t="shared" si="18"/>
        <v>9431.36</v>
      </c>
      <c r="K53" s="27">
        <f t="shared" si="14"/>
        <v>52</v>
      </c>
      <c r="L53" s="27">
        <f t="shared" si="19"/>
        <v>2340</v>
      </c>
      <c r="M53" s="27">
        <f t="shared" si="15"/>
        <v>19.73452</v>
      </c>
      <c r="N53" s="27">
        <f t="shared" si="16"/>
        <v>19.73452</v>
      </c>
      <c r="O53" s="27">
        <f t="shared" si="20"/>
        <v>-2691.2420336000014</v>
      </c>
      <c r="P53" s="27">
        <f t="shared" si="21"/>
        <v>2691.2420336000014</v>
      </c>
      <c r="U53" s="108"/>
    </row>
    <row r="54" spans="1:21">
      <c r="A54" s="30">
        <v>39264</v>
      </c>
      <c r="C54" s="6">
        <v>46</v>
      </c>
      <c r="D54" s="29">
        <f t="shared" si="12"/>
        <v>52</v>
      </c>
      <c r="E54" s="29">
        <f t="shared" si="17"/>
        <v>2392</v>
      </c>
      <c r="F54" s="29">
        <f t="shared" si="13"/>
        <v>-7039.3600000000006</v>
      </c>
      <c r="G54" s="34">
        <f>Inputs!D$3</f>
        <v>0.37951000000000001</v>
      </c>
      <c r="I54" s="27">
        <f t="shared" si="18"/>
        <v>9431.36</v>
      </c>
      <c r="K54" s="27">
        <f t="shared" si="14"/>
        <v>52</v>
      </c>
      <c r="L54" s="27">
        <f t="shared" si="19"/>
        <v>2392</v>
      </c>
      <c r="M54" s="27">
        <f t="shared" si="15"/>
        <v>19.73452</v>
      </c>
      <c r="N54" s="27">
        <f t="shared" si="16"/>
        <v>19.73452</v>
      </c>
      <c r="O54" s="27">
        <f t="shared" si="20"/>
        <v>-2671.5075136000014</v>
      </c>
      <c r="P54" s="27">
        <f t="shared" si="21"/>
        <v>2671.5075136000014</v>
      </c>
      <c r="U54" s="108"/>
    </row>
    <row r="55" spans="1:21">
      <c r="A55" s="31">
        <v>39295</v>
      </c>
      <c r="C55" s="6">
        <v>47</v>
      </c>
      <c r="D55" s="29">
        <f t="shared" si="12"/>
        <v>52</v>
      </c>
      <c r="E55" s="29">
        <f t="shared" si="17"/>
        <v>2444</v>
      </c>
      <c r="F55" s="29">
        <f t="shared" si="13"/>
        <v>-6987.3600000000006</v>
      </c>
      <c r="G55" s="34">
        <f>Inputs!D$3</f>
        <v>0.37951000000000001</v>
      </c>
      <c r="I55" s="27">
        <f t="shared" si="18"/>
        <v>9431.36</v>
      </c>
      <c r="K55" s="27">
        <f t="shared" si="14"/>
        <v>52</v>
      </c>
      <c r="L55" s="27">
        <f t="shared" si="19"/>
        <v>2444</v>
      </c>
      <c r="M55" s="27">
        <f t="shared" si="15"/>
        <v>19.73452</v>
      </c>
      <c r="N55" s="27">
        <f t="shared" si="16"/>
        <v>19.73452</v>
      </c>
      <c r="O55" s="27">
        <f t="shared" si="20"/>
        <v>-2651.7729936000014</v>
      </c>
      <c r="P55" s="27">
        <f t="shared" si="21"/>
        <v>2651.7729936000014</v>
      </c>
      <c r="U55" s="108"/>
    </row>
    <row r="56" spans="1:21">
      <c r="A56" s="30">
        <v>39326</v>
      </c>
      <c r="C56" s="6">
        <v>48</v>
      </c>
      <c r="D56" s="29">
        <f t="shared" si="12"/>
        <v>52</v>
      </c>
      <c r="E56" s="29">
        <f t="shared" si="17"/>
        <v>2496</v>
      </c>
      <c r="F56" s="29">
        <f t="shared" si="13"/>
        <v>-6935.3600000000006</v>
      </c>
      <c r="G56" s="34">
        <f>Inputs!D$3</f>
        <v>0.37951000000000001</v>
      </c>
      <c r="I56" s="27">
        <f t="shared" si="18"/>
        <v>9431.36</v>
      </c>
      <c r="K56" s="27">
        <f t="shared" si="14"/>
        <v>52</v>
      </c>
      <c r="L56" s="27">
        <f t="shared" si="19"/>
        <v>2496</v>
      </c>
      <c r="M56" s="27">
        <f t="shared" si="15"/>
        <v>19.73452</v>
      </c>
      <c r="N56" s="27">
        <f t="shared" si="16"/>
        <v>19.73452</v>
      </c>
      <c r="O56" s="27">
        <f t="shared" si="20"/>
        <v>-2632.0384736000015</v>
      </c>
      <c r="P56" s="27">
        <f t="shared" si="21"/>
        <v>2632.0384736000015</v>
      </c>
    </row>
    <row r="57" spans="1:21">
      <c r="A57" s="31">
        <v>39356</v>
      </c>
      <c r="C57" s="6">
        <v>49</v>
      </c>
      <c r="D57" s="29">
        <f t="shared" si="12"/>
        <v>52</v>
      </c>
      <c r="E57" s="29">
        <f t="shared" si="17"/>
        <v>2548</v>
      </c>
      <c r="F57" s="29">
        <f t="shared" si="13"/>
        <v>-6883.3600000000006</v>
      </c>
      <c r="G57" s="34">
        <f>Inputs!D$3</f>
        <v>0.37951000000000001</v>
      </c>
      <c r="I57" s="27">
        <f t="shared" si="18"/>
        <v>9431.36</v>
      </c>
      <c r="K57" s="27">
        <f t="shared" si="14"/>
        <v>52</v>
      </c>
      <c r="L57" s="27">
        <f t="shared" si="19"/>
        <v>2548</v>
      </c>
      <c r="M57" s="27">
        <f t="shared" si="15"/>
        <v>19.73452</v>
      </c>
      <c r="N57" s="27">
        <f t="shared" si="16"/>
        <v>19.73452</v>
      </c>
      <c r="O57" s="27">
        <f t="shared" si="20"/>
        <v>-2612.3039536000015</v>
      </c>
      <c r="P57" s="27">
        <f t="shared" si="21"/>
        <v>2612.3039536000015</v>
      </c>
    </row>
    <row r="58" spans="1:21">
      <c r="A58" s="30">
        <v>39387</v>
      </c>
      <c r="C58" s="6">
        <v>50</v>
      </c>
      <c r="D58" s="29">
        <f t="shared" si="12"/>
        <v>52</v>
      </c>
      <c r="E58" s="29">
        <f t="shared" si="17"/>
        <v>2600</v>
      </c>
      <c r="F58" s="29">
        <f t="shared" si="13"/>
        <v>-6831.3600000000006</v>
      </c>
      <c r="G58" s="34">
        <f>Inputs!D$3</f>
        <v>0.37951000000000001</v>
      </c>
      <c r="I58" s="27">
        <f t="shared" si="18"/>
        <v>9431.36</v>
      </c>
      <c r="K58" s="27">
        <f t="shared" si="14"/>
        <v>52</v>
      </c>
      <c r="L58" s="27">
        <f t="shared" si="19"/>
        <v>2600</v>
      </c>
      <c r="M58" s="27">
        <f t="shared" si="15"/>
        <v>19.73452</v>
      </c>
      <c r="N58" s="27">
        <f t="shared" si="16"/>
        <v>19.73452</v>
      </c>
      <c r="O58" s="27">
        <f t="shared" si="20"/>
        <v>-2592.5694336000015</v>
      </c>
      <c r="P58" s="27">
        <f t="shared" si="21"/>
        <v>2592.5694336000015</v>
      </c>
    </row>
    <row r="59" spans="1:21">
      <c r="A59" s="31">
        <v>39417</v>
      </c>
      <c r="C59" s="6">
        <v>51</v>
      </c>
      <c r="D59" s="29">
        <f t="shared" si="12"/>
        <v>52</v>
      </c>
      <c r="E59" s="29">
        <f t="shared" si="17"/>
        <v>2652</v>
      </c>
      <c r="F59" s="29">
        <f t="shared" si="13"/>
        <v>-6779.3600000000006</v>
      </c>
      <c r="G59" s="34">
        <f>Inputs!D$3</f>
        <v>0.37951000000000001</v>
      </c>
      <c r="I59" s="27">
        <f t="shared" si="18"/>
        <v>9431.36</v>
      </c>
      <c r="K59" s="27">
        <f t="shared" si="14"/>
        <v>52</v>
      </c>
      <c r="L59" s="27">
        <f t="shared" si="19"/>
        <v>2652</v>
      </c>
      <c r="M59" s="27">
        <f t="shared" si="15"/>
        <v>19.73452</v>
      </c>
      <c r="N59" s="27">
        <f t="shared" si="16"/>
        <v>19.73452</v>
      </c>
      <c r="O59" s="27">
        <f t="shared" si="20"/>
        <v>-2572.8349136000015</v>
      </c>
      <c r="P59" s="27">
        <f t="shared" si="21"/>
        <v>2572.8349136000015</v>
      </c>
    </row>
    <row r="60" spans="1:21">
      <c r="A60" s="30">
        <v>39448</v>
      </c>
      <c r="C60" s="6">
        <v>52</v>
      </c>
      <c r="D60" s="29">
        <f t="shared" si="12"/>
        <v>52</v>
      </c>
      <c r="E60" s="29">
        <f t="shared" si="17"/>
        <v>2704</v>
      </c>
      <c r="F60" s="29">
        <f t="shared" si="13"/>
        <v>-6727.3600000000006</v>
      </c>
      <c r="G60" s="34">
        <f>Inputs!D$3</f>
        <v>0.37951000000000001</v>
      </c>
      <c r="I60" s="27">
        <f t="shared" si="18"/>
        <v>9431.36</v>
      </c>
      <c r="K60" s="27">
        <f t="shared" si="14"/>
        <v>52</v>
      </c>
      <c r="L60" s="27">
        <f t="shared" si="19"/>
        <v>2704</v>
      </c>
      <c r="M60" s="27">
        <f t="shared" si="15"/>
        <v>19.73452</v>
      </c>
      <c r="N60" s="27">
        <f t="shared" si="16"/>
        <v>19.73452</v>
      </c>
      <c r="O60" s="27">
        <f t="shared" si="20"/>
        <v>-2553.1003936000016</v>
      </c>
      <c r="P60" s="27">
        <f t="shared" si="21"/>
        <v>2553.1003936000016</v>
      </c>
    </row>
    <row r="61" spans="1:21">
      <c r="A61" s="31">
        <v>39479</v>
      </c>
      <c r="C61" s="6">
        <v>53</v>
      </c>
      <c r="D61" s="29">
        <f t="shared" si="12"/>
        <v>52</v>
      </c>
      <c r="E61" s="29">
        <f t="shared" si="17"/>
        <v>2756</v>
      </c>
      <c r="F61" s="29">
        <f t="shared" si="13"/>
        <v>-6675.3600000000006</v>
      </c>
      <c r="G61" s="34">
        <f>Inputs!D$3</f>
        <v>0.37951000000000001</v>
      </c>
      <c r="I61" s="27">
        <f t="shared" si="18"/>
        <v>9431.36</v>
      </c>
      <c r="K61" s="27">
        <f t="shared" si="14"/>
        <v>52</v>
      </c>
      <c r="L61" s="27">
        <f t="shared" si="19"/>
        <v>2756</v>
      </c>
      <c r="M61" s="27">
        <f t="shared" si="15"/>
        <v>19.73452</v>
      </c>
      <c r="N61" s="27">
        <f t="shared" si="16"/>
        <v>19.73452</v>
      </c>
      <c r="O61" s="27">
        <f t="shared" si="20"/>
        <v>-2533.3658736000016</v>
      </c>
      <c r="P61" s="27">
        <f t="shared" si="21"/>
        <v>2533.3658736000016</v>
      </c>
    </row>
    <row r="62" spans="1:21">
      <c r="A62" s="30">
        <v>39508</v>
      </c>
      <c r="C62" s="6">
        <v>54</v>
      </c>
      <c r="D62" s="29">
        <f t="shared" si="12"/>
        <v>52</v>
      </c>
      <c r="E62" s="29">
        <f t="shared" si="17"/>
        <v>2808</v>
      </c>
      <c r="F62" s="29">
        <f t="shared" si="13"/>
        <v>-6623.3600000000006</v>
      </c>
      <c r="G62" s="34">
        <f>Inputs!D$3</f>
        <v>0.37951000000000001</v>
      </c>
      <c r="I62" s="27">
        <f t="shared" si="18"/>
        <v>9431.36</v>
      </c>
      <c r="K62" s="27">
        <f t="shared" si="14"/>
        <v>52</v>
      </c>
      <c r="L62" s="27">
        <f t="shared" si="19"/>
        <v>2808</v>
      </c>
      <c r="M62" s="27">
        <f t="shared" si="15"/>
        <v>19.73452</v>
      </c>
      <c r="N62" s="27">
        <f t="shared" si="16"/>
        <v>19.73452</v>
      </c>
      <c r="O62" s="27">
        <f t="shared" si="20"/>
        <v>-2513.6313536000016</v>
      </c>
      <c r="P62" s="27">
        <f t="shared" si="21"/>
        <v>2513.6313536000016</v>
      </c>
    </row>
    <row r="63" spans="1:21">
      <c r="A63" s="31">
        <v>39539</v>
      </c>
      <c r="C63" s="6">
        <v>55</v>
      </c>
      <c r="D63" s="29">
        <f t="shared" si="12"/>
        <v>52</v>
      </c>
      <c r="E63" s="29">
        <f t="shared" si="17"/>
        <v>2860</v>
      </c>
      <c r="F63" s="29">
        <f t="shared" si="13"/>
        <v>-6571.3600000000006</v>
      </c>
      <c r="G63" s="34">
        <f>Inputs!D$3</f>
        <v>0.37951000000000001</v>
      </c>
      <c r="I63" s="27">
        <f t="shared" si="18"/>
        <v>9431.36</v>
      </c>
      <c r="K63" s="27">
        <f t="shared" si="14"/>
        <v>52</v>
      </c>
      <c r="L63" s="27">
        <f t="shared" si="19"/>
        <v>2860</v>
      </c>
      <c r="M63" s="27">
        <f t="shared" si="15"/>
        <v>19.73452</v>
      </c>
      <c r="N63" s="27">
        <f t="shared" si="16"/>
        <v>19.73452</v>
      </c>
      <c r="O63" s="27">
        <f t="shared" si="20"/>
        <v>-2493.8968336000016</v>
      </c>
      <c r="P63" s="27">
        <f t="shared" si="21"/>
        <v>2493.8968336000016</v>
      </c>
    </row>
    <row r="64" spans="1:21">
      <c r="A64" s="30">
        <v>39569</v>
      </c>
      <c r="C64" s="6">
        <v>56</v>
      </c>
      <c r="D64" s="29">
        <f t="shared" si="12"/>
        <v>52</v>
      </c>
      <c r="E64" s="29">
        <f t="shared" si="17"/>
        <v>2912</v>
      </c>
      <c r="F64" s="29">
        <f t="shared" si="13"/>
        <v>-6519.3600000000006</v>
      </c>
      <c r="G64" s="34">
        <f>Inputs!D$3</f>
        <v>0.37951000000000001</v>
      </c>
      <c r="I64" s="27">
        <f t="shared" si="18"/>
        <v>9431.36</v>
      </c>
      <c r="K64" s="27">
        <f t="shared" si="14"/>
        <v>52</v>
      </c>
      <c r="L64" s="27">
        <f t="shared" si="19"/>
        <v>2912</v>
      </c>
      <c r="M64" s="27">
        <f t="shared" si="15"/>
        <v>19.73452</v>
      </c>
      <c r="N64" s="27">
        <f t="shared" si="16"/>
        <v>19.73452</v>
      </c>
      <c r="O64" s="27">
        <f t="shared" si="20"/>
        <v>-2474.1623136000017</v>
      </c>
      <c r="P64" s="27">
        <f t="shared" si="21"/>
        <v>2474.1623136000017</v>
      </c>
    </row>
    <row r="65" spans="1:16">
      <c r="A65" s="31">
        <v>39600</v>
      </c>
      <c r="C65" s="6">
        <v>57</v>
      </c>
      <c r="D65" s="29">
        <f t="shared" si="12"/>
        <v>52</v>
      </c>
      <c r="E65" s="29">
        <f t="shared" si="17"/>
        <v>2964</v>
      </c>
      <c r="F65" s="29">
        <f t="shared" si="13"/>
        <v>-6467.3600000000006</v>
      </c>
      <c r="G65" s="34">
        <f>Inputs!D$3</f>
        <v>0.37951000000000001</v>
      </c>
      <c r="I65" s="27">
        <f t="shared" si="18"/>
        <v>9431.36</v>
      </c>
      <c r="K65" s="27">
        <f t="shared" si="14"/>
        <v>52</v>
      </c>
      <c r="L65" s="27">
        <f t="shared" si="19"/>
        <v>2964</v>
      </c>
      <c r="M65" s="27">
        <f t="shared" si="15"/>
        <v>19.73452</v>
      </c>
      <c r="N65" s="27">
        <f t="shared" si="16"/>
        <v>19.73452</v>
      </c>
      <c r="O65" s="27">
        <f t="shared" si="20"/>
        <v>-2454.4277936000017</v>
      </c>
      <c r="P65" s="27">
        <f t="shared" si="21"/>
        <v>2454.4277936000017</v>
      </c>
    </row>
    <row r="66" spans="1:16">
      <c r="A66" s="30">
        <v>39630</v>
      </c>
      <c r="C66" s="6">
        <v>58</v>
      </c>
      <c r="D66" s="29">
        <f t="shared" si="12"/>
        <v>52</v>
      </c>
      <c r="E66" s="29">
        <f t="shared" si="17"/>
        <v>3016</v>
      </c>
      <c r="F66" s="29">
        <f t="shared" si="13"/>
        <v>-6415.3600000000006</v>
      </c>
      <c r="G66" s="34">
        <f>Inputs!D$3</f>
        <v>0.37951000000000001</v>
      </c>
      <c r="I66" s="27">
        <f t="shared" si="18"/>
        <v>9431.36</v>
      </c>
      <c r="K66" s="27">
        <f t="shared" si="14"/>
        <v>52</v>
      </c>
      <c r="L66" s="27">
        <f t="shared" si="19"/>
        <v>3016</v>
      </c>
      <c r="M66" s="27">
        <f t="shared" si="15"/>
        <v>19.73452</v>
      </c>
      <c r="N66" s="27">
        <f t="shared" si="16"/>
        <v>19.73452</v>
      </c>
      <c r="O66" s="27">
        <f t="shared" si="20"/>
        <v>-2434.6932736000017</v>
      </c>
      <c r="P66" s="27">
        <f t="shared" si="21"/>
        <v>2434.6932736000017</v>
      </c>
    </row>
    <row r="67" spans="1:16">
      <c r="A67" s="31">
        <v>39661</v>
      </c>
      <c r="C67" s="6">
        <v>59</v>
      </c>
      <c r="D67" s="29">
        <f t="shared" si="12"/>
        <v>52</v>
      </c>
      <c r="E67" s="29">
        <f t="shared" si="17"/>
        <v>3068</v>
      </c>
      <c r="F67" s="29">
        <f t="shared" si="13"/>
        <v>-6363.3600000000006</v>
      </c>
      <c r="G67" s="34">
        <f>Inputs!D$3</f>
        <v>0.37951000000000001</v>
      </c>
      <c r="I67" s="27">
        <f t="shared" si="18"/>
        <v>9431.36</v>
      </c>
      <c r="K67" s="27">
        <f t="shared" si="14"/>
        <v>52</v>
      </c>
      <c r="L67" s="27">
        <f t="shared" si="19"/>
        <v>3068</v>
      </c>
      <c r="M67" s="27">
        <f t="shared" si="15"/>
        <v>19.73452</v>
      </c>
      <c r="N67" s="27">
        <f t="shared" si="16"/>
        <v>19.73452</v>
      </c>
      <c r="O67" s="27">
        <f t="shared" si="20"/>
        <v>-2414.9587536000017</v>
      </c>
      <c r="P67" s="27">
        <f t="shared" si="21"/>
        <v>2414.9587536000017</v>
      </c>
    </row>
    <row r="68" spans="1:16">
      <c r="A68" s="30">
        <v>39692</v>
      </c>
      <c r="C68" s="6">
        <v>60</v>
      </c>
      <c r="D68" s="29">
        <f t="shared" si="12"/>
        <v>52</v>
      </c>
      <c r="E68" s="29">
        <f t="shared" si="17"/>
        <v>3120</v>
      </c>
      <c r="F68" s="29">
        <f t="shared" si="13"/>
        <v>-6311.3600000000006</v>
      </c>
      <c r="G68" s="34">
        <f>Inputs!D$3</f>
        <v>0.37951000000000001</v>
      </c>
      <c r="I68" s="27">
        <f t="shared" si="18"/>
        <v>9431.36</v>
      </c>
      <c r="K68" s="27">
        <f t="shared" si="14"/>
        <v>52</v>
      </c>
      <c r="L68" s="27">
        <f t="shared" si="19"/>
        <v>3120</v>
      </c>
      <c r="M68" s="27">
        <f t="shared" si="15"/>
        <v>19.73452</v>
      </c>
      <c r="N68" s="27">
        <f t="shared" si="16"/>
        <v>19.73452</v>
      </c>
      <c r="O68" s="27">
        <f t="shared" si="20"/>
        <v>-2395.2242336000018</v>
      </c>
      <c r="P68" s="27">
        <f t="shared" si="21"/>
        <v>2395.2242336000018</v>
      </c>
    </row>
    <row r="69" spans="1:16">
      <c r="A69" s="31">
        <v>39722</v>
      </c>
      <c r="C69" s="6">
        <v>61</v>
      </c>
      <c r="D69" s="29">
        <f t="shared" si="12"/>
        <v>52</v>
      </c>
      <c r="E69" s="29">
        <f t="shared" si="17"/>
        <v>3172</v>
      </c>
      <c r="F69" s="29">
        <f t="shared" si="13"/>
        <v>-6259.3600000000006</v>
      </c>
      <c r="G69" s="34">
        <f>Inputs!D$3</f>
        <v>0.37951000000000001</v>
      </c>
      <c r="I69" s="27">
        <f t="shared" si="18"/>
        <v>9431.36</v>
      </c>
      <c r="K69" s="27">
        <f t="shared" si="14"/>
        <v>52</v>
      </c>
      <c r="L69" s="27">
        <f t="shared" si="19"/>
        <v>3172</v>
      </c>
      <c r="M69" s="27">
        <f t="shared" si="15"/>
        <v>19.73452</v>
      </c>
      <c r="N69" s="27">
        <f t="shared" si="16"/>
        <v>19.73452</v>
      </c>
      <c r="O69" s="27">
        <f t="shared" si="20"/>
        <v>-2375.4897136000018</v>
      </c>
      <c r="P69" s="27">
        <f t="shared" si="21"/>
        <v>2375.4897136000018</v>
      </c>
    </row>
    <row r="70" spans="1:16">
      <c r="A70" s="30">
        <v>39753</v>
      </c>
      <c r="C70" s="6">
        <v>62</v>
      </c>
      <c r="D70" s="29">
        <f t="shared" si="12"/>
        <v>52</v>
      </c>
      <c r="E70" s="29">
        <f t="shared" si="17"/>
        <v>3224</v>
      </c>
      <c r="F70" s="29">
        <f t="shared" si="13"/>
        <v>-6207.3600000000006</v>
      </c>
      <c r="G70" s="34">
        <f>Inputs!D$3</f>
        <v>0.37951000000000001</v>
      </c>
      <c r="I70" s="27">
        <f t="shared" si="18"/>
        <v>9431.36</v>
      </c>
      <c r="K70" s="27">
        <f t="shared" si="14"/>
        <v>52</v>
      </c>
      <c r="L70" s="27">
        <f t="shared" si="19"/>
        <v>3224</v>
      </c>
      <c r="M70" s="27">
        <f t="shared" si="15"/>
        <v>19.73452</v>
      </c>
      <c r="N70" s="27">
        <f t="shared" si="16"/>
        <v>19.73452</v>
      </c>
      <c r="O70" s="27">
        <f t="shared" si="20"/>
        <v>-2355.7551936000018</v>
      </c>
      <c r="P70" s="27">
        <f t="shared" si="21"/>
        <v>2355.7551936000018</v>
      </c>
    </row>
    <row r="71" spans="1:16">
      <c r="A71" s="31">
        <v>39783</v>
      </c>
      <c r="C71" s="6">
        <v>63</v>
      </c>
      <c r="D71" s="29">
        <f t="shared" si="12"/>
        <v>52</v>
      </c>
      <c r="E71" s="29">
        <f t="shared" si="17"/>
        <v>3276</v>
      </c>
      <c r="F71" s="29">
        <f t="shared" si="13"/>
        <v>-6155.3600000000006</v>
      </c>
      <c r="G71" s="34">
        <f>Inputs!D$3</f>
        <v>0.37951000000000001</v>
      </c>
      <c r="I71" s="27">
        <f t="shared" si="18"/>
        <v>9431.36</v>
      </c>
      <c r="K71" s="27">
        <f t="shared" si="14"/>
        <v>52</v>
      </c>
      <c r="L71" s="27">
        <f t="shared" si="19"/>
        <v>3276</v>
      </c>
      <c r="M71" s="27">
        <f t="shared" si="15"/>
        <v>19.73452</v>
      </c>
      <c r="N71" s="27">
        <f t="shared" si="16"/>
        <v>19.73452</v>
      </c>
      <c r="O71" s="27">
        <f t="shared" si="20"/>
        <v>-2336.0206736000018</v>
      </c>
      <c r="P71" s="27">
        <f t="shared" si="21"/>
        <v>2336.0206736000018</v>
      </c>
    </row>
    <row r="72" spans="1:16">
      <c r="A72" s="30">
        <v>39814</v>
      </c>
      <c r="C72" s="6">
        <v>64</v>
      </c>
      <c r="D72" s="29">
        <f t="shared" si="12"/>
        <v>52</v>
      </c>
      <c r="E72" s="29">
        <f t="shared" si="17"/>
        <v>3328</v>
      </c>
      <c r="F72" s="29">
        <f t="shared" si="13"/>
        <v>-6103.3600000000006</v>
      </c>
      <c r="G72" s="34">
        <f>Inputs!D$3</f>
        <v>0.37951000000000001</v>
      </c>
      <c r="I72" s="27">
        <f t="shared" si="18"/>
        <v>9431.36</v>
      </c>
      <c r="K72" s="27">
        <f t="shared" si="14"/>
        <v>52</v>
      </c>
      <c r="L72" s="27">
        <f t="shared" si="19"/>
        <v>3328</v>
      </c>
      <c r="M72" s="27">
        <f t="shared" si="15"/>
        <v>19.73452</v>
      </c>
      <c r="N72" s="27">
        <f t="shared" si="16"/>
        <v>19.73452</v>
      </c>
      <c r="O72" s="27">
        <f t="shared" si="20"/>
        <v>-2316.2861536000019</v>
      </c>
      <c r="P72" s="27">
        <f t="shared" si="21"/>
        <v>2316.2861536000019</v>
      </c>
    </row>
    <row r="73" spans="1:16">
      <c r="A73" s="31">
        <v>39845</v>
      </c>
      <c r="C73" s="6">
        <v>65</v>
      </c>
      <c r="D73" s="29">
        <f t="shared" ref="D73:D104" si="22">ROUND(-(+$B$9/180)*1,0)</f>
        <v>52</v>
      </c>
      <c r="E73" s="29">
        <f t="shared" si="17"/>
        <v>3380</v>
      </c>
      <c r="F73" s="29">
        <f t="shared" ref="F73:F104" si="23">$B$9+E73</f>
        <v>-6051.3600000000006</v>
      </c>
      <c r="G73" s="34">
        <f>Inputs!D$3</f>
        <v>0.37951000000000001</v>
      </c>
      <c r="I73" s="27">
        <f t="shared" si="18"/>
        <v>9431.36</v>
      </c>
      <c r="K73" s="27">
        <f t="shared" ref="K73:K104" si="24">D73</f>
        <v>52</v>
      </c>
      <c r="L73" s="27">
        <f t="shared" si="19"/>
        <v>3380</v>
      </c>
      <c r="M73" s="27">
        <f t="shared" ref="M73:M104" si="25">K73*G73</f>
        <v>19.73452</v>
      </c>
      <c r="N73" s="27">
        <f t="shared" ref="N73:N104" si="26">M73-J73</f>
        <v>19.73452</v>
      </c>
      <c r="O73" s="27">
        <f t="shared" si="20"/>
        <v>-2296.5516336000019</v>
      </c>
      <c r="P73" s="27">
        <f t="shared" si="21"/>
        <v>2296.5516336000019</v>
      </c>
    </row>
    <row r="74" spans="1:16">
      <c r="A74" s="30">
        <v>39873</v>
      </c>
      <c r="C74" s="6">
        <v>66</v>
      </c>
      <c r="D74" s="29">
        <f t="shared" si="22"/>
        <v>52</v>
      </c>
      <c r="E74" s="29">
        <f t="shared" ref="E74:E105" si="27">+E73+D74</f>
        <v>3432</v>
      </c>
      <c r="F74" s="29">
        <f t="shared" si="23"/>
        <v>-5999.3600000000006</v>
      </c>
      <c r="G74" s="34">
        <f>Inputs!D$3</f>
        <v>0.37951000000000001</v>
      </c>
      <c r="I74" s="27">
        <f t="shared" ref="I74:I105" si="28">+I73+H74</f>
        <v>9431.36</v>
      </c>
      <c r="K74" s="27">
        <f t="shared" si="24"/>
        <v>52</v>
      </c>
      <c r="L74" s="27">
        <f t="shared" ref="L74:L105" si="29">+L73+K74</f>
        <v>3432</v>
      </c>
      <c r="M74" s="27">
        <f t="shared" si="25"/>
        <v>19.73452</v>
      </c>
      <c r="N74" s="27">
        <f t="shared" si="26"/>
        <v>19.73452</v>
      </c>
      <c r="O74" s="27">
        <f t="shared" ref="O74:O105" si="30">+O73+N74</f>
        <v>-2276.8171136000019</v>
      </c>
      <c r="P74" s="27">
        <f t="shared" ref="P74:P105" si="31">P73-N74</f>
        <v>2276.8171136000019</v>
      </c>
    </row>
    <row r="75" spans="1:16">
      <c r="A75" s="31">
        <v>39904</v>
      </c>
      <c r="C75" s="6">
        <v>67</v>
      </c>
      <c r="D75" s="29">
        <f t="shared" si="22"/>
        <v>52</v>
      </c>
      <c r="E75" s="29">
        <f t="shared" si="27"/>
        <v>3484</v>
      </c>
      <c r="F75" s="29">
        <f t="shared" si="23"/>
        <v>-5947.3600000000006</v>
      </c>
      <c r="G75" s="34">
        <f>Inputs!D$3</f>
        <v>0.37951000000000001</v>
      </c>
      <c r="I75" s="27">
        <f t="shared" si="28"/>
        <v>9431.36</v>
      </c>
      <c r="K75" s="27">
        <f t="shared" si="24"/>
        <v>52</v>
      </c>
      <c r="L75" s="27">
        <f t="shared" si="29"/>
        <v>3484</v>
      </c>
      <c r="M75" s="27">
        <f t="shared" si="25"/>
        <v>19.73452</v>
      </c>
      <c r="N75" s="27">
        <f t="shared" si="26"/>
        <v>19.73452</v>
      </c>
      <c r="O75" s="27">
        <f t="shared" si="30"/>
        <v>-2257.0825936000019</v>
      </c>
      <c r="P75" s="27">
        <f t="shared" si="31"/>
        <v>2257.0825936000019</v>
      </c>
    </row>
    <row r="76" spans="1:16">
      <c r="A76" s="30">
        <v>39934</v>
      </c>
      <c r="C76" s="6">
        <v>68</v>
      </c>
      <c r="D76" s="29">
        <f t="shared" si="22"/>
        <v>52</v>
      </c>
      <c r="E76" s="29">
        <f t="shared" si="27"/>
        <v>3536</v>
      </c>
      <c r="F76" s="29">
        <f t="shared" si="23"/>
        <v>-5895.3600000000006</v>
      </c>
      <c r="G76" s="34">
        <f>Inputs!D$3</f>
        <v>0.37951000000000001</v>
      </c>
      <c r="I76" s="27">
        <f t="shared" si="28"/>
        <v>9431.36</v>
      </c>
      <c r="K76" s="27">
        <f t="shared" si="24"/>
        <v>52</v>
      </c>
      <c r="L76" s="27">
        <f t="shared" si="29"/>
        <v>3536</v>
      </c>
      <c r="M76" s="27">
        <f t="shared" si="25"/>
        <v>19.73452</v>
      </c>
      <c r="N76" s="27">
        <f t="shared" si="26"/>
        <v>19.73452</v>
      </c>
      <c r="O76" s="27">
        <f t="shared" si="30"/>
        <v>-2237.348073600002</v>
      </c>
      <c r="P76" s="27">
        <f t="shared" si="31"/>
        <v>2237.348073600002</v>
      </c>
    </row>
    <row r="77" spans="1:16">
      <c r="A77" s="31">
        <v>39965</v>
      </c>
      <c r="C77" s="6">
        <v>69</v>
      </c>
      <c r="D77" s="29">
        <f t="shared" si="22"/>
        <v>52</v>
      </c>
      <c r="E77" s="29">
        <f t="shared" si="27"/>
        <v>3588</v>
      </c>
      <c r="F77" s="29">
        <f t="shared" si="23"/>
        <v>-5843.3600000000006</v>
      </c>
      <c r="G77" s="34">
        <f>Inputs!D$3</f>
        <v>0.37951000000000001</v>
      </c>
      <c r="I77" s="27">
        <f t="shared" si="28"/>
        <v>9431.36</v>
      </c>
      <c r="K77" s="27">
        <f t="shared" si="24"/>
        <v>52</v>
      </c>
      <c r="L77" s="27">
        <f t="shared" si="29"/>
        <v>3588</v>
      </c>
      <c r="M77" s="27">
        <f t="shared" si="25"/>
        <v>19.73452</v>
      </c>
      <c r="N77" s="27">
        <f t="shared" si="26"/>
        <v>19.73452</v>
      </c>
      <c r="O77" s="27">
        <f t="shared" si="30"/>
        <v>-2217.613553600002</v>
      </c>
      <c r="P77" s="27">
        <f t="shared" si="31"/>
        <v>2217.613553600002</v>
      </c>
    </row>
    <row r="78" spans="1:16">
      <c r="A78" s="30">
        <v>39995</v>
      </c>
      <c r="C78" s="6">
        <v>70</v>
      </c>
      <c r="D78" s="29">
        <f t="shared" si="22"/>
        <v>52</v>
      </c>
      <c r="E78" s="29">
        <f t="shared" si="27"/>
        <v>3640</v>
      </c>
      <c r="F78" s="29">
        <f t="shared" si="23"/>
        <v>-5791.3600000000006</v>
      </c>
      <c r="G78" s="34">
        <f>Inputs!D$3</f>
        <v>0.37951000000000001</v>
      </c>
      <c r="I78" s="27">
        <f t="shared" si="28"/>
        <v>9431.36</v>
      </c>
      <c r="K78" s="27">
        <f t="shared" si="24"/>
        <v>52</v>
      </c>
      <c r="L78" s="27">
        <f t="shared" si="29"/>
        <v>3640</v>
      </c>
      <c r="M78" s="27">
        <f t="shared" si="25"/>
        <v>19.73452</v>
      </c>
      <c r="N78" s="27">
        <f t="shared" si="26"/>
        <v>19.73452</v>
      </c>
      <c r="O78" s="27">
        <f t="shared" si="30"/>
        <v>-2197.879033600002</v>
      </c>
      <c r="P78" s="27">
        <f t="shared" si="31"/>
        <v>2197.879033600002</v>
      </c>
    </row>
    <row r="79" spans="1:16">
      <c r="A79" s="31">
        <v>40026</v>
      </c>
      <c r="C79" s="6">
        <v>71</v>
      </c>
      <c r="D79" s="29">
        <f t="shared" si="22"/>
        <v>52</v>
      </c>
      <c r="E79" s="29">
        <f t="shared" si="27"/>
        <v>3692</v>
      </c>
      <c r="F79" s="29">
        <f t="shared" si="23"/>
        <v>-5739.3600000000006</v>
      </c>
      <c r="G79" s="34">
        <f>Inputs!D$3</f>
        <v>0.37951000000000001</v>
      </c>
      <c r="I79" s="27">
        <f t="shared" si="28"/>
        <v>9431.36</v>
      </c>
      <c r="K79" s="27">
        <f t="shared" si="24"/>
        <v>52</v>
      </c>
      <c r="L79" s="27">
        <f t="shared" si="29"/>
        <v>3692</v>
      </c>
      <c r="M79" s="27">
        <f t="shared" si="25"/>
        <v>19.73452</v>
      </c>
      <c r="N79" s="27">
        <f t="shared" si="26"/>
        <v>19.73452</v>
      </c>
      <c r="O79" s="27">
        <f t="shared" si="30"/>
        <v>-2178.144513600002</v>
      </c>
      <c r="P79" s="27">
        <f t="shared" si="31"/>
        <v>2178.144513600002</v>
      </c>
    </row>
    <row r="80" spans="1:16">
      <c r="A80" s="30">
        <v>40057</v>
      </c>
      <c r="C80" s="6">
        <v>72</v>
      </c>
      <c r="D80" s="29">
        <f t="shared" si="22"/>
        <v>52</v>
      </c>
      <c r="E80" s="29">
        <f t="shared" si="27"/>
        <v>3744</v>
      </c>
      <c r="F80" s="29">
        <f t="shared" si="23"/>
        <v>-5687.3600000000006</v>
      </c>
      <c r="G80" s="34">
        <f>Inputs!D$3</f>
        <v>0.37951000000000001</v>
      </c>
      <c r="I80" s="27">
        <f t="shared" si="28"/>
        <v>9431.36</v>
      </c>
      <c r="K80" s="27">
        <f t="shared" si="24"/>
        <v>52</v>
      </c>
      <c r="L80" s="27">
        <f t="shared" si="29"/>
        <v>3744</v>
      </c>
      <c r="M80" s="27">
        <f t="shared" si="25"/>
        <v>19.73452</v>
      </c>
      <c r="N80" s="27">
        <f t="shared" si="26"/>
        <v>19.73452</v>
      </c>
      <c r="O80" s="27">
        <f t="shared" si="30"/>
        <v>-2158.4099936000021</v>
      </c>
      <c r="P80" s="27">
        <f t="shared" si="31"/>
        <v>2158.4099936000021</v>
      </c>
    </row>
    <row r="81" spans="1:16">
      <c r="A81" s="31">
        <v>40087</v>
      </c>
      <c r="C81" s="6">
        <v>73</v>
      </c>
      <c r="D81" s="29">
        <f t="shared" si="22"/>
        <v>52</v>
      </c>
      <c r="E81" s="29">
        <f t="shared" si="27"/>
        <v>3796</v>
      </c>
      <c r="F81" s="29">
        <f t="shared" si="23"/>
        <v>-5635.3600000000006</v>
      </c>
      <c r="G81" s="34">
        <f>Inputs!D$3</f>
        <v>0.37951000000000001</v>
      </c>
      <c r="I81" s="27">
        <f t="shared" si="28"/>
        <v>9431.36</v>
      </c>
      <c r="K81" s="27">
        <f t="shared" si="24"/>
        <v>52</v>
      </c>
      <c r="L81" s="27">
        <f t="shared" si="29"/>
        <v>3796</v>
      </c>
      <c r="M81" s="27">
        <f t="shared" si="25"/>
        <v>19.73452</v>
      </c>
      <c r="N81" s="27">
        <f t="shared" si="26"/>
        <v>19.73452</v>
      </c>
      <c r="O81" s="27">
        <f t="shared" si="30"/>
        <v>-2138.6754736000021</v>
      </c>
      <c r="P81" s="27">
        <f t="shared" si="31"/>
        <v>2138.6754736000021</v>
      </c>
    </row>
    <row r="82" spans="1:16">
      <c r="A82" s="30">
        <v>40118</v>
      </c>
      <c r="C82" s="6">
        <v>74</v>
      </c>
      <c r="D82" s="29">
        <f t="shared" si="22"/>
        <v>52</v>
      </c>
      <c r="E82" s="29">
        <f t="shared" si="27"/>
        <v>3848</v>
      </c>
      <c r="F82" s="29">
        <f t="shared" si="23"/>
        <v>-5583.3600000000006</v>
      </c>
      <c r="G82" s="34">
        <f>Inputs!D$3</f>
        <v>0.37951000000000001</v>
      </c>
      <c r="I82" s="27">
        <f t="shared" si="28"/>
        <v>9431.36</v>
      </c>
      <c r="K82" s="27">
        <f t="shared" si="24"/>
        <v>52</v>
      </c>
      <c r="L82" s="27">
        <f t="shared" si="29"/>
        <v>3848</v>
      </c>
      <c r="M82" s="27">
        <f t="shared" si="25"/>
        <v>19.73452</v>
      </c>
      <c r="N82" s="27">
        <f t="shared" si="26"/>
        <v>19.73452</v>
      </c>
      <c r="O82" s="27">
        <f t="shared" si="30"/>
        <v>-2118.9409536000021</v>
      </c>
      <c r="P82" s="27">
        <f t="shared" si="31"/>
        <v>2118.9409536000021</v>
      </c>
    </row>
    <row r="83" spans="1:16">
      <c r="A83" s="31">
        <v>40148</v>
      </c>
      <c r="C83" s="6">
        <v>75</v>
      </c>
      <c r="D83" s="29">
        <f t="shared" si="22"/>
        <v>52</v>
      </c>
      <c r="E83" s="29">
        <f t="shared" si="27"/>
        <v>3900</v>
      </c>
      <c r="F83" s="29">
        <f t="shared" si="23"/>
        <v>-5531.3600000000006</v>
      </c>
      <c r="G83" s="34">
        <f>Inputs!D$3</f>
        <v>0.37951000000000001</v>
      </c>
      <c r="I83" s="27">
        <f t="shared" si="28"/>
        <v>9431.36</v>
      </c>
      <c r="K83" s="27">
        <f t="shared" si="24"/>
        <v>52</v>
      </c>
      <c r="L83" s="27">
        <f t="shared" si="29"/>
        <v>3900</v>
      </c>
      <c r="M83" s="27">
        <f t="shared" si="25"/>
        <v>19.73452</v>
      </c>
      <c r="N83" s="27">
        <f t="shared" si="26"/>
        <v>19.73452</v>
      </c>
      <c r="O83" s="27">
        <f t="shared" si="30"/>
        <v>-2099.2064336000021</v>
      </c>
      <c r="P83" s="27">
        <f t="shared" si="31"/>
        <v>2099.2064336000021</v>
      </c>
    </row>
    <row r="84" spans="1:16">
      <c r="A84" s="30">
        <v>40179</v>
      </c>
      <c r="C84" s="6">
        <v>76</v>
      </c>
      <c r="D84" s="29">
        <f t="shared" si="22"/>
        <v>52</v>
      </c>
      <c r="E84" s="29">
        <f t="shared" si="27"/>
        <v>3952</v>
      </c>
      <c r="F84" s="29">
        <f t="shared" si="23"/>
        <v>-5479.3600000000006</v>
      </c>
      <c r="G84" s="34">
        <f>Inputs!D$3</f>
        <v>0.37951000000000001</v>
      </c>
      <c r="I84" s="27">
        <f t="shared" si="28"/>
        <v>9431.36</v>
      </c>
      <c r="K84" s="27">
        <f t="shared" si="24"/>
        <v>52</v>
      </c>
      <c r="L84" s="27">
        <f t="shared" si="29"/>
        <v>3952</v>
      </c>
      <c r="M84" s="27">
        <f t="shared" si="25"/>
        <v>19.73452</v>
      </c>
      <c r="N84" s="27">
        <f t="shared" si="26"/>
        <v>19.73452</v>
      </c>
      <c r="O84" s="27">
        <f t="shared" si="30"/>
        <v>-2079.4719136000022</v>
      </c>
      <c r="P84" s="27">
        <f t="shared" si="31"/>
        <v>2079.4719136000022</v>
      </c>
    </row>
    <row r="85" spans="1:16">
      <c r="A85" s="31">
        <v>40210</v>
      </c>
      <c r="C85" s="6">
        <v>77</v>
      </c>
      <c r="D85" s="29">
        <f t="shared" si="22"/>
        <v>52</v>
      </c>
      <c r="E85" s="29">
        <f t="shared" si="27"/>
        <v>4004</v>
      </c>
      <c r="F85" s="29">
        <f t="shared" si="23"/>
        <v>-5427.3600000000006</v>
      </c>
      <c r="G85" s="34">
        <f>Inputs!D$3</f>
        <v>0.37951000000000001</v>
      </c>
      <c r="I85" s="27">
        <f t="shared" si="28"/>
        <v>9431.36</v>
      </c>
      <c r="K85" s="27">
        <f t="shared" si="24"/>
        <v>52</v>
      </c>
      <c r="L85" s="27">
        <f t="shared" si="29"/>
        <v>4004</v>
      </c>
      <c r="M85" s="27">
        <f t="shared" si="25"/>
        <v>19.73452</v>
      </c>
      <c r="N85" s="27">
        <f t="shared" si="26"/>
        <v>19.73452</v>
      </c>
      <c r="O85" s="27">
        <f t="shared" si="30"/>
        <v>-2059.7373936000022</v>
      </c>
      <c r="P85" s="27">
        <f t="shared" si="31"/>
        <v>2059.7373936000022</v>
      </c>
    </row>
    <row r="86" spans="1:16">
      <c r="A86" s="30">
        <v>40238</v>
      </c>
      <c r="C86" s="6">
        <v>78</v>
      </c>
      <c r="D86" s="29">
        <f t="shared" si="22"/>
        <v>52</v>
      </c>
      <c r="E86" s="29">
        <f t="shared" si="27"/>
        <v>4056</v>
      </c>
      <c r="F86" s="29">
        <f t="shared" si="23"/>
        <v>-5375.3600000000006</v>
      </c>
      <c r="G86" s="34">
        <f>Inputs!D$3</f>
        <v>0.37951000000000001</v>
      </c>
      <c r="I86" s="27">
        <f t="shared" si="28"/>
        <v>9431.36</v>
      </c>
      <c r="K86" s="27">
        <f t="shared" si="24"/>
        <v>52</v>
      </c>
      <c r="L86" s="27">
        <f t="shared" si="29"/>
        <v>4056</v>
      </c>
      <c r="M86" s="27">
        <f t="shared" si="25"/>
        <v>19.73452</v>
      </c>
      <c r="N86" s="27">
        <f t="shared" si="26"/>
        <v>19.73452</v>
      </c>
      <c r="O86" s="27">
        <f t="shared" si="30"/>
        <v>-2040.0028736000022</v>
      </c>
      <c r="P86" s="27">
        <f t="shared" si="31"/>
        <v>2040.0028736000022</v>
      </c>
    </row>
    <row r="87" spans="1:16">
      <c r="A87" s="31">
        <v>40269</v>
      </c>
      <c r="C87" s="6">
        <v>79</v>
      </c>
      <c r="D87" s="29">
        <f t="shared" si="22"/>
        <v>52</v>
      </c>
      <c r="E87" s="29">
        <f t="shared" si="27"/>
        <v>4108</v>
      </c>
      <c r="F87" s="29">
        <f t="shared" si="23"/>
        <v>-5323.3600000000006</v>
      </c>
      <c r="G87" s="34">
        <f>Inputs!D$3</f>
        <v>0.37951000000000001</v>
      </c>
      <c r="I87" s="27">
        <f t="shared" si="28"/>
        <v>9431.36</v>
      </c>
      <c r="K87" s="27">
        <f t="shared" si="24"/>
        <v>52</v>
      </c>
      <c r="L87" s="27">
        <f t="shared" si="29"/>
        <v>4108</v>
      </c>
      <c r="M87" s="27">
        <f t="shared" si="25"/>
        <v>19.73452</v>
      </c>
      <c r="N87" s="27">
        <f t="shared" si="26"/>
        <v>19.73452</v>
      </c>
      <c r="O87" s="27">
        <f t="shared" si="30"/>
        <v>-2020.2683536000022</v>
      </c>
      <c r="P87" s="27">
        <f t="shared" si="31"/>
        <v>2020.2683536000022</v>
      </c>
    </row>
    <row r="88" spans="1:16">
      <c r="A88" s="30">
        <v>40299</v>
      </c>
      <c r="C88" s="6">
        <v>80</v>
      </c>
      <c r="D88" s="29">
        <f t="shared" si="22"/>
        <v>52</v>
      </c>
      <c r="E88" s="29">
        <f t="shared" si="27"/>
        <v>4160</v>
      </c>
      <c r="F88" s="29">
        <f t="shared" si="23"/>
        <v>-5271.3600000000006</v>
      </c>
      <c r="G88" s="34">
        <f>Inputs!D$3</f>
        <v>0.37951000000000001</v>
      </c>
      <c r="I88" s="27">
        <f t="shared" si="28"/>
        <v>9431.36</v>
      </c>
      <c r="K88" s="27">
        <f t="shared" si="24"/>
        <v>52</v>
      </c>
      <c r="L88" s="27">
        <f t="shared" si="29"/>
        <v>4160</v>
      </c>
      <c r="M88" s="27">
        <f t="shared" si="25"/>
        <v>19.73452</v>
      </c>
      <c r="N88" s="27">
        <f t="shared" si="26"/>
        <v>19.73452</v>
      </c>
      <c r="O88" s="27">
        <f t="shared" si="30"/>
        <v>-2000.5338336000023</v>
      </c>
      <c r="P88" s="27">
        <f t="shared" si="31"/>
        <v>2000.5338336000023</v>
      </c>
    </row>
    <row r="89" spans="1:16">
      <c r="A89" s="31">
        <v>40330</v>
      </c>
      <c r="C89" s="6">
        <v>81</v>
      </c>
      <c r="D89" s="29">
        <f t="shared" si="22"/>
        <v>52</v>
      </c>
      <c r="E89" s="29">
        <f t="shared" si="27"/>
        <v>4212</v>
      </c>
      <c r="F89" s="29">
        <f t="shared" si="23"/>
        <v>-5219.3600000000006</v>
      </c>
      <c r="G89" s="34">
        <f>Inputs!D$3</f>
        <v>0.37951000000000001</v>
      </c>
      <c r="I89" s="27">
        <f t="shared" si="28"/>
        <v>9431.36</v>
      </c>
      <c r="K89" s="27">
        <f t="shared" si="24"/>
        <v>52</v>
      </c>
      <c r="L89" s="27">
        <f t="shared" si="29"/>
        <v>4212</v>
      </c>
      <c r="M89" s="27">
        <f t="shared" si="25"/>
        <v>19.73452</v>
      </c>
      <c r="N89" s="27">
        <f t="shared" si="26"/>
        <v>19.73452</v>
      </c>
      <c r="O89" s="27">
        <f t="shared" si="30"/>
        <v>-1980.7993136000023</v>
      </c>
      <c r="P89" s="27">
        <f t="shared" si="31"/>
        <v>1980.7993136000023</v>
      </c>
    </row>
    <row r="90" spans="1:16">
      <c r="A90" s="30">
        <v>40360</v>
      </c>
      <c r="C90" s="6">
        <v>82</v>
      </c>
      <c r="D90" s="29">
        <f t="shared" si="22"/>
        <v>52</v>
      </c>
      <c r="E90" s="29">
        <f t="shared" si="27"/>
        <v>4264</v>
      </c>
      <c r="F90" s="29">
        <f t="shared" si="23"/>
        <v>-5167.3600000000006</v>
      </c>
      <c r="G90" s="34">
        <f>Inputs!D$3</f>
        <v>0.37951000000000001</v>
      </c>
      <c r="I90" s="27">
        <f t="shared" si="28"/>
        <v>9431.36</v>
      </c>
      <c r="K90" s="27">
        <f t="shared" si="24"/>
        <v>52</v>
      </c>
      <c r="L90" s="27">
        <f t="shared" si="29"/>
        <v>4264</v>
      </c>
      <c r="M90" s="27">
        <f t="shared" si="25"/>
        <v>19.73452</v>
      </c>
      <c r="N90" s="27">
        <f t="shared" si="26"/>
        <v>19.73452</v>
      </c>
      <c r="O90" s="27">
        <f t="shared" si="30"/>
        <v>-1961.0647936000023</v>
      </c>
      <c r="P90" s="27">
        <f t="shared" si="31"/>
        <v>1961.0647936000023</v>
      </c>
    </row>
    <row r="91" spans="1:16">
      <c r="A91" s="31">
        <v>40391</v>
      </c>
      <c r="C91" s="6">
        <v>83</v>
      </c>
      <c r="D91" s="29">
        <f t="shared" si="22"/>
        <v>52</v>
      </c>
      <c r="E91" s="29">
        <f t="shared" si="27"/>
        <v>4316</v>
      </c>
      <c r="F91" s="29">
        <f t="shared" si="23"/>
        <v>-5115.3600000000006</v>
      </c>
      <c r="G91" s="34">
        <f>Inputs!D$3</f>
        <v>0.37951000000000001</v>
      </c>
      <c r="I91" s="27">
        <f t="shared" si="28"/>
        <v>9431.36</v>
      </c>
      <c r="K91" s="27">
        <f t="shared" si="24"/>
        <v>52</v>
      </c>
      <c r="L91" s="27">
        <f t="shared" si="29"/>
        <v>4316</v>
      </c>
      <c r="M91" s="27">
        <f t="shared" si="25"/>
        <v>19.73452</v>
      </c>
      <c r="N91" s="27">
        <f t="shared" si="26"/>
        <v>19.73452</v>
      </c>
      <c r="O91" s="27">
        <f t="shared" si="30"/>
        <v>-1941.3302736000023</v>
      </c>
      <c r="P91" s="27">
        <f t="shared" si="31"/>
        <v>1941.3302736000023</v>
      </c>
    </row>
    <row r="92" spans="1:16">
      <c r="A92" s="30">
        <v>40422</v>
      </c>
      <c r="C92" s="6">
        <v>84</v>
      </c>
      <c r="D92" s="29">
        <f t="shared" si="22"/>
        <v>52</v>
      </c>
      <c r="E92" s="29">
        <f t="shared" si="27"/>
        <v>4368</v>
      </c>
      <c r="F92" s="29">
        <f t="shared" si="23"/>
        <v>-5063.3600000000006</v>
      </c>
      <c r="G92" s="34">
        <f>Inputs!D$3</f>
        <v>0.37951000000000001</v>
      </c>
      <c r="I92" s="27">
        <f t="shared" si="28"/>
        <v>9431.36</v>
      </c>
      <c r="K92" s="27">
        <f t="shared" si="24"/>
        <v>52</v>
      </c>
      <c r="L92" s="27">
        <f t="shared" si="29"/>
        <v>4368</v>
      </c>
      <c r="M92" s="27">
        <f t="shared" si="25"/>
        <v>19.73452</v>
      </c>
      <c r="N92" s="27">
        <f t="shared" si="26"/>
        <v>19.73452</v>
      </c>
      <c r="O92" s="27">
        <f t="shared" si="30"/>
        <v>-1921.5957536000024</v>
      </c>
      <c r="P92" s="27">
        <f t="shared" si="31"/>
        <v>1921.5957536000024</v>
      </c>
    </row>
    <row r="93" spans="1:16">
      <c r="A93" s="31">
        <v>40452</v>
      </c>
      <c r="C93" s="6">
        <v>85</v>
      </c>
      <c r="D93" s="29">
        <f t="shared" si="22"/>
        <v>52</v>
      </c>
      <c r="E93" s="29">
        <f t="shared" si="27"/>
        <v>4420</v>
      </c>
      <c r="F93" s="29">
        <f t="shared" si="23"/>
        <v>-5011.3600000000006</v>
      </c>
      <c r="G93" s="34">
        <f>Inputs!D$3</f>
        <v>0.37951000000000001</v>
      </c>
      <c r="I93" s="27">
        <f t="shared" si="28"/>
        <v>9431.36</v>
      </c>
      <c r="K93" s="27">
        <f t="shared" si="24"/>
        <v>52</v>
      </c>
      <c r="L93" s="27">
        <f t="shared" si="29"/>
        <v>4420</v>
      </c>
      <c r="M93" s="27">
        <f t="shared" si="25"/>
        <v>19.73452</v>
      </c>
      <c r="N93" s="27">
        <f t="shared" si="26"/>
        <v>19.73452</v>
      </c>
      <c r="O93" s="27">
        <f t="shared" si="30"/>
        <v>-1901.8612336000024</v>
      </c>
      <c r="P93" s="27">
        <f t="shared" si="31"/>
        <v>1901.8612336000024</v>
      </c>
    </row>
    <row r="94" spans="1:16">
      <c r="A94" s="30">
        <v>40483</v>
      </c>
      <c r="C94" s="6">
        <v>86</v>
      </c>
      <c r="D94" s="29">
        <f t="shared" si="22"/>
        <v>52</v>
      </c>
      <c r="E94" s="29">
        <f t="shared" si="27"/>
        <v>4472</v>
      </c>
      <c r="F94" s="29">
        <f t="shared" si="23"/>
        <v>-4959.3600000000006</v>
      </c>
      <c r="G94" s="34">
        <f>Inputs!D$3</f>
        <v>0.37951000000000001</v>
      </c>
      <c r="I94" s="27">
        <f t="shared" si="28"/>
        <v>9431.36</v>
      </c>
      <c r="K94" s="27">
        <f t="shared" si="24"/>
        <v>52</v>
      </c>
      <c r="L94" s="27">
        <f t="shared" si="29"/>
        <v>4472</v>
      </c>
      <c r="M94" s="27">
        <f t="shared" si="25"/>
        <v>19.73452</v>
      </c>
      <c r="N94" s="27">
        <f t="shared" si="26"/>
        <v>19.73452</v>
      </c>
      <c r="O94" s="27">
        <f t="shared" si="30"/>
        <v>-1882.1267136000024</v>
      </c>
      <c r="P94" s="27">
        <f t="shared" si="31"/>
        <v>1882.1267136000024</v>
      </c>
    </row>
    <row r="95" spans="1:16">
      <c r="A95" s="31">
        <v>40513</v>
      </c>
      <c r="C95" s="6">
        <v>87</v>
      </c>
      <c r="D95" s="29">
        <f t="shared" si="22"/>
        <v>52</v>
      </c>
      <c r="E95" s="29">
        <f t="shared" si="27"/>
        <v>4524</v>
      </c>
      <c r="F95" s="29">
        <f t="shared" si="23"/>
        <v>-4907.3600000000006</v>
      </c>
      <c r="G95" s="34">
        <f>Inputs!D$3</f>
        <v>0.37951000000000001</v>
      </c>
      <c r="I95" s="27">
        <f t="shared" si="28"/>
        <v>9431.36</v>
      </c>
      <c r="K95" s="27">
        <f t="shared" si="24"/>
        <v>52</v>
      </c>
      <c r="L95" s="27">
        <f t="shared" si="29"/>
        <v>4524</v>
      </c>
      <c r="M95" s="27">
        <f t="shared" si="25"/>
        <v>19.73452</v>
      </c>
      <c r="N95" s="27">
        <f t="shared" si="26"/>
        <v>19.73452</v>
      </c>
      <c r="O95" s="27">
        <f t="shared" si="30"/>
        <v>-1862.3921936000024</v>
      </c>
      <c r="P95" s="27">
        <f t="shared" si="31"/>
        <v>1862.3921936000024</v>
      </c>
    </row>
    <row r="96" spans="1:16">
      <c r="A96" s="30">
        <v>40544</v>
      </c>
      <c r="C96" s="6">
        <v>88</v>
      </c>
      <c r="D96" s="29">
        <f t="shared" si="22"/>
        <v>52</v>
      </c>
      <c r="E96" s="29">
        <f t="shared" si="27"/>
        <v>4576</v>
      </c>
      <c r="F96" s="29">
        <f t="shared" si="23"/>
        <v>-4855.3600000000006</v>
      </c>
      <c r="G96" s="34">
        <f>Inputs!D$3</f>
        <v>0.37951000000000001</v>
      </c>
      <c r="I96" s="27">
        <f t="shared" si="28"/>
        <v>9431.36</v>
      </c>
      <c r="K96" s="27">
        <f t="shared" si="24"/>
        <v>52</v>
      </c>
      <c r="L96" s="27">
        <f t="shared" si="29"/>
        <v>4576</v>
      </c>
      <c r="M96" s="27">
        <f t="shared" si="25"/>
        <v>19.73452</v>
      </c>
      <c r="N96" s="27">
        <f t="shared" si="26"/>
        <v>19.73452</v>
      </c>
      <c r="O96" s="27">
        <f t="shared" si="30"/>
        <v>-1842.6576736000025</v>
      </c>
      <c r="P96" s="27">
        <f t="shared" si="31"/>
        <v>1842.6576736000025</v>
      </c>
    </row>
    <row r="97" spans="1:16">
      <c r="A97" s="31">
        <v>40575</v>
      </c>
      <c r="C97" s="6">
        <v>89</v>
      </c>
      <c r="D97" s="29">
        <f t="shared" si="22"/>
        <v>52</v>
      </c>
      <c r="E97" s="29">
        <f t="shared" si="27"/>
        <v>4628</v>
      </c>
      <c r="F97" s="29">
        <f t="shared" si="23"/>
        <v>-4803.3600000000006</v>
      </c>
      <c r="G97" s="34">
        <f>Inputs!D$3</f>
        <v>0.37951000000000001</v>
      </c>
      <c r="I97" s="27">
        <f t="shared" si="28"/>
        <v>9431.36</v>
      </c>
      <c r="K97" s="27">
        <f t="shared" si="24"/>
        <v>52</v>
      </c>
      <c r="L97" s="27">
        <f t="shared" si="29"/>
        <v>4628</v>
      </c>
      <c r="M97" s="27">
        <f t="shared" si="25"/>
        <v>19.73452</v>
      </c>
      <c r="N97" s="27">
        <f t="shared" si="26"/>
        <v>19.73452</v>
      </c>
      <c r="O97" s="27">
        <f t="shared" si="30"/>
        <v>-1822.9231536000025</v>
      </c>
      <c r="P97" s="27">
        <f t="shared" si="31"/>
        <v>1822.9231536000025</v>
      </c>
    </row>
    <row r="98" spans="1:16">
      <c r="A98" s="30">
        <v>40603</v>
      </c>
      <c r="C98" s="6">
        <v>90</v>
      </c>
      <c r="D98" s="29">
        <f t="shared" si="22"/>
        <v>52</v>
      </c>
      <c r="E98" s="29">
        <f t="shared" si="27"/>
        <v>4680</v>
      </c>
      <c r="F98" s="29">
        <f t="shared" si="23"/>
        <v>-4751.3600000000006</v>
      </c>
      <c r="G98" s="34">
        <f>Inputs!D$3</f>
        <v>0.37951000000000001</v>
      </c>
      <c r="I98" s="27">
        <f t="shared" si="28"/>
        <v>9431.36</v>
      </c>
      <c r="K98" s="27">
        <f t="shared" si="24"/>
        <v>52</v>
      </c>
      <c r="L98" s="27">
        <f t="shared" si="29"/>
        <v>4680</v>
      </c>
      <c r="M98" s="27">
        <f t="shared" si="25"/>
        <v>19.73452</v>
      </c>
      <c r="N98" s="27">
        <f t="shared" si="26"/>
        <v>19.73452</v>
      </c>
      <c r="O98" s="27">
        <f t="shared" si="30"/>
        <v>-1803.1886336000025</v>
      </c>
      <c r="P98" s="27">
        <f t="shared" si="31"/>
        <v>1803.1886336000025</v>
      </c>
    </row>
    <row r="99" spans="1:16">
      <c r="A99" s="31">
        <v>40634</v>
      </c>
      <c r="C99" s="6">
        <v>91</v>
      </c>
      <c r="D99" s="29">
        <f t="shared" si="22"/>
        <v>52</v>
      </c>
      <c r="E99" s="29">
        <f t="shared" si="27"/>
        <v>4732</v>
      </c>
      <c r="F99" s="29">
        <f t="shared" si="23"/>
        <v>-4699.3600000000006</v>
      </c>
      <c r="G99" s="34">
        <f>Inputs!D$3</f>
        <v>0.37951000000000001</v>
      </c>
      <c r="I99" s="27">
        <f t="shared" si="28"/>
        <v>9431.36</v>
      </c>
      <c r="K99" s="27">
        <f t="shared" si="24"/>
        <v>52</v>
      </c>
      <c r="L99" s="27">
        <f t="shared" si="29"/>
        <v>4732</v>
      </c>
      <c r="M99" s="27">
        <f t="shared" si="25"/>
        <v>19.73452</v>
      </c>
      <c r="N99" s="27">
        <f t="shared" si="26"/>
        <v>19.73452</v>
      </c>
      <c r="O99" s="27">
        <f t="shared" si="30"/>
        <v>-1783.4541136000025</v>
      </c>
      <c r="P99" s="27">
        <f t="shared" si="31"/>
        <v>1783.4541136000025</v>
      </c>
    </row>
    <row r="100" spans="1:16">
      <c r="A100" s="30">
        <v>40664</v>
      </c>
      <c r="C100" s="6">
        <v>92</v>
      </c>
      <c r="D100" s="29">
        <f t="shared" si="22"/>
        <v>52</v>
      </c>
      <c r="E100" s="29">
        <f t="shared" si="27"/>
        <v>4784</v>
      </c>
      <c r="F100" s="29">
        <f t="shared" si="23"/>
        <v>-4647.3600000000006</v>
      </c>
      <c r="G100" s="34">
        <f>Inputs!D$3</f>
        <v>0.37951000000000001</v>
      </c>
      <c r="I100" s="27">
        <f t="shared" si="28"/>
        <v>9431.36</v>
      </c>
      <c r="K100" s="27">
        <f t="shared" si="24"/>
        <v>52</v>
      </c>
      <c r="L100" s="27">
        <f t="shared" si="29"/>
        <v>4784</v>
      </c>
      <c r="M100" s="27">
        <f t="shared" si="25"/>
        <v>19.73452</v>
      </c>
      <c r="N100" s="27">
        <f t="shared" si="26"/>
        <v>19.73452</v>
      </c>
      <c r="O100" s="27">
        <f t="shared" si="30"/>
        <v>-1763.7195936000026</v>
      </c>
      <c r="P100" s="27">
        <f t="shared" si="31"/>
        <v>1763.7195936000026</v>
      </c>
    </row>
    <row r="101" spans="1:16">
      <c r="A101" s="31">
        <v>40695</v>
      </c>
      <c r="C101" s="6">
        <v>93</v>
      </c>
      <c r="D101" s="29">
        <f t="shared" si="22"/>
        <v>52</v>
      </c>
      <c r="E101" s="29">
        <f t="shared" si="27"/>
        <v>4836</v>
      </c>
      <c r="F101" s="29">
        <f t="shared" si="23"/>
        <v>-4595.3600000000006</v>
      </c>
      <c r="G101" s="34">
        <f>Inputs!D$3</f>
        <v>0.37951000000000001</v>
      </c>
      <c r="I101" s="27">
        <f t="shared" si="28"/>
        <v>9431.36</v>
      </c>
      <c r="K101" s="27">
        <f t="shared" si="24"/>
        <v>52</v>
      </c>
      <c r="L101" s="27">
        <f t="shared" si="29"/>
        <v>4836</v>
      </c>
      <c r="M101" s="27">
        <f t="shared" si="25"/>
        <v>19.73452</v>
      </c>
      <c r="N101" s="27">
        <f t="shared" si="26"/>
        <v>19.73452</v>
      </c>
      <c r="O101" s="27">
        <f t="shared" si="30"/>
        <v>-1743.9850736000026</v>
      </c>
      <c r="P101" s="27">
        <f t="shared" si="31"/>
        <v>1743.9850736000026</v>
      </c>
    </row>
    <row r="102" spans="1:16">
      <c r="A102" s="30">
        <v>40725</v>
      </c>
      <c r="C102" s="6">
        <v>94</v>
      </c>
      <c r="D102" s="29">
        <f t="shared" si="22"/>
        <v>52</v>
      </c>
      <c r="E102" s="29">
        <f t="shared" si="27"/>
        <v>4888</v>
      </c>
      <c r="F102" s="29">
        <f t="shared" si="23"/>
        <v>-4543.3600000000006</v>
      </c>
      <c r="G102" s="34">
        <f>Inputs!D$3</f>
        <v>0.37951000000000001</v>
      </c>
      <c r="I102" s="27">
        <f t="shared" si="28"/>
        <v>9431.36</v>
      </c>
      <c r="K102" s="27">
        <f t="shared" si="24"/>
        <v>52</v>
      </c>
      <c r="L102" s="27">
        <f t="shared" si="29"/>
        <v>4888</v>
      </c>
      <c r="M102" s="27">
        <f t="shared" si="25"/>
        <v>19.73452</v>
      </c>
      <c r="N102" s="27">
        <f t="shared" si="26"/>
        <v>19.73452</v>
      </c>
      <c r="O102" s="27">
        <f t="shared" si="30"/>
        <v>-1724.2505536000026</v>
      </c>
      <c r="P102" s="27">
        <f t="shared" si="31"/>
        <v>1724.2505536000026</v>
      </c>
    </row>
    <row r="103" spans="1:16">
      <c r="A103" s="31">
        <v>40756</v>
      </c>
      <c r="C103" s="6">
        <v>95</v>
      </c>
      <c r="D103" s="29">
        <f t="shared" si="22"/>
        <v>52</v>
      </c>
      <c r="E103" s="29">
        <f t="shared" si="27"/>
        <v>4940</v>
      </c>
      <c r="F103" s="29">
        <f t="shared" si="23"/>
        <v>-4491.3600000000006</v>
      </c>
      <c r="G103" s="34">
        <f>Inputs!D$3</f>
        <v>0.37951000000000001</v>
      </c>
      <c r="I103" s="27">
        <f t="shared" si="28"/>
        <v>9431.36</v>
      </c>
      <c r="K103" s="27">
        <f t="shared" si="24"/>
        <v>52</v>
      </c>
      <c r="L103" s="27">
        <f t="shared" si="29"/>
        <v>4940</v>
      </c>
      <c r="M103" s="27">
        <f t="shared" si="25"/>
        <v>19.73452</v>
      </c>
      <c r="N103" s="27">
        <f t="shared" si="26"/>
        <v>19.73452</v>
      </c>
      <c r="O103" s="27">
        <f t="shared" si="30"/>
        <v>-1704.5160336000026</v>
      </c>
      <c r="P103" s="27">
        <f t="shared" si="31"/>
        <v>1704.5160336000026</v>
      </c>
    </row>
    <row r="104" spans="1:16">
      <c r="A104" s="30">
        <v>40787</v>
      </c>
      <c r="C104" s="6">
        <v>96</v>
      </c>
      <c r="D104" s="29">
        <f t="shared" si="22"/>
        <v>52</v>
      </c>
      <c r="E104" s="29">
        <f t="shared" si="27"/>
        <v>4992</v>
      </c>
      <c r="F104" s="29">
        <f t="shared" si="23"/>
        <v>-4439.3600000000006</v>
      </c>
      <c r="G104" s="34">
        <f>Inputs!D$3</f>
        <v>0.37951000000000001</v>
      </c>
      <c r="I104" s="27">
        <f t="shared" si="28"/>
        <v>9431.36</v>
      </c>
      <c r="K104" s="27">
        <f t="shared" si="24"/>
        <v>52</v>
      </c>
      <c r="L104" s="27">
        <f t="shared" si="29"/>
        <v>4992</v>
      </c>
      <c r="M104" s="27">
        <f t="shared" si="25"/>
        <v>19.73452</v>
      </c>
      <c r="N104" s="27">
        <f t="shared" si="26"/>
        <v>19.73452</v>
      </c>
      <c r="O104" s="27">
        <f t="shared" si="30"/>
        <v>-1684.7815136000027</v>
      </c>
      <c r="P104" s="27">
        <f t="shared" si="31"/>
        <v>1684.7815136000027</v>
      </c>
    </row>
    <row r="105" spans="1:16">
      <c r="A105" s="31">
        <v>40817</v>
      </c>
      <c r="C105" s="6">
        <v>97</v>
      </c>
      <c r="D105" s="29">
        <f t="shared" ref="D105:D136" si="32">ROUND(-(+$B$9/180)*1,0)</f>
        <v>52</v>
      </c>
      <c r="E105" s="29">
        <f t="shared" si="27"/>
        <v>5044</v>
      </c>
      <c r="F105" s="29">
        <f t="shared" ref="F105:F136" si="33">$B$9+E105</f>
        <v>-4387.3600000000006</v>
      </c>
      <c r="G105" s="34">
        <f>Inputs!D$3</f>
        <v>0.37951000000000001</v>
      </c>
      <c r="I105" s="27">
        <f t="shared" si="28"/>
        <v>9431.36</v>
      </c>
      <c r="K105" s="27">
        <f t="shared" ref="K105:K136" si="34">D105</f>
        <v>52</v>
      </c>
      <c r="L105" s="27">
        <f t="shared" si="29"/>
        <v>5044</v>
      </c>
      <c r="M105" s="27">
        <f t="shared" ref="M105:M136" si="35">K105*G105</f>
        <v>19.73452</v>
      </c>
      <c r="N105" s="27">
        <f t="shared" ref="N105:N136" si="36">M105-J105</f>
        <v>19.73452</v>
      </c>
      <c r="O105" s="27">
        <f t="shared" si="30"/>
        <v>-1665.0469936000027</v>
      </c>
      <c r="P105" s="27">
        <f t="shared" si="31"/>
        <v>1665.0469936000027</v>
      </c>
    </row>
    <row r="106" spans="1:16">
      <c r="A106" s="30">
        <v>40848</v>
      </c>
      <c r="C106" s="6">
        <v>98</v>
      </c>
      <c r="D106" s="29">
        <f t="shared" si="32"/>
        <v>52</v>
      </c>
      <c r="E106" s="29">
        <f t="shared" ref="E106:E137" si="37">+E105+D106</f>
        <v>5096</v>
      </c>
      <c r="F106" s="29">
        <f t="shared" si="33"/>
        <v>-4335.3600000000006</v>
      </c>
      <c r="G106" s="34">
        <f>Inputs!D$3</f>
        <v>0.37951000000000001</v>
      </c>
      <c r="I106" s="27">
        <f t="shared" ref="I106:I137" si="38">+I105+H106</f>
        <v>9431.36</v>
      </c>
      <c r="K106" s="27">
        <f t="shared" si="34"/>
        <v>52</v>
      </c>
      <c r="L106" s="27">
        <f t="shared" ref="L106:L137" si="39">+L105+K106</f>
        <v>5096</v>
      </c>
      <c r="M106" s="27">
        <f t="shared" si="35"/>
        <v>19.73452</v>
      </c>
      <c r="N106" s="27">
        <f t="shared" si="36"/>
        <v>19.73452</v>
      </c>
      <c r="O106" s="27">
        <f t="shared" ref="O106:O137" si="40">+O105+N106</f>
        <v>-1645.3124736000027</v>
      </c>
      <c r="P106" s="27">
        <f t="shared" ref="P106:P137" si="41">P105-N106</f>
        <v>1645.3124736000027</v>
      </c>
    </row>
    <row r="107" spans="1:16">
      <c r="A107" s="31">
        <v>40878</v>
      </c>
      <c r="C107" s="6">
        <v>99</v>
      </c>
      <c r="D107" s="29">
        <f t="shared" si="32"/>
        <v>52</v>
      </c>
      <c r="E107" s="29">
        <f t="shared" si="37"/>
        <v>5148</v>
      </c>
      <c r="F107" s="29">
        <f t="shared" si="33"/>
        <v>-4283.3600000000006</v>
      </c>
      <c r="G107" s="34">
        <f>Inputs!D$3</f>
        <v>0.37951000000000001</v>
      </c>
      <c r="I107" s="27">
        <f t="shared" si="38"/>
        <v>9431.36</v>
      </c>
      <c r="K107" s="27">
        <f t="shared" si="34"/>
        <v>52</v>
      </c>
      <c r="L107" s="27">
        <f t="shared" si="39"/>
        <v>5148</v>
      </c>
      <c r="M107" s="27">
        <f t="shared" si="35"/>
        <v>19.73452</v>
      </c>
      <c r="N107" s="27">
        <f t="shared" si="36"/>
        <v>19.73452</v>
      </c>
      <c r="O107" s="27">
        <f t="shared" si="40"/>
        <v>-1625.5779536000027</v>
      </c>
      <c r="P107" s="27">
        <f t="shared" si="41"/>
        <v>1625.5779536000027</v>
      </c>
    </row>
    <row r="108" spans="1:16">
      <c r="A108" s="30">
        <v>40909</v>
      </c>
      <c r="C108" s="6">
        <v>100</v>
      </c>
      <c r="D108" s="29">
        <f t="shared" si="32"/>
        <v>52</v>
      </c>
      <c r="E108" s="29">
        <f t="shared" si="37"/>
        <v>5200</v>
      </c>
      <c r="F108" s="29">
        <f t="shared" si="33"/>
        <v>-4231.3600000000006</v>
      </c>
      <c r="G108" s="34">
        <f>Inputs!D$3</f>
        <v>0.37951000000000001</v>
      </c>
      <c r="I108" s="27">
        <f t="shared" si="38"/>
        <v>9431.36</v>
      </c>
      <c r="K108" s="27">
        <f t="shared" si="34"/>
        <v>52</v>
      </c>
      <c r="L108" s="27">
        <f t="shared" si="39"/>
        <v>5200</v>
      </c>
      <c r="M108" s="27">
        <f t="shared" si="35"/>
        <v>19.73452</v>
      </c>
      <c r="N108" s="27">
        <f t="shared" si="36"/>
        <v>19.73452</v>
      </c>
      <c r="O108" s="27">
        <f t="shared" si="40"/>
        <v>-1605.8434336000028</v>
      </c>
      <c r="P108" s="27">
        <f t="shared" si="41"/>
        <v>1605.8434336000028</v>
      </c>
    </row>
    <row r="109" spans="1:16">
      <c r="A109" s="31">
        <v>40940</v>
      </c>
      <c r="C109" s="6">
        <v>101</v>
      </c>
      <c r="D109" s="29">
        <f t="shared" si="32"/>
        <v>52</v>
      </c>
      <c r="E109" s="29">
        <f t="shared" si="37"/>
        <v>5252</v>
      </c>
      <c r="F109" s="29">
        <f t="shared" si="33"/>
        <v>-4179.3600000000006</v>
      </c>
      <c r="G109" s="34">
        <f>Inputs!D$3</f>
        <v>0.37951000000000001</v>
      </c>
      <c r="I109" s="27">
        <f t="shared" si="38"/>
        <v>9431.36</v>
      </c>
      <c r="K109" s="27">
        <f t="shared" si="34"/>
        <v>52</v>
      </c>
      <c r="L109" s="27">
        <f t="shared" si="39"/>
        <v>5252</v>
      </c>
      <c r="M109" s="27">
        <f t="shared" si="35"/>
        <v>19.73452</v>
      </c>
      <c r="N109" s="27">
        <f t="shared" si="36"/>
        <v>19.73452</v>
      </c>
      <c r="O109" s="27">
        <f t="shared" si="40"/>
        <v>-1586.1089136000028</v>
      </c>
      <c r="P109" s="27">
        <f t="shared" si="41"/>
        <v>1586.1089136000028</v>
      </c>
    </row>
    <row r="110" spans="1:16">
      <c r="A110" s="30">
        <v>40969</v>
      </c>
      <c r="C110" s="6">
        <v>102</v>
      </c>
      <c r="D110" s="29">
        <f t="shared" si="32"/>
        <v>52</v>
      </c>
      <c r="E110" s="29">
        <f t="shared" si="37"/>
        <v>5304</v>
      </c>
      <c r="F110" s="29">
        <f t="shared" si="33"/>
        <v>-4127.3600000000006</v>
      </c>
      <c r="G110" s="34">
        <f>Inputs!D$3</f>
        <v>0.37951000000000001</v>
      </c>
      <c r="I110" s="27">
        <f t="shared" si="38"/>
        <v>9431.36</v>
      </c>
      <c r="K110" s="27">
        <f t="shared" si="34"/>
        <v>52</v>
      </c>
      <c r="L110" s="27">
        <f t="shared" si="39"/>
        <v>5304</v>
      </c>
      <c r="M110" s="27">
        <f t="shared" si="35"/>
        <v>19.73452</v>
      </c>
      <c r="N110" s="27">
        <f t="shared" si="36"/>
        <v>19.73452</v>
      </c>
      <c r="O110" s="27">
        <f t="shared" si="40"/>
        <v>-1566.3743936000028</v>
      </c>
      <c r="P110" s="27">
        <f t="shared" si="41"/>
        <v>1566.3743936000028</v>
      </c>
    </row>
    <row r="111" spans="1:16">
      <c r="A111" s="31">
        <v>41000</v>
      </c>
      <c r="C111" s="6">
        <v>103</v>
      </c>
      <c r="D111" s="29">
        <f t="shared" si="32"/>
        <v>52</v>
      </c>
      <c r="E111" s="29">
        <f t="shared" si="37"/>
        <v>5356</v>
      </c>
      <c r="F111" s="29">
        <f t="shared" si="33"/>
        <v>-4075.3600000000006</v>
      </c>
      <c r="G111" s="34">
        <f>Inputs!D$3</f>
        <v>0.37951000000000001</v>
      </c>
      <c r="I111" s="27">
        <f t="shared" si="38"/>
        <v>9431.36</v>
      </c>
      <c r="K111" s="27">
        <f t="shared" si="34"/>
        <v>52</v>
      </c>
      <c r="L111" s="27">
        <f t="shared" si="39"/>
        <v>5356</v>
      </c>
      <c r="M111" s="27">
        <f t="shared" si="35"/>
        <v>19.73452</v>
      </c>
      <c r="N111" s="27">
        <f t="shared" si="36"/>
        <v>19.73452</v>
      </c>
      <c r="O111" s="27">
        <f t="shared" si="40"/>
        <v>-1546.6398736000028</v>
      </c>
      <c r="P111" s="27">
        <f t="shared" si="41"/>
        <v>1546.6398736000028</v>
      </c>
    </row>
    <row r="112" spans="1:16">
      <c r="A112" s="30">
        <v>41030</v>
      </c>
      <c r="C112" s="6">
        <v>104</v>
      </c>
      <c r="D112" s="29">
        <f t="shared" si="32"/>
        <v>52</v>
      </c>
      <c r="E112" s="29">
        <f t="shared" si="37"/>
        <v>5408</v>
      </c>
      <c r="F112" s="29">
        <f t="shared" si="33"/>
        <v>-4023.3600000000006</v>
      </c>
      <c r="G112" s="34">
        <f>Inputs!D$3</f>
        <v>0.37951000000000001</v>
      </c>
      <c r="I112" s="27">
        <f t="shared" si="38"/>
        <v>9431.36</v>
      </c>
      <c r="K112" s="27">
        <f t="shared" si="34"/>
        <v>52</v>
      </c>
      <c r="L112" s="27">
        <f t="shared" si="39"/>
        <v>5408</v>
      </c>
      <c r="M112" s="27">
        <f t="shared" si="35"/>
        <v>19.73452</v>
      </c>
      <c r="N112" s="27">
        <f t="shared" si="36"/>
        <v>19.73452</v>
      </c>
      <c r="O112" s="27">
        <f t="shared" si="40"/>
        <v>-1526.9053536000029</v>
      </c>
      <c r="P112" s="27">
        <f t="shared" si="41"/>
        <v>1526.9053536000029</v>
      </c>
    </row>
    <row r="113" spans="1:16">
      <c r="A113" s="31">
        <v>41061</v>
      </c>
      <c r="C113" s="6">
        <v>105</v>
      </c>
      <c r="D113" s="29">
        <f t="shared" si="32"/>
        <v>52</v>
      </c>
      <c r="E113" s="29">
        <f t="shared" si="37"/>
        <v>5460</v>
      </c>
      <c r="F113" s="29">
        <f t="shared" si="33"/>
        <v>-3971.3600000000006</v>
      </c>
      <c r="G113" s="34">
        <f>Inputs!D$3</f>
        <v>0.37951000000000001</v>
      </c>
      <c r="I113" s="27">
        <f t="shared" si="38"/>
        <v>9431.36</v>
      </c>
      <c r="K113" s="27">
        <f t="shared" si="34"/>
        <v>52</v>
      </c>
      <c r="L113" s="27">
        <f t="shared" si="39"/>
        <v>5460</v>
      </c>
      <c r="M113" s="27">
        <f t="shared" si="35"/>
        <v>19.73452</v>
      </c>
      <c r="N113" s="27">
        <f t="shared" si="36"/>
        <v>19.73452</v>
      </c>
      <c r="O113" s="27">
        <f t="shared" si="40"/>
        <v>-1507.1708336000029</v>
      </c>
      <c r="P113" s="27">
        <f t="shared" si="41"/>
        <v>1507.1708336000029</v>
      </c>
    </row>
    <row r="114" spans="1:16">
      <c r="A114" s="30">
        <v>41091</v>
      </c>
      <c r="C114" s="6">
        <v>106</v>
      </c>
      <c r="D114" s="29">
        <f t="shared" si="32"/>
        <v>52</v>
      </c>
      <c r="E114" s="29">
        <f t="shared" si="37"/>
        <v>5512</v>
      </c>
      <c r="F114" s="29">
        <f t="shared" si="33"/>
        <v>-3919.3600000000006</v>
      </c>
      <c r="G114" s="34">
        <f>Inputs!D$3</f>
        <v>0.37951000000000001</v>
      </c>
      <c r="I114" s="27">
        <f t="shared" si="38"/>
        <v>9431.36</v>
      </c>
      <c r="K114" s="27">
        <f t="shared" si="34"/>
        <v>52</v>
      </c>
      <c r="L114" s="27">
        <f t="shared" si="39"/>
        <v>5512</v>
      </c>
      <c r="M114" s="27">
        <f t="shared" si="35"/>
        <v>19.73452</v>
      </c>
      <c r="N114" s="27">
        <f t="shared" si="36"/>
        <v>19.73452</v>
      </c>
      <c r="O114" s="27">
        <f t="shared" si="40"/>
        <v>-1487.4363136000029</v>
      </c>
      <c r="P114" s="27">
        <f t="shared" si="41"/>
        <v>1487.4363136000029</v>
      </c>
    </row>
    <row r="115" spans="1:16">
      <c r="A115" s="31">
        <v>41122</v>
      </c>
      <c r="C115" s="6">
        <v>107</v>
      </c>
      <c r="D115" s="29">
        <f t="shared" si="32"/>
        <v>52</v>
      </c>
      <c r="E115" s="29">
        <f t="shared" si="37"/>
        <v>5564</v>
      </c>
      <c r="F115" s="29">
        <f t="shared" si="33"/>
        <v>-3867.3600000000006</v>
      </c>
      <c r="G115" s="34">
        <f>Inputs!D$3</f>
        <v>0.37951000000000001</v>
      </c>
      <c r="I115" s="27">
        <f t="shared" si="38"/>
        <v>9431.36</v>
      </c>
      <c r="K115" s="27">
        <f t="shared" si="34"/>
        <v>52</v>
      </c>
      <c r="L115" s="27">
        <f t="shared" si="39"/>
        <v>5564</v>
      </c>
      <c r="M115" s="27">
        <f t="shared" si="35"/>
        <v>19.73452</v>
      </c>
      <c r="N115" s="27">
        <f t="shared" si="36"/>
        <v>19.73452</v>
      </c>
      <c r="O115" s="27">
        <f t="shared" si="40"/>
        <v>-1467.7017936000029</v>
      </c>
      <c r="P115" s="27">
        <f t="shared" si="41"/>
        <v>1467.7017936000029</v>
      </c>
    </row>
    <row r="116" spans="1:16">
      <c r="A116" s="30">
        <v>41153</v>
      </c>
      <c r="C116" s="6">
        <v>108</v>
      </c>
      <c r="D116" s="29">
        <f t="shared" si="32"/>
        <v>52</v>
      </c>
      <c r="E116" s="29">
        <f t="shared" si="37"/>
        <v>5616</v>
      </c>
      <c r="F116" s="29">
        <f t="shared" si="33"/>
        <v>-3815.3600000000006</v>
      </c>
      <c r="G116" s="34">
        <f>Inputs!D$3</f>
        <v>0.37951000000000001</v>
      </c>
      <c r="I116" s="27">
        <f t="shared" si="38"/>
        <v>9431.36</v>
      </c>
      <c r="K116" s="27">
        <f t="shared" si="34"/>
        <v>52</v>
      </c>
      <c r="L116" s="27">
        <f t="shared" si="39"/>
        <v>5616</v>
      </c>
      <c r="M116" s="27">
        <f t="shared" si="35"/>
        <v>19.73452</v>
      </c>
      <c r="N116" s="27">
        <f t="shared" si="36"/>
        <v>19.73452</v>
      </c>
      <c r="O116" s="27">
        <f t="shared" si="40"/>
        <v>-1447.967273600003</v>
      </c>
      <c r="P116" s="27">
        <f t="shared" si="41"/>
        <v>1447.967273600003</v>
      </c>
    </row>
    <row r="117" spans="1:16">
      <c r="A117" s="31">
        <v>41183</v>
      </c>
      <c r="C117" s="6">
        <v>109</v>
      </c>
      <c r="D117" s="29">
        <f t="shared" si="32"/>
        <v>52</v>
      </c>
      <c r="E117" s="29">
        <f t="shared" si="37"/>
        <v>5668</v>
      </c>
      <c r="F117" s="29">
        <f t="shared" si="33"/>
        <v>-3763.3600000000006</v>
      </c>
      <c r="G117" s="34">
        <f>Inputs!D$3</f>
        <v>0.37951000000000001</v>
      </c>
      <c r="I117" s="27">
        <f t="shared" si="38"/>
        <v>9431.36</v>
      </c>
      <c r="K117" s="27">
        <f t="shared" si="34"/>
        <v>52</v>
      </c>
      <c r="L117" s="27">
        <f t="shared" si="39"/>
        <v>5668</v>
      </c>
      <c r="M117" s="27">
        <f t="shared" si="35"/>
        <v>19.73452</v>
      </c>
      <c r="N117" s="27">
        <f t="shared" si="36"/>
        <v>19.73452</v>
      </c>
      <c r="O117" s="27">
        <f t="shared" si="40"/>
        <v>-1428.232753600003</v>
      </c>
      <c r="P117" s="27">
        <f t="shared" si="41"/>
        <v>1428.232753600003</v>
      </c>
    </row>
    <row r="118" spans="1:16">
      <c r="A118" s="30">
        <v>41214</v>
      </c>
      <c r="C118" s="6">
        <v>110</v>
      </c>
      <c r="D118" s="29">
        <f t="shared" si="32"/>
        <v>52</v>
      </c>
      <c r="E118" s="29">
        <f t="shared" si="37"/>
        <v>5720</v>
      </c>
      <c r="F118" s="29">
        <f t="shared" si="33"/>
        <v>-3711.3600000000006</v>
      </c>
      <c r="G118" s="34">
        <f>Inputs!D$3</f>
        <v>0.37951000000000001</v>
      </c>
      <c r="I118" s="27">
        <f t="shared" si="38"/>
        <v>9431.36</v>
      </c>
      <c r="K118" s="27">
        <f t="shared" si="34"/>
        <v>52</v>
      </c>
      <c r="L118" s="27">
        <f t="shared" si="39"/>
        <v>5720</v>
      </c>
      <c r="M118" s="27">
        <f t="shared" si="35"/>
        <v>19.73452</v>
      </c>
      <c r="N118" s="27">
        <f t="shared" si="36"/>
        <v>19.73452</v>
      </c>
      <c r="O118" s="27">
        <f t="shared" si="40"/>
        <v>-1408.498233600003</v>
      </c>
      <c r="P118" s="27">
        <f t="shared" si="41"/>
        <v>1408.498233600003</v>
      </c>
    </row>
    <row r="119" spans="1:16">
      <c r="A119" s="31">
        <v>41244</v>
      </c>
      <c r="C119" s="6">
        <v>111</v>
      </c>
      <c r="D119" s="29">
        <f t="shared" si="32"/>
        <v>52</v>
      </c>
      <c r="E119" s="29">
        <f t="shared" si="37"/>
        <v>5772</v>
      </c>
      <c r="F119" s="29">
        <f t="shared" si="33"/>
        <v>-3659.3600000000006</v>
      </c>
      <c r="G119" s="34">
        <f>Inputs!D$3</f>
        <v>0.37951000000000001</v>
      </c>
      <c r="I119" s="27">
        <f t="shared" si="38"/>
        <v>9431.36</v>
      </c>
      <c r="K119" s="27">
        <f t="shared" si="34"/>
        <v>52</v>
      </c>
      <c r="L119" s="27">
        <f t="shared" si="39"/>
        <v>5772</v>
      </c>
      <c r="M119" s="27">
        <f t="shared" si="35"/>
        <v>19.73452</v>
      </c>
      <c r="N119" s="27">
        <f t="shared" si="36"/>
        <v>19.73452</v>
      </c>
      <c r="O119" s="27">
        <f t="shared" si="40"/>
        <v>-1388.763713600003</v>
      </c>
      <c r="P119" s="27">
        <f t="shared" si="41"/>
        <v>1388.763713600003</v>
      </c>
    </row>
    <row r="120" spans="1:16">
      <c r="A120" s="30">
        <v>41275</v>
      </c>
      <c r="C120" s="6">
        <v>112</v>
      </c>
      <c r="D120" s="29">
        <f t="shared" si="32"/>
        <v>52</v>
      </c>
      <c r="E120" s="29">
        <f t="shared" si="37"/>
        <v>5824</v>
      </c>
      <c r="F120" s="29">
        <f t="shared" si="33"/>
        <v>-3607.3600000000006</v>
      </c>
      <c r="G120" s="34">
        <f>Inputs!D$3</f>
        <v>0.37951000000000001</v>
      </c>
      <c r="I120" s="27">
        <f t="shared" si="38"/>
        <v>9431.36</v>
      </c>
      <c r="K120" s="27">
        <f t="shared" si="34"/>
        <v>52</v>
      </c>
      <c r="L120" s="27">
        <f t="shared" si="39"/>
        <v>5824</v>
      </c>
      <c r="M120" s="27">
        <f t="shared" si="35"/>
        <v>19.73452</v>
      </c>
      <c r="N120" s="27">
        <f t="shared" si="36"/>
        <v>19.73452</v>
      </c>
      <c r="O120" s="27">
        <f t="shared" si="40"/>
        <v>-1369.0291936000031</v>
      </c>
      <c r="P120" s="27">
        <f t="shared" si="41"/>
        <v>1369.0291936000031</v>
      </c>
    </row>
    <row r="121" spans="1:16">
      <c r="A121" s="31">
        <v>41306</v>
      </c>
      <c r="C121" s="6">
        <v>113</v>
      </c>
      <c r="D121" s="29">
        <f t="shared" si="32"/>
        <v>52</v>
      </c>
      <c r="E121" s="29">
        <f t="shared" si="37"/>
        <v>5876</v>
      </c>
      <c r="F121" s="29">
        <f t="shared" si="33"/>
        <v>-3555.3600000000006</v>
      </c>
      <c r="G121" s="34">
        <f>Inputs!D$3</f>
        <v>0.37951000000000001</v>
      </c>
      <c r="I121" s="27">
        <f t="shared" si="38"/>
        <v>9431.36</v>
      </c>
      <c r="K121" s="27">
        <f t="shared" si="34"/>
        <v>52</v>
      </c>
      <c r="L121" s="27">
        <f t="shared" si="39"/>
        <v>5876</v>
      </c>
      <c r="M121" s="27">
        <f t="shared" si="35"/>
        <v>19.73452</v>
      </c>
      <c r="N121" s="27">
        <f t="shared" si="36"/>
        <v>19.73452</v>
      </c>
      <c r="O121" s="27">
        <f t="shared" si="40"/>
        <v>-1349.2946736000031</v>
      </c>
      <c r="P121" s="27">
        <f t="shared" si="41"/>
        <v>1349.2946736000031</v>
      </c>
    </row>
    <row r="122" spans="1:16">
      <c r="A122" s="30">
        <v>41334</v>
      </c>
      <c r="C122" s="6">
        <v>114</v>
      </c>
      <c r="D122" s="29">
        <f t="shared" si="32"/>
        <v>52</v>
      </c>
      <c r="E122" s="29">
        <f t="shared" si="37"/>
        <v>5928</v>
      </c>
      <c r="F122" s="29">
        <f t="shared" si="33"/>
        <v>-3503.3600000000006</v>
      </c>
      <c r="G122" s="34">
        <f>Inputs!D$3</f>
        <v>0.37951000000000001</v>
      </c>
      <c r="I122" s="27">
        <f t="shared" si="38"/>
        <v>9431.36</v>
      </c>
      <c r="K122" s="27">
        <f t="shared" si="34"/>
        <v>52</v>
      </c>
      <c r="L122" s="27">
        <f t="shared" si="39"/>
        <v>5928</v>
      </c>
      <c r="M122" s="27">
        <f t="shared" si="35"/>
        <v>19.73452</v>
      </c>
      <c r="N122" s="27">
        <f t="shared" si="36"/>
        <v>19.73452</v>
      </c>
      <c r="O122" s="27">
        <f t="shared" si="40"/>
        <v>-1329.5601536000031</v>
      </c>
      <c r="P122" s="27">
        <f t="shared" si="41"/>
        <v>1329.5601536000031</v>
      </c>
    </row>
    <row r="123" spans="1:16">
      <c r="A123" s="31">
        <v>41365</v>
      </c>
      <c r="C123" s="6">
        <v>115</v>
      </c>
      <c r="D123" s="29">
        <f t="shared" si="32"/>
        <v>52</v>
      </c>
      <c r="E123" s="29">
        <f t="shared" si="37"/>
        <v>5980</v>
      </c>
      <c r="F123" s="29">
        <f t="shared" si="33"/>
        <v>-3451.3600000000006</v>
      </c>
      <c r="G123" s="34">
        <f>Inputs!D$3</f>
        <v>0.37951000000000001</v>
      </c>
      <c r="I123" s="27">
        <f t="shared" si="38"/>
        <v>9431.36</v>
      </c>
      <c r="K123" s="27">
        <f t="shared" si="34"/>
        <v>52</v>
      </c>
      <c r="L123" s="27">
        <f t="shared" si="39"/>
        <v>5980</v>
      </c>
      <c r="M123" s="27">
        <f t="shared" si="35"/>
        <v>19.73452</v>
      </c>
      <c r="N123" s="27">
        <f t="shared" si="36"/>
        <v>19.73452</v>
      </c>
      <c r="O123" s="27">
        <f t="shared" si="40"/>
        <v>-1309.8256336000031</v>
      </c>
      <c r="P123" s="27">
        <f t="shared" si="41"/>
        <v>1309.8256336000031</v>
      </c>
    </row>
    <row r="124" spans="1:16">
      <c r="A124" s="30">
        <v>41395</v>
      </c>
      <c r="C124" s="6">
        <v>116</v>
      </c>
      <c r="D124" s="29">
        <f t="shared" si="32"/>
        <v>52</v>
      </c>
      <c r="E124" s="29">
        <f t="shared" si="37"/>
        <v>6032</v>
      </c>
      <c r="F124" s="29">
        <f t="shared" si="33"/>
        <v>-3399.3600000000006</v>
      </c>
      <c r="G124" s="34">
        <f>Inputs!D$3</f>
        <v>0.37951000000000001</v>
      </c>
      <c r="I124" s="27">
        <f t="shared" si="38"/>
        <v>9431.36</v>
      </c>
      <c r="K124" s="27">
        <f t="shared" si="34"/>
        <v>52</v>
      </c>
      <c r="L124" s="27">
        <f t="shared" si="39"/>
        <v>6032</v>
      </c>
      <c r="M124" s="27">
        <f t="shared" si="35"/>
        <v>19.73452</v>
      </c>
      <c r="N124" s="27">
        <f t="shared" si="36"/>
        <v>19.73452</v>
      </c>
      <c r="O124" s="27">
        <f t="shared" si="40"/>
        <v>-1290.0911136000032</v>
      </c>
      <c r="P124" s="27">
        <f t="shared" si="41"/>
        <v>1290.0911136000032</v>
      </c>
    </row>
    <row r="125" spans="1:16">
      <c r="A125" s="31">
        <v>41426</v>
      </c>
      <c r="C125" s="6">
        <v>117</v>
      </c>
      <c r="D125" s="29">
        <f t="shared" si="32"/>
        <v>52</v>
      </c>
      <c r="E125" s="29">
        <f t="shared" si="37"/>
        <v>6084</v>
      </c>
      <c r="F125" s="29">
        <f t="shared" si="33"/>
        <v>-3347.3600000000006</v>
      </c>
      <c r="G125" s="34">
        <f>Inputs!D$3</f>
        <v>0.37951000000000001</v>
      </c>
      <c r="I125" s="27">
        <f t="shared" si="38"/>
        <v>9431.36</v>
      </c>
      <c r="K125" s="27">
        <f t="shared" si="34"/>
        <v>52</v>
      </c>
      <c r="L125" s="27">
        <f t="shared" si="39"/>
        <v>6084</v>
      </c>
      <c r="M125" s="27">
        <f t="shared" si="35"/>
        <v>19.73452</v>
      </c>
      <c r="N125" s="27">
        <f t="shared" si="36"/>
        <v>19.73452</v>
      </c>
      <c r="O125" s="27">
        <f t="shared" si="40"/>
        <v>-1270.3565936000032</v>
      </c>
      <c r="P125" s="27">
        <f t="shared" si="41"/>
        <v>1270.3565936000032</v>
      </c>
    </row>
    <row r="126" spans="1:16">
      <c r="A126" s="30">
        <v>41456</v>
      </c>
      <c r="C126" s="6">
        <v>118</v>
      </c>
      <c r="D126" s="29">
        <f t="shared" si="32"/>
        <v>52</v>
      </c>
      <c r="E126" s="29">
        <f t="shared" si="37"/>
        <v>6136</v>
      </c>
      <c r="F126" s="29">
        <f t="shared" si="33"/>
        <v>-3295.3600000000006</v>
      </c>
      <c r="G126" s="34">
        <f>Inputs!D$3</f>
        <v>0.37951000000000001</v>
      </c>
      <c r="I126" s="27">
        <f t="shared" si="38"/>
        <v>9431.36</v>
      </c>
      <c r="K126" s="27">
        <f t="shared" si="34"/>
        <v>52</v>
      </c>
      <c r="L126" s="27">
        <f t="shared" si="39"/>
        <v>6136</v>
      </c>
      <c r="M126" s="27">
        <f t="shared" si="35"/>
        <v>19.73452</v>
      </c>
      <c r="N126" s="27">
        <f t="shared" si="36"/>
        <v>19.73452</v>
      </c>
      <c r="O126" s="27">
        <f t="shared" si="40"/>
        <v>-1250.6220736000032</v>
      </c>
      <c r="P126" s="27">
        <f t="shared" si="41"/>
        <v>1250.6220736000032</v>
      </c>
    </row>
    <row r="127" spans="1:16">
      <c r="A127" s="31">
        <v>41487</v>
      </c>
      <c r="C127" s="6">
        <v>119</v>
      </c>
      <c r="D127" s="29">
        <f t="shared" si="32"/>
        <v>52</v>
      </c>
      <c r="E127" s="29">
        <f t="shared" si="37"/>
        <v>6188</v>
      </c>
      <c r="F127" s="29">
        <f t="shared" si="33"/>
        <v>-3243.3600000000006</v>
      </c>
      <c r="G127" s="34">
        <f>Inputs!D$3</f>
        <v>0.37951000000000001</v>
      </c>
      <c r="I127" s="27">
        <f t="shared" si="38"/>
        <v>9431.36</v>
      </c>
      <c r="K127" s="27">
        <f t="shared" si="34"/>
        <v>52</v>
      </c>
      <c r="L127" s="27">
        <f t="shared" si="39"/>
        <v>6188</v>
      </c>
      <c r="M127" s="27">
        <f t="shared" si="35"/>
        <v>19.73452</v>
      </c>
      <c r="N127" s="27">
        <f t="shared" si="36"/>
        <v>19.73452</v>
      </c>
      <c r="O127" s="27">
        <f t="shared" si="40"/>
        <v>-1230.8875536000032</v>
      </c>
      <c r="P127" s="27">
        <f t="shared" si="41"/>
        <v>1230.8875536000032</v>
      </c>
    </row>
    <row r="128" spans="1:16">
      <c r="A128" s="30">
        <v>41518</v>
      </c>
      <c r="C128" s="6">
        <v>120</v>
      </c>
      <c r="D128" s="29">
        <f t="shared" si="32"/>
        <v>52</v>
      </c>
      <c r="E128" s="29">
        <f t="shared" si="37"/>
        <v>6240</v>
      </c>
      <c r="F128" s="29">
        <f t="shared" si="33"/>
        <v>-3191.3600000000006</v>
      </c>
      <c r="G128" s="34">
        <f>Inputs!D$3</f>
        <v>0.37951000000000001</v>
      </c>
      <c r="I128" s="27">
        <f t="shared" si="38"/>
        <v>9431.36</v>
      </c>
      <c r="K128" s="27">
        <f t="shared" si="34"/>
        <v>52</v>
      </c>
      <c r="L128" s="27">
        <f t="shared" si="39"/>
        <v>6240</v>
      </c>
      <c r="M128" s="27">
        <f t="shared" si="35"/>
        <v>19.73452</v>
      </c>
      <c r="N128" s="27">
        <f t="shared" si="36"/>
        <v>19.73452</v>
      </c>
      <c r="O128" s="27">
        <f t="shared" si="40"/>
        <v>-1211.1530336000033</v>
      </c>
      <c r="P128" s="27">
        <f t="shared" si="41"/>
        <v>1211.1530336000033</v>
      </c>
    </row>
    <row r="129" spans="1:16">
      <c r="A129" s="31">
        <v>41548</v>
      </c>
      <c r="C129" s="6">
        <v>121</v>
      </c>
      <c r="D129" s="29">
        <f t="shared" si="32"/>
        <v>52</v>
      </c>
      <c r="E129" s="29">
        <f t="shared" si="37"/>
        <v>6292</v>
      </c>
      <c r="F129" s="29">
        <f t="shared" si="33"/>
        <v>-3139.3600000000006</v>
      </c>
      <c r="G129" s="34">
        <f>Inputs!D$3</f>
        <v>0.37951000000000001</v>
      </c>
      <c r="I129" s="27">
        <f t="shared" si="38"/>
        <v>9431.36</v>
      </c>
      <c r="K129" s="27">
        <f t="shared" si="34"/>
        <v>52</v>
      </c>
      <c r="L129" s="27">
        <f t="shared" si="39"/>
        <v>6292</v>
      </c>
      <c r="M129" s="27">
        <f t="shared" si="35"/>
        <v>19.73452</v>
      </c>
      <c r="N129" s="27">
        <f t="shared" si="36"/>
        <v>19.73452</v>
      </c>
      <c r="O129" s="27">
        <f t="shared" si="40"/>
        <v>-1191.4185136000033</v>
      </c>
      <c r="P129" s="27">
        <f t="shared" si="41"/>
        <v>1191.4185136000033</v>
      </c>
    </row>
    <row r="130" spans="1:16">
      <c r="A130" s="30">
        <v>41579</v>
      </c>
      <c r="C130" s="6">
        <v>122</v>
      </c>
      <c r="D130" s="29">
        <f t="shared" si="32"/>
        <v>52</v>
      </c>
      <c r="E130" s="29">
        <f t="shared" si="37"/>
        <v>6344</v>
      </c>
      <c r="F130" s="29">
        <f t="shared" si="33"/>
        <v>-3087.3600000000006</v>
      </c>
      <c r="G130" s="34">
        <f>Inputs!D$3</f>
        <v>0.37951000000000001</v>
      </c>
      <c r="I130" s="27">
        <f t="shared" si="38"/>
        <v>9431.36</v>
      </c>
      <c r="K130" s="27">
        <f t="shared" si="34"/>
        <v>52</v>
      </c>
      <c r="L130" s="27">
        <f t="shared" si="39"/>
        <v>6344</v>
      </c>
      <c r="M130" s="27">
        <f t="shared" si="35"/>
        <v>19.73452</v>
      </c>
      <c r="N130" s="27">
        <f t="shared" si="36"/>
        <v>19.73452</v>
      </c>
      <c r="O130" s="27">
        <f t="shared" si="40"/>
        <v>-1171.6839936000033</v>
      </c>
      <c r="P130" s="27">
        <f t="shared" si="41"/>
        <v>1171.6839936000033</v>
      </c>
    </row>
    <row r="131" spans="1:16">
      <c r="A131" s="31">
        <v>41609</v>
      </c>
      <c r="C131" s="6">
        <v>123</v>
      </c>
      <c r="D131" s="29">
        <f t="shared" si="32"/>
        <v>52</v>
      </c>
      <c r="E131" s="29">
        <f t="shared" si="37"/>
        <v>6396</v>
      </c>
      <c r="F131" s="29">
        <f t="shared" si="33"/>
        <v>-3035.3600000000006</v>
      </c>
      <c r="G131" s="34">
        <f>Inputs!D$3</f>
        <v>0.37951000000000001</v>
      </c>
      <c r="I131" s="27">
        <f t="shared" si="38"/>
        <v>9431.36</v>
      </c>
      <c r="K131" s="27">
        <f t="shared" si="34"/>
        <v>52</v>
      </c>
      <c r="L131" s="27">
        <f t="shared" si="39"/>
        <v>6396</v>
      </c>
      <c r="M131" s="27">
        <f t="shared" si="35"/>
        <v>19.73452</v>
      </c>
      <c r="N131" s="27">
        <f t="shared" si="36"/>
        <v>19.73452</v>
      </c>
      <c r="O131" s="27">
        <f t="shared" si="40"/>
        <v>-1151.9494736000033</v>
      </c>
      <c r="P131" s="27">
        <f t="shared" si="41"/>
        <v>1151.9494736000033</v>
      </c>
    </row>
    <row r="132" spans="1:16">
      <c r="A132" s="30">
        <v>41640</v>
      </c>
      <c r="C132" s="6">
        <v>124</v>
      </c>
      <c r="D132" s="29">
        <f t="shared" si="32"/>
        <v>52</v>
      </c>
      <c r="E132" s="29">
        <f t="shared" si="37"/>
        <v>6448</v>
      </c>
      <c r="F132" s="29">
        <f t="shared" si="33"/>
        <v>-2983.3600000000006</v>
      </c>
      <c r="G132" s="34">
        <f>Inputs!D$3</f>
        <v>0.37951000000000001</v>
      </c>
      <c r="I132" s="27">
        <f t="shared" si="38"/>
        <v>9431.36</v>
      </c>
      <c r="K132" s="27">
        <f t="shared" si="34"/>
        <v>52</v>
      </c>
      <c r="L132" s="27">
        <f t="shared" si="39"/>
        <v>6448</v>
      </c>
      <c r="M132" s="27">
        <f t="shared" si="35"/>
        <v>19.73452</v>
      </c>
      <c r="N132" s="27">
        <f t="shared" si="36"/>
        <v>19.73452</v>
      </c>
      <c r="O132" s="27">
        <f t="shared" si="40"/>
        <v>-1132.2149536000034</v>
      </c>
      <c r="P132" s="27">
        <f t="shared" si="41"/>
        <v>1132.2149536000034</v>
      </c>
    </row>
    <row r="133" spans="1:16">
      <c r="A133" s="31">
        <v>41671</v>
      </c>
      <c r="C133" s="6">
        <v>125</v>
      </c>
      <c r="D133" s="29">
        <f t="shared" si="32"/>
        <v>52</v>
      </c>
      <c r="E133" s="29">
        <f t="shared" si="37"/>
        <v>6500</v>
      </c>
      <c r="F133" s="29">
        <f t="shared" si="33"/>
        <v>-2931.3600000000006</v>
      </c>
      <c r="G133" s="34">
        <f>Inputs!D$3</f>
        <v>0.37951000000000001</v>
      </c>
      <c r="I133" s="27">
        <f t="shared" si="38"/>
        <v>9431.36</v>
      </c>
      <c r="K133" s="27">
        <f t="shared" si="34"/>
        <v>52</v>
      </c>
      <c r="L133" s="27">
        <f t="shared" si="39"/>
        <v>6500</v>
      </c>
      <c r="M133" s="27">
        <f t="shared" si="35"/>
        <v>19.73452</v>
      </c>
      <c r="N133" s="27">
        <f t="shared" si="36"/>
        <v>19.73452</v>
      </c>
      <c r="O133" s="27">
        <f t="shared" si="40"/>
        <v>-1112.4804336000034</v>
      </c>
      <c r="P133" s="27">
        <f t="shared" si="41"/>
        <v>1112.4804336000034</v>
      </c>
    </row>
    <row r="134" spans="1:16">
      <c r="A134" s="30">
        <v>41699</v>
      </c>
      <c r="C134" s="6">
        <v>126</v>
      </c>
      <c r="D134" s="29">
        <f t="shared" si="32"/>
        <v>52</v>
      </c>
      <c r="E134" s="29">
        <f t="shared" si="37"/>
        <v>6552</v>
      </c>
      <c r="F134" s="29">
        <f t="shared" si="33"/>
        <v>-2879.3600000000006</v>
      </c>
      <c r="G134" s="34">
        <f>Inputs!D$3</f>
        <v>0.37951000000000001</v>
      </c>
      <c r="I134" s="27">
        <f t="shared" si="38"/>
        <v>9431.36</v>
      </c>
      <c r="K134" s="27">
        <f t="shared" si="34"/>
        <v>52</v>
      </c>
      <c r="L134" s="27">
        <f t="shared" si="39"/>
        <v>6552</v>
      </c>
      <c r="M134" s="27">
        <f t="shared" si="35"/>
        <v>19.73452</v>
      </c>
      <c r="N134" s="27">
        <f t="shared" si="36"/>
        <v>19.73452</v>
      </c>
      <c r="O134" s="27">
        <f t="shared" si="40"/>
        <v>-1092.7459136000034</v>
      </c>
      <c r="P134" s="27">
        <f t="shared" si="41"/>
        <v>1092.7459136000034</v>
      </c>
    </row>
    <row r="135" spans="1:16">
      <c r="A135" s="31">
        <v>41730</v>
      </c>
      <c r="C135" s="6">
        <v>127</v>
      </c>
      <c r="D135" s="29">
        <f t="shared" si="32"/>
        <v>52</v>
      </c>
      <c r="E135" s="29">
        <f t="shared" si="37"/>
        <v>6604</v>
      </c>
      <c r="F135" s="29">
        <f t="shared" si="33"/>
        <v>-2827.3600000000006</v>
      </c>
      <c r="G135" s="34">
        <f>Inputs!D$3</f>
        <v>0.37951000000000001</v>
      </c>
      <c r="I135" s="27">
        <f t="shared" si="38"/>
        <v>9431.36</v>
      </c>
      <c r="K135" s="27">
        <f t="shared" si="34"/>
        <v>52</v>
      </c>
      <c r="L135" s="27">
        <f t="shared" si="39"/>
        <v>6604</v>
      </c>
      <c r="M135" s="27">
        <f t="shared" si="35"/>
        <v>19.73452</v>
      </c>
      <c r="N135" s="27">
        <f t="shared" si="36"/>
        <v>19.73452</v>
      </c>
      <c r="O135" s="27">
        <f t="shared" si="40"/>
        <v>-1073.0113936000034</v>
      </c>
      <c r="P135" s="27">
        <f t="shared" si="41"/>
        <v>1073.0113936000034</v>
      </c>
    </row>
    <row r="136" spans="1:16">
      <c r="A136" s="30">
        <v>41760</v>
      </c>
      <c r="C136" s="6">
        <v>128</v>
      </c>
      <c r="D136" s="29">
        <f t="shared" si="32"/>
        <v>52</v>
      </c>
      <c r="E136" s="29">
        <f t="shared" si="37"/>
        <v>6656</v>
      </c>
      <c r="F136" s="29">
        <f t="shared" si="33"/>
        <v>-2775.3600000000006</v>
      </c>
      <c r="G136" s="34">
        <f>Inputs!D$3</f>
        <v>0.37951000000000001</v>
      </c>
      <c r="I136" s="27">
        <f t="shared" si="38"/>
        <v>9431.36</v>
      </c>
      <c r="K136" s="27">
        <f t="shared" si="34"/>
        <v>52</v>
      </c>
      <c r="L136" s="27">
        <f t="shared" si="39"/>
        <v>6656</v>
      </c>
      <c r="M136" s="27">
        <f t="shared" si="35"/>
        <v>19.73452</v>
      </c>
      <c r="N136" s="27">
        <f t="shared" si="36"/>
        <v>19.73452</v>
      </c>
      <c r="O136" s="27">
        <f t="shared" si="40"/>
        <v>-1053.2768736000035</v>
      </c>
      <c r="P136" s="27">
        <f t="shared" si="41"/>
        <v>1053.2768736000035</v>
      </c>
    </row>
    <row r="137" spans="1:16">
      <c r="A137" s="31">
        <v>41791</v>
      </c>
      <c r="C137" s="6">
        <v>129</v>
      </c>
      <c r="D137" s="29">
        <f t="shared" ref="D137:D168" si="42">ROUND(-(+$B$9/180)*1,0)</f>
        <v>52</v>
      </c>
      <c r="E137" s="29">
        <f t="shared" si="37"/>
        <v>6708</v>
      </c>
      <c r="F137" s="29">
        <f t="shared" ref="F137:F168" si="43">$B$9+E137</f>
        <v>-2723.3600000000006</v>
      </c>
      <c r="G137" s="34">
        <f>Inputs!D$3</f>
        <v>0.37951000000000001</v>
      </c>
      <c r="I137" s="27">
        <f t="shared" si="38"/>
        <v>9431.36</v>
      </c>
      <c r="K137" s="27">
        <f t="shared" ref="K137:K168" si="44">D137</f>
        <v>52</v>
      </c>
      <c r="L137" s="27">
        <f t="shared" si="39"/>
        <v>6708</v>
      </c>
      <c r="M137" s="27">
        <f t="shared" ref="M137:M168" si="45">K137*G137</f>
        <v>19.73452</v>
      </c>
      <c r="N137" s="27">
        <f t="shared" ref="N137:N168" si="46">M137-J137</f>
        <v>19.73452</v>
      </c>
      <c r="O137" s="27">
        <f t="shared" si="40"/>
        <v>-1033.5423536000035</v>
      </c>
      <c r="P137" s="27">
        <f t="shared" si="41"/>
        <v>1033.5423536000035</v>
      </c>
    </row>
    <row r="138" spans="1:16">
      <c r="A138" s="30">
        <v>41821</v>
      </c>
      <c r="C138" s="6">
        <v>130</v>
      </c>
      <c r="D138" s="29">
        <f t="shared" si="42"/>
        <v>52</v>
      </c>
      <c r="E138" s="29">
        <f t="shared" ref="E138:E169" si="47">+E137+D138</f>
        <v>6760</v>
      </c>
      <c r="F138" s="29">
        <f t="shared" si="43"/>
        <v>-2671.3600000000006</v>
      </c>
      <c r="G138" s="34">
        <f>Inputs!D$3</f>
        <v>0.37951000000000001</v>
      </c>
      <c r="I138" s="27">
        <f t="shared" ref="I138:I169" si="48">+I137+H138</f>
        <v>9431.36</v>
      </c>
      <c r="K138" s="27">
        <f t="shared" si="44"/>
        <v>52</v>
      </c>
      <c r="L138" s="27">
        <f t="shared" ref="L138:L169" si="49">+L137+K138</f>
        <v>6760</v>
      </c>
      <c r="M138" s="27">
        <f t="shared" si="45"/>
        <v>19.73452</v>
      </c>
      <c r="N138" s="27">
        <f t="shared" si="46"/>
        <v>19.73452</v>
      </c>
      <c r="O138" s="27">
        <f t="shared" ref="O138:O169" si="50">+O137+N138</f>
        <v>-1013.8078336000035</v>
      </c>
      <c r="P138" s="27">
        <f t="shared" ref="P138:P169" si="51">P137-N138</f>
        <v>1013.8078336000035</v>
      </c>
    </row>
    <row r="139" spans="1:16">
      <c r="A139" s="31">
        <v>41852</v>
      </c>
      <c r="C139" s="6">
        <v>131</v>
      </c>
      <c r="D139" s="29">
        <f t="shared" si="42"/>
        <v>52</v>
      </c>
      <c r="E139" s="29">
        <f t="shared" si="47"/>
        <v>6812</v>
      </c>
      <c r="F139" s="29">
        <f t="shared" si="43"/>
        <v>-2619.3600000000006</v>
      </c>
      <c r="G139" s="34">
        <f>Inputs!D$3</f>
        <v>0.37951000000000001</v>
      </c>
      <c r="I139" s="27">
        <f t="shared" si="48"/>
        <v>9431.36</v>
      </c>
      <c r="K139" s="27">
        <f t="shared" si="44"/>
        <v>52</v>
      </c>
      <c r="L139" s="27">
        <f t="shared" si="49"/>
        <v>6812</v>
      </c>
      <c r="M139" s="27">
        <f t="shared" si="45"/>
        <v>19.73452</v>
      </c>
      <c r="N139" s="27">
        <f t="shared" si="46"/>
        <v>19.73452</v>
      </c>
      <c r="O139" s="27">
        <f t="shared" si="50"/>
        <v>-994.07331360000353</v>
      </c>
      <c r="P139" s="27">
        <f t="shared" si="51"/>
        <v>994.07331360000353</v>
      </c>
    </row>
    <row r="140" spans="1:16">
      <c r="A140" s="30">
        <v>41883</v>
      </c>
      <c r="C140" s="6">
        <v>132</v>
      </c>
      <c r="D140" s="29">
        <f t="shared" si="42"/>
        <v>52</v>
      </c>
      <c r="E140" s="29">
        <f t="shared" si="47"/>
        <v>6864</v>
      </c>
      <c r="F140" s="29">
        <f t="shared" si="43"/>
        <v>-2567.3600000000006</v>
      </c>
      <c r="G140" s="34">
        <f>Inputs!D$3</f>
        <v>0.37951000000000001</v>
      </c>
      <c r="I140" s="27">
        <f t="shared" si="48"/>
        <v>9431.36</v>
      </c>
      <c r="K140" s="27">
        <f t="shared" si="44"/>
        <v>52</v>
      </c>
      <c r="L140" s="27">
        <f t="shared" si="49"/>
        <v>6864</v>
      </c>
      <c r="M140" s="27">
        <f t="shared" si="45"/>
        <v>19.73452</v>
      </c>
      <c r="N140" s="27">
        <f t="shared" si="46"/>
        <v>19.73452</v>
      </c>
      <c r="O140" s="27">
        <f t="shared" si="50"/>
        <v>-974.33879360000356</v>
      </c>
      <c r="P140" s="27">
        <f t="shared" si="51"/>
        <v>974.33879360000356</v>
      </c>
    </row>
    <row r="141" spans="1:16">
      <c r="A141" s="31">
        <v>41913</v>
      </c>
      <c r="C141" s="6">
        <v>133</v>
      </c>
      <c r="D141" s="29">
        <f t="shared" si="42"/>
        <v>52</v>
      </c>
      <c r="E141" s="29">
        <f t="shared" si="47"/>
        <v>6916</v>
      </c>
      <c r="F141" s="29">
        <f t="shared" si="43"/>
        <v>-2515.3600000000006</v>
      </c>
      <c r="G141" s="34">
        <f>Inputs!D$3</f>
        <v>0.37951000000000001</v>
      </c>
      <c r="I141" s="27">
        <f t="shared" si="48"/>
        <v>9431.36</v>
      </c>
      <c r="K141" s="27">
        <f t="shared" si="44"/>
        <v>52</v>
      </c>
      <c r="L141" s="27">
        <f t="shared" si="49"/>
        <v>6916</v>
      </c>
      <c r="M141" s="27">
        <f t="shared" si="45"/>
        <v>19.73452</v>
      </c>
      <c r="N141" s="27">
        <f t="shared" si="46"/>
        <v>19.73452</v>
      </c>
      <c r="O141" s="27">
        <f t="shared" si="50"/>
        <v>-954.60427360000358</v>
      </c>
      <c r="P141" s="27">
        <f t="shared" si="51"/>
        <v>954.60427360000358</v>
      </c>
    </row>
    <row r="142" spans="1:16">
      <c r="A142" s="30">
        <v>41944</v>
      </c>
      <c r="C142" s="6">
        <v>134</v>
      </c>
      <c r="D142" s="29">
        <f t="shared" si="42"/>
        <v>52</v>
      </c>
      <c r="E142" s="29">
        <f t="shared" si="47"/>
        <v>6968</v>
      </c>
      <c r="F142" s="29">
        <f t="shared" si="43"/>
        <v>-2463.3600000000006</v>
      </c>
      <c r="G142" s="34">
        <f>Inputs!D$3</f>
        <v>0.37951000000000001</v>
      </c>
      <c r="I142" s="27">
        <f t="shared" si="48"/>
        <v>9431.36</v>
      </c>
      <c r="K142" s="27">
        <f t="shared" si="44"/>
        <v>52</v>
      </c>
      <c r="L142" s="27">
        <f t="shared" si="49"/>
        <v>6968</v>
      </c>
      <c r="M142" s="27">
        <f t="shared" si="45"/>
        <v>19.73452</v>
      </c>
      <c r="N142" s="27">
        <f t="shared" si="46"/>
        <v>19.73452</v>
      </c>
      <c r="O142" s="27">
        <f t="shared" si="50"/>
        <v>-934.86975360000361</v>
      </c>
      <c r="P142" s="27">
        <f t="shared" si="51"/>
        <v>934.86975360000361</v>
      </c>
    </row>
    <row r="143" spans="1:16">
      <c r="A143" s="31">
        <v>41974</v>
      </c>
      <c r="C143" s="6">
        <v>135</v>
      </c>
      <c r="D143" s="29">
        <f t="shared" si="42"/>
        <v>52</v>
      </c>
      <c r="E143" s="29">
        <f t="shared" si="47"/>
        <v>7020</v>
      </c>
      <c r="F143" s="29">
        <f t="shared" si="43"/>
        <v>-2411.3600000000006</v>
      </c>
      <c r="G143" s="34">
        <f>Inputs!D$3</f>
        <v>0.37951000000000001</v>
      </c>
      <c r="I143" s="27">
        <f t="shared" si="48"/>
        <v>9431.36</v>
      </c>
      <c r="K143" s="27">
        <f t="shared" si="44"/>
        <v>52</v>
      </c>
      <c r="L143" s="27">
        <f t="shared" si="49"/>
        <v>7020</v>
      </c>
      <c r="M143" s="27">
        <f t="shared" si="45"/>
        <v>19.73452</v>
      </c>
      <c r="N143" s="27">
        <f t="shared" si="46"/>
        <v>19.73452</v>
      </c>
      <c r="O143" s="27">
        <f t="shared" si="50"/>
        <v>-915.13523360000363</v>
      </c>
      <c r="P143" s="27">
        <f t="shared" si="51"/>
        <v>915.13523360000363</v>
      </c>
    </row>
    <row r="144" spans="1:16">
      <c r="A144" s="30">
        <v>42005</v>
      </c>
      <c r="C144" s="6">
        <v>136</v>
      </c>
      <c r="D144" s="29">
        <f t="shared" si="42"/>
        <v>52</v>
      </c>
      <c r="E144" s="29">
        <f t="shared" si="47"/>
        <v>7072</v>
      </c>
      <c r="F144" s="29">
        <f t="shared" si="43"/>
        <v>-2359.3600000000006</v>
      </c>
      <c r="G144" s="34">
        <f>Inputs!D$3</f>
        <v>0.37951000000000001</v>
      </c>
      <c r="I144" s="27">
        <f t="shared" si="48"/>
        <v>9431.36</v>
      </c>
      <c r="K144" s="27">
        <f t="shared" si="44"/>
        <v>52</v>
      </c>
      <c r="L144" s="27">
        <f t="shared" si="49"/>
        <v>7072</v>
      </c>
      <c r="M144" s="27">
        <f t="shared" si="45"/>
        <v>19.73452</v>
      </c>
      <c r="N144" s="27">
        <f t="shared" si="46"/>
        <v>19.73452</v>
      </c>
      <c r="O144" s="27">
        <f t="shared" si="50"/>
        <v>-895.40071360000366</v>
      </c>
      <c r="P144" s="27">
        <f t="shared" si="51"/>
        <v>895.40071360000366</v>
      </c>
    </row>
    <row r="145" spans="1:16">
      <c r="A145" s="31">
        <v>42036</v>
      </c>
      <c r="C145" s="6">
        <v>137</v>
      </c>
      <c r="D145" s="29">
        <f t="shared" si="42"/>
        <v>52</v>
      </c>
      <c r="E145" s="29">
        <f t="shared" si="47"/>
        <v>7124</v>
      </c>
      <c r="F145" s="29">
        <f t="shared" si="43"/>
        <v>-2307.3600000000006</v>
      </c>
      <c r="G145" s="34">
        <f>Inputs!D$3</f>
        <v>0.37951000000000001</v>
      </c>
      <c r="I145" s="27">
        <f t="shared" si="48"/>
        <v>9431.36</v>
      </c>
      <c r="K145" s="27">
        <f t="shared" si="44"/>
        <v>52</v>
      </c>
      <c r="L145" s="27">
        <f t="shared" si="49"/>
        <v>7124</v>
      </c>
      <c r="M145" s="27">
        <f t="shared" si="45"/>
        <v>19.73452</v>
      </c>
      <c r="N145" s="27">
        <f t="shared" si="46"/>
        <v>19.73452</v>
      </c>
      <c r="O145" s="27">
        <f t="shared" si="50"/>
        <v>-875.66619360000368</v>
      </c>
      <c r="P145" s="27">
        <f t="shared" si="51"/>
        <v>875.66619360000368</v>
      </c>
    </row>
    <row r="146" spans="1:16">
      <c r="A146" s="30">
        <v>42064</v>
      </c>
      <c r="C146" s="6">
        <v>138</v>
      </c>
      <c r="D146" s="29">
        <f t="shared" si="42"/>
        <v>52</v>
      </c>
      <c r="E146" s="29">
        <f t="shared" si="47"/>
        <v>7176</v>
      </c>
      <c r="F146" s="29">
        <f t="shared" si="43"/>
        <v>-2255.3600000000006</v>
      </c>
      <c r="G146" s="34">
        <f>Inputs!D$3</f>
        <v>0.37951000000000001</v>
      </c>
      <c r="I146" s="27">
        <f t="shared" si="48"/>
        <v>9431.36</v>
      </c>
      <c r="K146" s="27">
        <f t="shared" si="44"/>
        <v>52</v>
      </c>
      <c r="L146" s="27">
        <f t="shared" si="49"/>
        <v>7176</v>
      </c>
      <c r="M146" s="27">
        <f t="shared" si="45"/>
        <v>19.73452</v>
      </c>
      <c r="N146" s="27">
        <f t="shared" si="46"/>
        <v>19.73452</v>
      </c>
      <c r="O146" s="27">
        <f t="shared" si="50"/>
        <v>-855.93167360000371</v>
      </c>
      <c r="P146" s="27">
        <f t="shared" si="51"/>
        <v>855.93167360000371</v>
      </c>
    </row>
    <row r="147" spans="1:16">
      <c r="A147" s="31">
        <v>42095</v>
      </c>
      <c r="C147" s="6">
        <v>139</v>
      </c>
      <c r="D147" s="29">
        <f t="shared" si="42"/>
        <v>52</v>
      </c>
      <c r="E147" s="29">
        <f t="shared" si="47"/>
        <v>7228</v>
      </c>
      <c r="F147" s="29">
        <f t="shared" si="43"/>
        <v>-2203.3600000000006</v>
      </c>
      <c r="G147" s="34">
        <f>Inputs!D$3</f>
        <v>0.37951000000000001</v>
      </c>
      <c r="I147" s="27">
        <f t="shared" si="48"/>
        <v>9431.36</v>
      </c>
      <c r="K147" s="27">
        <f t="shared" si="44"/>
        <v>52</v>
      </c>
      <c r="L147" s="27">
        <f t="shared" si="49"/>
        <v>7228</v>
      </c>
      <c r="M147" s="27">
        <f t="shared" si="45"/>
        <v>19.73452</v>
      </c>
      <c r="N147" s="27">
        <f t="shared" si="46"/>
        <v>19.73452</v>
      </c>
      <c r="O147" s="27">
        <f t="shared" si="50"/>
        <v>-836.19715360000373</v>
      </c>
      <c r="P147" s="27">
        <f t="shared" si="51"/>
        <v>836.19715360000373</v>
      </c>
    </row>
    <row r="148" spans="1:16">
      <c r="A148" s="30">
        <v>42125</v>
      </c>
      <c r="C148" s="6">
        <v>140</v>
      </c>
      <c r="D148" s="29">
        <f t="shared" si="42"/>
        <v>52</v>
      </c>
      <c r="E148" s="29">
        <f t="shared" si="47"/>
        <v>7280</v>
      </c>
      <c r="F148" s="29">
        <f t="shared" si="43"/>
        <v>-2151.3600000000006</v>
      </c>
      <c r="G148" s="34">
        <f>Inputs!D$3</f>
        <v>0.37951000000000001</v>
      </c>
      <c r="I148" s="27">
        <f t="shared" si="48"/>
        <v>9431.36</v>
      </c>
      <c r="K148" s="27">
        <f t="shared" si="44"/>
        <v>52</v>
      </c>
      <c r="L148" s="27">
        <f t="shared" si="49"/>
        <v>7280</v>
      </c>
      <c r="M148" s="27">
        <f t="shared" si="45"/>
        <v>19.73452</v>
      </c>
      <c r="N148" s="27">
        <f t="shared" si="46"/>
        <v>19.73452</v>
      </c>
      <c r="O148" s="27">
        <f t="shared" si="50"/>
        <v>-816.46263360000376</v>
      </c>
      <c r="P148" s="27">
        <f t="shared" si="51"/>
        <v>816.46263360000376</v>
      </c>
    </row>
    <row r="149" spans="1:16">
      <c r="A149" s="31">
        <v>42156</v>
      </c>
      <c r="C149" s="6">
        <v>141</v>
      </c>
      <c r="D149" s="29">
        <f t="shared" si="42"/>
        <v>52</v>
      </c>
      <c r="E149" s="29">
        <f t="shared" si="47"/>
        <v>7332</v>
      </c>
      <c r="F149" s="29">
        <f t="shared" si="43"/>
        <v>-2099.3600000000006</v>
      </c>
      <c r="G149" s="34">
        <f>Inputs!D$3</f>
        <v>0.37951000000000001</v>
      </c>
      <c r="I149" s="27">
        <f t="shared" si="48"/>
        <v>9431.36</v>
      </c>
      <c r="K149" s="27">
        <f t="shared" si="44"/>
        <v>52</v>
      </c>
      <c r="L149" s="27">
        <f t="shared" si="49"/>
        <v>7332</v>
      </c>
      <c r="M149" s="27">
        <f t="shared" si="45"/>
        <v>19.73452</v>
      </c>
      <c r="N149" s="27">
        <f t="shared" si="46"/>
        <v>19.73452</v>
      </c>
      <c r="O149" s="27">
        <f t="shared" si="50"/>
        <v>-796.72811360000378</v>
      </c>
      <c r="P149" s="27">
        <f t="shared" si="51"/>
        <v>796.72811360000378</v>
      </c>
    </row>
    <row r="150" spans="1:16">
      <c r="A150" s="30">
        <v>42186</v>
      </c>
      <c r="C150" s="6">
        <v>142</v>
      </c>
      <c r="D150" s="29">
        <f t="shared" si="42"/>
        <v>52</v>
      </c>
      <c r="E150" s="29">
        <f t="shared" si="47"/>
        <v>7384</v>
      </c>
      <c r="F150" s="29">
        <f t="shared" si="43"/>
        <v>-2047.3600000000006</v>
      </c>
      <c r="G150" s="34">
        <f>Inputs!D$3</f>
        <v>0.37951000000000001</v>
      </c>
      <c r="I150" s="27">
        <f t="shared" si="48"/>
        <v>9431.36</v>
      </c>
      <c r="K150" s="27">
        <f t="shared" si="44"/>
        <v>52</v>
      </c>
      <c r="L150" s="27">
        <f t="shared" si="49"/>
        <v>7384</v>
      </c>
      <c r="M150" s="27">
        <f t="shared" si="45"/>
        <v>19.73452</v>
      </c>
      <c r="N150" s="27">
        <f t="shared" si="46"/>
        <v>19.73452</v>
      </c>
      <c r="O150" s="27">
        <f t="shared" si="50"/>
        <v>-776.99359360000381</v>
      </c>
      <c r="P150" s="27">
        <f t="shared" si="51"/>
        <v>776.99359360000381</v>
      </c>
    </row>
    <row r="151" spans="1:16">
      <c r="A151" s="31">
        <v>42217</v>
      </c>
      <c r="C151" s="6">
        <v>143</v>
      </c>
      <c r="D151" s="29">
        <f t="shared" si="42"/>
        <v>52</v>
      </c>
      <c r="E151" s="29">
        <f t="shared" si="47"/>
        <v>7436</v>
      </c>
      <c r="F151" s="29">
        <f t="shared" si="43"/>
        <v>-1995.3600000000006</v>
      </c>
      <c r="G151" s="34">
        <f>Inputs!D$3</f>
        <v>0.37951000000000001</v>
      </c>
      <c r="I151" s="27">
        <f t="shared" si="48"/>
        <v>9431.36</v>
      </c>
      <c r="K151" s="27">
        <f t="shared" si="44"/>
        <v>52</v>
      </c>
      <c r="L151" s="27">
        <f t="shared" si="49"/>
        <v>7436</v>
      </c>
      <c r="M151" s="27">
        <f t="shared" si="45"/>
        <v>19.73452</v>
      </c>
      <c r="N151" s="27">
        <f t="shared" si="46"/>
        <v>19.73452</v>
      </c>
      <c r="O151" s="27">
        <f t="shared" si="50"/>
        <v>-757.25907360000383</v>
      </c>
      <c r="P151" s="27">
        <f t="shared" si="51"/>
        <v>757.25907360000383</v>
      </c>
    </row>
    <row r="152" spans="1:16">
      <c r="A152" s="30">
        <v>42248</v>
      </c>
      <c r="C152" s="6">
        <v>144</v>
      </c>
      <c r="D152" s="29">
        <f t="shared" si="42"/>
        <v>52</v>
      </c>
      <c r="E152" s="29">
        <f t="shared" si="47"/>
        <v>7488</v>
      </c>
      <c r="F152" s="29">
        <f t="shared" si="43"/>
        <v>-1943.3600000000006</v>
      </c>
      <c r="G152" s="34">
        <f>Inputs!D$3</f>
        <v>0.37951000000000001</v>
      </c>
      <c r="I152" s="27">
        <f t="shared" si="48"/>
        <v>9431.36</v>
      </c>
      <c r="K152" s="27">
        <f t="shared" si="44"/>
        <v>52</v>
      </c>
      <c r="L152" s="27">
        <f t="shared" si="49"/>
        <v>7488</v>
      </c>
      <c r="M152" s="27">
        <f t="shared" si="45"/>
        <v>19.73452</v>
      </c>
      <c r="N152" s="27">
        <f t="shared" si="46"/>
        <v>19.73452</v>
      </c>
      <c r="O152" s="27">
        <f t="shared" si="50"/>
        <v>-737.52455360000386</v>
      </c>
      <c r="P152" s="27">
        <f t="shared" si="51"/>
        <v>737.52455360000386</v>
      </c>
    </row>
    <row r="153" spans="1:16">
      <c r="A153" s="31">
        <v>42278</v>
      </c>
      <c r="C153" s="6">
        <v>145</v>
      </c>
      <c r="D153" s="29">
        <f t="shared" si="42"/>
        <v>52</v>
      </c>
      <c r="E153" s="29">
        <f t="shared" si="47"/>
        <v>7540</v>
      </c>
      <c r="F153" s="29">
        <f t="shared" si="43"/>
        <v>-1891.3600000000006</v>
      </c>
      <c r="G153" s="34">
        <f>Inputs!D$3</f>
        <v>0.37951000000000001</v>
      </c>
      <c r="I153" s="27">
        <f t="shared" si="48"/>
        <v>9431.36</v>
      </c>
      <c r="K153" s="27">
        <f t="shared" si="44"/>
        <v>52</v>
      </c>
      <c r="L153" s="27">
        <f t="shared" si="49"/>
        <v>7540</v>
      </c>
      <c r="M153" s="27">
        <f t="shared" si="45"/>
        <v>19.73452</v>
      </c>
      <c r="N153" s="27">
        <f t="shared" si="46"/>
        <v>19.73452</v>
      </c>
      <c r="O153" s="27">
        <f t="shared" si="50"/>
        <v>-717.79003360000388</v>
      </c>
      <c r="P153" s="27">
        <f t="shared" si="51"/>
        <v>717.79003360000388</v>
      </c>
    </row>
    <row r="154" spans="1:16">
      <c r="A154" s="30">
        <v>42309</v>
      </c>
      <c r="C154" s="6">
        <v>146</v>
      </c>
      <c r="D154" s="29">
        <f t="shared" si="42"/>
        <v>52</v>
      </c>
      <c r="E154" s="29">
        <f t="shared" si="47"/>
        <v>7592</v>
      </c>
      <c r="F154" s="29">
        <f t="shared" si="43"/>
        <v>-1839.3600000000006</v>
      </c>
      <c r="G154" s="34">
        <f>Inputs!D$3</f>
        <v>0.37951000000000001</v>
      </c>
      <c r="I154" s="27">
        <f t="shared" si="48"/>
        <v>9431.36</v>
      </c>
      <c r="K154" s="27">
        <f t="shared" si="44"/>
        <v>52</v>
      </c>
      <c r="L154" s="27">
        <f t="shared" si="49"/>
        <v>7592</v>
      </c>
      <c r="M154" s="27">
        <f t="shared" si="45"/>
        <v>19.73452</v>
      </c>
      <c r="N154" s="27">
        <f t="shared" si="46"/>
        <v>19.73452</v>
      </c>
      <c r="O154" s="27">
        <f t="shared" si="50"/>
        <v>-698.05551360000391</v>
      </c>
      <c r="P154" s="27">
        <f t="shared" si="51"/>
        <v>698.05551360000391</v>
      </c>
    </row>
    <row r="155" spans="1:16">
      <c r="A155" s="31">
        <v>42339</v>
      </c>
      <c r="C155" s="6">
        <v>147</v>
      </c>
      <c r="D155" s="29">
        <f t="shared" si="42"/>
        <v>52</v>
      </c>
      <c r="E155" s="29">
        <f t="shared" si="47"/>
        <v>7644</v>
      </c>
      <c r="F155" s="29">
        <f t="shared" si="43"/>
        <v>-1787.3600000000006</v>
      </c>
      <c r="G155" s="34">
        <f>Inputs!D$3</f>
        <v>0.37951000000000001</v>
      </c>
      <c r="I155" s="27">
        <f t="shared" si="48"/>
        <v>9431.36</v>
      </c>
      <c r="K155" s="27">
        <f t="shared" si="44"/>
        <v>52</v>
      </c>
      <c r="L155" s="27">
        <f t="shared" si="49"/>
        <v>7644</v>
      </c>
      <c r="M155" s="27">
        <f t="shared" si="45"/>
        <v>19.73452</v>
      </c>
      <c r="N155" s="27">
        <f t="shared" si="46"/>
        <v>19.73452</v>
      </c>
      <c r="O155" s="27">
        <f t="shared" si="50"/>
        <v>-678.32099360000393</v>
      </c>
      <c r="P155" s="27">
        <f t="shared" si="51"/>
        <v>678.32099360000393</v>
      </c>
    </row>
    <row r="156" spans="1:16">
      <c r="A156" s="30">
        <v>42370</v>
      </c>
      <c r="C156" s="6">
        <v>148</v>
      </c>
      <c r="D156" s="29">
        <f t="shared" si="42"/>
        <v>52</v>
      </c>
      <c r="E156" s="29">
        <f t="shared" si="47"/>
        <v>7696</v>
      </c>
      <c r="F156" s="29">
        <f t="shared" si="43"/>
        <v>-1735.3600000000006</v>
      </c>
      <c r="G156" s="34">
        <f>Inputs!D$3</f>
        <v>0.37951000000000001</v>
      </c>
      <c r="I156" s="27">
        <f t="shared" si="48"/>
        <v>9431.36</v>
      </c>
      <c r="K156" s="27">
        <f t="shared" si="44"/>
        <v>52</v>
      </c>
      <c r="L156" s="27">
        <f t="shared" si="49"/>
        <v>7696</v>
      </c>
      <c r="M156" s="27">
        <f t="shared" si="45"/>
        <v>19.73452</v>
      </c>
      <c r="N156" s="27">
        <f t="shared" si="46"/>
        <v>19.73452</v>
      </c>
      <c r="O156" s="27">
        <f t="shared" si="50"/>
        <v>-658.58647360000396</v>
      </c>
      <c r="P156" s="27">
        <f t="shared" si="51"/>
        <v>658.58647360000396</v>
      </c>
    </row>
    <row r="157" spans="1:16">
      <c r="A157" s="31">
        <v>42401</v>
      </c>
      <c r="C157" s="6">
        <v>149</v>
      </c>
      <c r="D157" s="29">
        <f t="shared" si="42"/>
        <v>52</v>
      </c>
      <c r="E157" s="29">
        <f t="shared" si="47"/>
        <v>7748</v>
      </c>
      <c r="F157" s="29">
        <f t="shared" si="43"/>
        <v>-1683.3600000000006</v>
      </c>
      <c r="G157" s="34">
        <f>Inputs!D$3</f>
        <v>0.37951000000000001</v>
      </c>
      <c r="I157" s="27">
        <f t="shared" si="48"/>
        <v>9431.36</v>
      </c>
      <c r="K157" s="27">
        <f t="shared" si="44"/>
        <v>52</v>
      </c>
      <c r="L157" s="27">
        <f t="shared" si="49"/>
        <v>7748</v>
      </c>
      <c r="M157" s="27">
        <f t="shared" si="45"/>
        <v>19.73452</v>
      </c>
      <c r="N157" s="27">
        <f t="shared" si="46"/>
        <v>19.73452</v>
      </c>
      <c r="O157" s="27">
        <f t="shared" si="50"/>
        <v>-638.85195360000398</v>
      </c>
      <c r="P157" s="27">
        <f t="shared" si="51"/>
        <v>638.85195360000398</v>
      </c>
    </row>
    <row r="158" spans="1:16">
      <c r="A158" s="30">
        <v>42430</v>
      </c>
      <c r="C158" s="6">
        <v>150</v>
      </c>
      <c r="D158" s="29">
        <f t="shared" si="42"/>
        <v>52</v>
      </c>
      <c r="E158" s="29">
        <f t="shared" si="47"/>
        <v>7800</v>
      </c>
      <c r="F158" s="29">
        <f t="shared" si="43"/>
        <v>-1631.3600000000006</v>
      </c>
      <c r="G158" s="34">
        <f>Inputs!D$3</f>
        <v>0.37951000000000001</v>
      </c>
      <c r="I158" s="27">
        <f t="shared" si="48"/>
        <v>9431.36</v>
      </c>
      <c r="K158" s="27">
        <f t="shared" si="44"/>
        <v>52</v>
      </c>
      <c r="L158" s="27">
        <f t="shared" si="49"/>
        <v>7800</v>
      </c>
      <c r="M158" s="27">
        <f t="shared" si="45"/>
        <v>19.73452</v>
      </c>
      <c r="N158" s="27">
        <f t="shared" si="46"/>
        <v>19.73452</v>
      </c>
      <c r="O158" s="27">
        <f t="shared" si="50"/>
        <v>-619.11743360000401</v>
      </c>
      <c r="P158" s="27">
        <f t="shared" si="51"/>
        <v>619.11743360000401</v>
      </c>
    </row>
    <row r="159" spans="1:16">
      <c r="A159" s="31">
        <v>42461</v>
      </c>
      <c r="C159" s="6">
        <v>151</v>
      </c>
      <c r="D159" s="29">
        <f t="shared" si="42"/>
        <v>52</v>
      </c>
      <c r="E159" s="29">
        <f t="shared" si="47"/>
        <v>7852</v>
      </c>
      <c r="F159" s="29">
        <f t="shared" si="43"/>
        <v>-1579.3600000000006</v>
      </c>
      <c r="G159" s="34">
        <f>Inputs!D$3</f>
        <v>0.37951000000000001</v>
      </c>
      <c r="I159" s="27">
        <f t="shared" si="48"/>
        <v>9431.36</v>
      </c>
      <c r="K159" s="27">
        <f t="shared" si="44"/>
        <v>52</v>
      </c>
      <c r="L159" s="27">
        <f t="shared" si="49"/>
        <v>7852</v>
      </c>
      <c r="M159" s="27">
        <f t="shared" si="45"/>
        <v>19.73452</v>
      </c>
      <c r="N159" s="27">
        <f t="shared" si="46"/>
        <v>19.73452</v>
      </c>
      <c r="O159" s="27">
        <f t="shared" si="50"/>
        <v>-599.38291360000403</v>
      </c>
      <c r="P159" s="27">
        <f t="shared" si="51"/>
        <v>599.38291360000403</v>
      </c>
    </row>
    <row r="160" spans="1:16">
      <c r="A160" s="30">
        <v>42491</v>
      </c>
      <c r="C160" s="6">
        <v>152</v>
      </c>
      <c r="D160" s="29">
        <f t="shared" si="42"/>
        <v>52</v>
      </c>
      <c r="E160" s="29">
        <f t="shared" si="47"/>
        <v>7904</v>
      </c>
      <c r="F160" s="29">
        <f t="shared" si="43"/>
        <v>-1527.3600000000006</v>
      </c>
      <c r="G160" s="34">
        <f>Inputs!D$3</f>
        <v>0.37951000000000001</v>
      </c>
      <c r="I160" s="27">
        <f t="shared" si="48"/>
        <v>9431.36</v>
      </c>
      <c r="K160" s="27">
        <f t="shared" si="44"/>
        <v>52</v>
      </c>
      <c r="L160" s="27">
        <f t="shared" si="49"/>
        <v>7904</v>
      </c>
      <c r="M160" s="27">
        <f t="shared" si="45"/>
        <v>19.73452</v>
      </c>
      <c r="N160" s="27">
        <f t="shared" si="46"/>
        <v>19.73452</v>
      </c>
      <c r="O160" s="27">
        <f t="shared" si="50"/>
        <v>-579.64839360000406</v>
      </c>
      <c r="P160" s="27">
        <f t="shared" si="51"/>
        <v>579.64839360000406</v>
      </c>
    </row>
    <row r="161" spans="1:16">
      <c r="A161" s="31">
        <v>42522</v>
      </c>
      <c r="C161" s="6">
        <v>153</v>
      </c>
      <c r="D161" s="29">
        <f t="shared" si="42"/>
        <v>52</v>
      </c>
      <c r="E161" s="29">
        <f t="shared" si="47"/>
        <v>7956</v>
      </c>
      <c r="F161" s="29">
        <f t="shared" si="43"/>
        <v>-1475.3600000000006</v>
      </c>
      <c r="G161" s="34">
        <f>Inputs!D$3</f>
        <v>0.37951000000000001</v>
      </c>
      <c r="I161" s="27">
        <f t="shared" si="48"/>
        <v>9431.36</v>
      </c>
      <c r="K161" s="27">
        <f t="shared" si="44"/>
        <v>52</v>
      </c>
      <c r="L161" s="27">
        <f t="shared" si="49"/>
        <v>7956</v>
      </c>
      <c r="M161" s="27">
        <f t="shared" si="45"/>
        <v>19.73452</v>
      </c>
      <c r="N161" s="27">
        <f t="shared" si="46"/>
        <v>19.73452</v>
      </c>
      <c r="O161" s="27">
        <f t="shared" si="50"/>
        <v>-559.91387360000408</v>
      </c>
      <c r="P161" s="27">
        <f t="shared" si="51"/>
        <v>559.91387360000408</v>
      </c>
    </row>
    <row r="162" spans="1:16">
      <c r="A162" s="30">
        <v>42552</v>
      </c>
      <c r="C162" s="6">
        <v>154</v>
      </c>
      <c r="D162" s="29">
        <f t="shared" si="42"/>
        <v>52</v>
      </c>
      <c r="E162" s="29">
        <f t="shared" si="47"/>
        <v>8008</v>
      </c>
      <c r="F162" s="29">
        <f t="shared" si="43"/>
        <v>-1423.3600000000006</v>
      </c>
      <c r="G162" s="34">
        <f>Inputs!D$3</f>
        <v>0.37951000000000001</v>
      </c>
      <c r="I162" s="27">
        <f t="shared" si="48"/>
        <v>9431.36</v>
      </c>
      <c r="K162" s="27">
        <f t="shared" si="44"/>
        <v>52</v>
      </c>
      <c r="L162" s="27">
        <f t="shared" si="49"/>
        <v>8008</v>
      </c>
      <c r="M162" s="27">
        <f t="shared" si="45"/>
        <v>19.73452</v>
      </c>
      <c r="N162" s="27">
        <f t="shared" si="46"/>
        <v>19.73452</v>
      </c>
      <c r="O162" s="27">
        <f t="shared" si="50"/>
        <v>-540.17935360000411</v>
      </c>
      <c r="P162" s="27">
        <f t="shared" si="51"/>
        <v>540.17935360000411</v>
      </c>
    </row>
    <row r="163" spans="1:16">
      <c r="A163" s="31">
        <v>42583</v>
      </c>
      <c r="C163" s="6">
        <v>155</v>
      </c>
      <c r="D163" s="29">
        <f t="shared" si="42"/>
        <v>52</v>
      </c>
      <c r="E163" s="29">
        <f t="shared" si="47"/>
        <v>8060</v>
      </c>
      <c r="F163" s="29">
        <f t="shared" si="43"/>
        <v>-1371.3600000000006</v>
      </c>
      <c r="G163" s="34">
        <f>Inputs!D$3</f>
        <v>0.37951000000000001</v>
      </c>
      <c r="I163" s="27">
        <f t="shared" si="48"/>
        <v>9431.36</v>
      </c>
      <c r="K163" s="27">
        <f t="shared" si="44"/>
        <v>52</v>
      </c>
      <c r="L163" s="27">
        <f t="shared" si="49"/>
        <v>8060</v>
      </c>
      <c r="M163" s="27">
        <f t="shared" si="45"/>
        <v>19.73452</v>
      </c>
      <c r="N163" s="27">
        <f t="shared" si="46"/>
        <v>19.73452</v>
      </c>
      <c r="O163" s="27">
        <f t="shared" si="50"/>
        <v>-520.44483360000413</v>
      </c>
      <c r="P163" s="27">
        <f t="shared" si="51"/>
        <v>520.44483360000413</v>
      </c>
    </row>
    <row r="164" spans="1:16">
      <c r="A164" s="30">
        <v>42614</v>
      </c>
      <c r="C164" s="6">
        <v>156</v>
      </c>
      <c r="D164" s="29">
        <f t="shared" si="42"/>
        <v>52</v>
      </c>
      <c r="E164" s="29">
        <f t="shared" si="47"/>
        <v>8112</v>
      </c>
      <c r="F164" s="29">
        <f t="shared" si="43"/>
        <v>-1319.3600000000006</v>
      </c>
      <c r="G164" s="34">
        <f>Inputs!D$3</f>
        <v>0.37951000000000001</v>
      </c>
      <c r="I164" s="27">
        <f t="shared" si="48"/>
        <v>9431.36</v>
      </c>
      <c r="K164" s="27">
        <f t="shared" si="44"/>
        <v>52</v>
      </c>
      <c r="L164" s="27">
        <f t="shared" si="49"/>
        <v>8112</v>
      </c>
      <c r="M164" s="27">
        <f t="shared" si="45"/>
        <v>19.73452</v>
      </c>
      <c r="N164" s="27">
        <f t="shared" si="46"/>
        <v>19.73452</v>
      </c>
      <c r="O164" s="27">
        <f t="shared" si="50"/>
        <v>-500.71031360000416</v>
      </c>
      <c r="P164" s="27">
        <f t="shared" si="51"/>
        <v>500.71031360000416</v>
      </c>
    </row>
    <row r="165" spans="1:16">
      <c r="A165" s="31">
        <v>42644</v>
      </c>
      <c r="C165" s="6">
        <v>157</v>
      </c>
      <c r="D165" s="29">
        <f t="shared" si="42"/>
        <v>52</v>
      </c>
      <c r="E165" s="29">
        <f t="shared" si="47"/>
        <v>8164</v>
      </c>
      <c r="F165" s="29">
        <f t="shared" si="43"/>
        <v>-1267.3600000000006</v>
      </c>
      <c r="G165" s="34">
        <f>Inputs!D$3</f>
        <v>0.37951000000000001</v>
      </c>
      <c r="I165" s="27">
        <f t="shared" si="48"/>
        <v>9431.36</v>
      </c>
      <c r="K165" s="27">
        <f t="shared" si="44"/>
        <v>52</v>
      </c>
      <c r="L165" s="27">
        <f t="shared" si="49"/>
        <v>8164</v>
      </c>
      <c r="M165" s="27">
        <f t="shared" si="45"/>
        <v>19.73452</v>
      </c>
      <c r="N165" s="27">
        <f t="shared" si="46"/>
        <v>19.73452</v>
      </c>
      <c r="O165" s="27">
        <f t="shared" si="50"/>
        <v>-480.97579360000418</v>
      </c>
      <c r="P165" s="27">
        <f t="shared" si="51"/>
        <v>480.97579360000418</v>
      </c>
    </row>
    <row r="166" spans="1:16">
      <c r="A166" s="30">
        <v>42675</v>
      </c>
      <c r="C166" s="6">
        <v>158</v>
      </c>
      <c r="D166" s="29">
        <f t="shared" si="42"/>
        <v>52</v>
      </c>
      <c r="E166" s="29">
        <f t="shared" si="47"/>
        <v>8216</v>
      </c>
      <c r="F166" s="29">
        <f t="shared" si="43"/>
        <v>-1215.3600000000006</v>
      </c>
      <c r="G166" s="34">
        <f>Inputs!D$3</f>
        <v>0.37951000000000001</v>
      </c>
      <c r="I166" s="27">
        <f t="shared" si="48"/>
        <v>9431.36</v>
      </c>
      <c r="K166" s="27">
        <f t="shared" si="44"/>
        <v>52</v>
      </c>
      <c r="L166" s="27">
        <f t="shared" si="49"/>
        <v>8216</v>
      </c>
      <c r="M166" s="27">
        <f t="shared" si="45"/>
        <v>19.73452</v>
      </c>
      <c r="N166" s="27">
        <f t="shared" si="46"/>
        <v>19.73452</v>
      </c>
      <c r="O166" s="27">
        <f t="shared" si="50"/>
        <v>-461.24127360000421</v>
      </c>
      <c r="P166" s="27">
        <f t="shared" si="51"/>
        <v>461.24127360000421</v>
      </c>
    </row>
    <row r="167" spans="1:16">
      <c r="A167" s="31">
        <v>42705</v>
      </c>
      <c r="C167" s="6">
        <v>159</v>
      </c>
      <c r="D167" s="29">
        <f t="shared" si="42"/>
        <v>52</v>
      </c>
      <c r="E167" s="29">
        <f t="shared" si="47"/>
        <v>8268</v>
      </c>
      <c r="F167" s="29">
        <f t="shared" si="43"/>
        <v>-1163.3600000000006</v>
      </c>
      <c r="G167" s="34">
        <f>Inputs!D$3</f>
        <v>0.37951000000000001</v>
      </c>
      <c r="I167" s="27">
        <f t="shared" si="48"/>
        <v>9431.36</v>
      </c>
      <c r="K167" s="27">
        <f t="shared" si="44"/>
        <v>52</v>
      </c>
      <c r="L167" s="27">
        <f t="shared" si="49"/>
        <v>8268</v>
      </c>
      <c r="M167" s="27">
        <f t="shared" si="45"/>
        <v>19.73452</v>
      </c>
      <c r="N167" s="27">
        <f t="shared" si="46"/>
        <v>19.73452</v>
      </c>
      <c r="O167" s="27">
        <f t="shared" si="50"/>
        <v>-441.50675360000423</v>
      </c>
      <c r="P167" s="27">
        <f t="shared" si="51"/>
        <v>441.50675360000423</v>
      </c>
    </row>
    <row r="168" spans="1:16">
      <c r="A168" s="30">
        <v>42736</v>
      </c>
      <c r="C168" s="6">
        <v>160</v>
      </c>
      <c r="D168" s="29">
        <f t="shared" si="42"/>
        <v>52</v>
      </c>
      <c r="E168" s="29">
        <f t="shared" si="47"/>
        <v>8320</v>
      </c>
      <c r="F168" s="29">
        <f t="shared" si="43"/>
        <v>-1111.3600000000006</v>
      </c>
      <c r="G168" s="34">
        <f>Inputs!D$3</f>
        <v>0.37951000000000001</v>
      </c>
      <c r="I168" s="27">
        <f t="shared" si="48"/>
        <v>9431.36</v>
      </c>
      <c r="K168" s="27">
        <f t="shared" si="44"/>
        <v>52</v>
      </c>
      <c r="L168" s="27">
        <f t="shared" si="49"/>
        <v>8320</v>
      </c>
      <c r="M168" s="27">
        <f t="shared" si="45"/>
        <v>19.73452</v>
      </c>
      <c r="N168" s="27">
        <f t="shared" si="46"/>
        <v>19.73452</v>
      </c>
      <c r="O168" s="27">
        <f t="shared" si="50"/>
        <v>-421.77223360000426</v>
      </c>
      <c r="P168" s="27">
        <f t="shared" si="51"/>
        <v>421.77223360000426</v>
      </c>
    </row>
    <row r="169" spans="1:16">
      <c r="A169" s="31">
        <v>42767</v>
      </c>
      <c r="C169" s="6">
        <v>161</v>
      </c>
      <c r="D169" s="29">
        <f t="shared" ref="D169:D187" si="52">ROUND(-(+$B$9/180)*1,0)</f>
        <v>52</v>
      </c>
      <c r="E169" s="29">
        <f t="shared" si="47"/>
        <v>8372</v>
      </c>
      <c r="F169" s="29">
        <f t="shared" ref="F169:F188" si="53">$B$9+E169</f>
        <v>-1059.3600000000006</v>
      </c>
      <c r="G169" s="34">
        <f>Inputs!D$3</f>
        <v>0.37951000000000001</v>
      </c>
      <c r="I169" s="27">
        <f t="shared" si="48"/>
        <v>9431.36</v>
      </c>
      <c r="K169" s="27">
        <f t="shared" ref="K169:K188" si="54">D169</f>
        <v>52</v>
      </c>
      <c r="L169" s="27">
        <f t="shared" si="49"/>
        <v>8372</v>
      </c>
      <c r="M169" s="27">
        <f t="shared" ref="M169:M188" si="55">K169*G169</f>
        <v>19.73452</v>
      </c>
      <c r="N169" s="27">
        <f t="shared" ref="N169:N188" si="56">M169-J169</f>
        <v>19.73452</v>
      </c>
      <c r="O169" s="27">
        <f t="shared" si="50"/>
        <v>-402.03771360000428</v>
      </c>
      <c r="P169" s="27">
        <f t="shared" si="51"/>
        <v>402.03771360000428</v>
      </c>
    </row>
    <row r="170" spans="1:16">
      <c r="A170" s="30">
        <v>42795</v>
      </c>
      <c r="C170" s="6">
        <v>162</v>
      </c>
      <c r="D170" s="29">
        <f t="shared" si="52"/>
        <v>52</v>
      </c>
      <c r="E170" s="29">
        <f t="shared" ref="E170:E188" si="57">+E169+D170</f>
        <v>8424</v>
      </c>
      <c r="F170" s="29">
        <f t="shared" si="53"/>
        <v>-1007.3600000000006</v>
      </c>
      <c r="G170" s="34">
        <f>Inputs!D$3</f>
        <v>0.37951000000000001</v>
      </c>
      <c r="I170" s="27">
        <f t="shared" ref="I170:I188" si="58">+I169+H170</f>
        <v>9431.36</v>
      </c>
      <c r="K170" s="27">
        <f t="shared" si="54"/>
        <v>52</v>
      </c>
      <c r="L170" s="27">
        <f t="shared" ref="L170:L188" si="59">+L169+K170</f>
        <v>8424</v>
      </c>
      <c r="M170" s="27">
        <f t="shared" si="55"/>
        <v>19.73452</v>
      </c>
      <c r="N170" s="27">
        <f t="shared" si="56"/>
        <v>19.73452</v>
      </c>
      <c r="O170" s="27">
        <f t="shared" ref="O170:O188" si="60">+O169+N170</f>
        <v>-382.30319360000431</v>
      </c>
      <c r="P170" s="27">
        <f t="shared" ref="P170:P188" si="61">P169-N170</f>
        <v>382.30319360000431</v>
      </c>
    </row>
    <row r="171" spans="1:16">
      <c r="A171" s="31">
        <v>42826</v>
      </c>
      <c r="C171" s="6">
        <v>163</v>
      </c>
      <c r="D171" s="29">
        <f t="shared" si="52"/>
        <v>52</v>
      </c>
      <c r="E171" s="29">
        <f t="shared" si="57"/>
        <v>8476</v>
      </c>
      <c r="F171" s="29">
        <f t="shared" si="53"/>
        <v>-955.36000000000058</v>
      </c>
      <c r="G171" s="34">
        <f>Inputs!D$3</f>
        <v>0.37951000000000001</v>
      </c>
      <c r="I171" s="27">
        <f t="shared" si="58"/>
        <v>9431.36</v>
      </c>
      <c r="K171" s="27">
        <f t="shared" si="54"/>
        <v>52</v>
      </c>
      <c r="L171" s="27">
        <f t="shared" si="59"/>
        <v>8476</v>
      </c>
      <c r="M171" s="27">
        <f t="shared" si="55"/>
        <v>19.73452</v>
      </c>
      <c r="N171" s="27">
        <f t="shared" si="56"/>
        <v>19.73452</v>
      </c>
      <c r="O171" s="27">
        <f t="shared" si="60"/>
        <v>-362.56867360000433</v>
      </c>
      <c r="P171" s="27">
        <f t="shared" si="61"/>
        <v>362.56867360000433</v>
      </c>
    </row>
    <row r="172" spans="1:16">
      <c r="A172" s="30">
        <v>42856</v>
      </c>
      <c r="C172" s="6">
        <v>164</v>
      </c>
      <c r="D172" s="29">
        <f t="shared" si="52"/>
        <v>52</v>
      </c>
      <c r="E172" s="29">
        <f t="shared" si="57"/>
        <v>8528</v>
      </c>
      <c r="F172" s="29">
        <f t="shared" si="53"/>
        <v>-903.36000000000058</v>
      </c>
      <c r="G172" s="34">
        <f>Inputs!D$3</f>
        <v>0.37951000000000001</v>
      </c>
      <c r="I172" s="27">
        <f t="shared" si="58"/>
        <v>9431.36</v>
      </c>
      <c r="K172" s="27">
        <f t="shared" si="54"/>
        <v>52</v>
      </c>
      <c r="L172" s="27">
        <f t="shared" si="59"/>
        <v>8528</v>
      </c>
      <c r="M172" s="27">
        <f t="shared" si="55"/>
        <v>19.73452</v>
      </c>
      <c r="N172" s="27">
        <f t="shared" si="56"/>
        <v>19.73452</v>
      </c>
      <c r="O172" s="27">
        <f t="shared" si="60"/>
        <v>-342.83415360000436</v>
      </c>
      <c r="P172" s="27">
        <f t="shared" si="61"/>
        <v>342.83415360000436</v>
      </c>
    </row>
    <row r="173" spans="1:16">
      <c r="A173" s="31">
        <v>42887</v>
      </c>
      <c r="C173" s="6">
        <v>165</v>
      </c>
      <c r="D173" s="29">
        <f t="shared" si="52"/>
        <v>52</v>
      </c>
      <c r="E173" s="29">
        <f t="shared" si="57"/>
        <v>8580</v>
      </c>
      <c r="F173" s="29">
        <f t="shared" si="53"/>
        <v>-851.36000000000058</v>
      </c>
      <c r="G173" s="34">
        <f>Inputs!D$3</f>
        <v>0.37951000000000001</v>
      </c>
      <c r="I173" s="27">
        <f t="shared" si="58"/>
        <v>9431.36</v>
      </c>
      <c r="K173" s="27">
        <f t="shared" si="54"/>
        <v>52</v>
      </c>
      <c r="L173" s="27">
        <f t="shared" si="59"/>
        <v>8580</v>
      </c>
      <c r="M173" s="27">
        <f t="shared" si="55"/>
        <v>19.73452</v>
      </c>
      <c r="N173" s="27">
        <f t="shared" si="56"/>
        <v>19.73452</v>
      </c>
      <c r="O173" s="27">
        <f t="shared" si="60"/>
        <v>-323.09963360000438</v>
      </c>
      <c r="P173" s="27">
        <f t="shared" si="61"/>
        <v>323.09963360000438</v>
      </c>
    </row>
    <row r="174" spans="1:16">
      <c r="A174" s="30">
        <v>42917</v>
      </c>
      <c r="C174" s="6">
        <v>166</v>
      </c>
      <c r="D174" s="29">
        <f t="shared" si="52"/>
        <v>52</v>
      </c>
      <c r="E174" s="29">
        <f t="shared" si="57"/>
        <v>8632</v>
      </c>
      <c r="F174" s="29">
        <f t="shared" si="53"/>
        <v>-799.36000000000058</v>
      </c>
      <c r="G174" s="34">
        <f>Inputs!D$3</f>
        <v>0.37951000000000001</v>
      </c>
      <c r="I174" s="27">
        <f t="shared" si="58"/>
        <v>9431.36</v>
      </c>
      <c r="K174" s="27">
        <f t="shared" si="54"/>
        <v>52</v>
      </c>
      <c r="L174" s="27">
        <f t="shared" si="59"/>
        <v>8632</v>
      </c>
      <c r="M174" s="27">
        <f t="shared" si="55"/>
        <v>19.73452</v>
      </c>
      <c r="N174" s="27">
        <f t="shared" si="56"/>
        <v>19.73452</v>
      </c>
      <c r="O174" s="27">
        <f t="shared" si="60"/>
        <v>-303.36511360000441</v>
      </c>
      <c r="P174" s="27">
        <f t="shared" si="61"/>
        <v>303.36511360000441</v>
      </c>
    </row>
    <row r="175" spans="1:16">
      <c r="A175" s="31">
        <v>42948</v>
      </c>
      <c r="C175" s="6">
        <v>167</v>
      </c>
      <c r="D175" s="29">
        <f t="shared" si="52"/>
        <v>52</v>
      </c>
      <c r="E175" s="29">
        <f t="shared" si="57"/>
        <v>8684</v>
      </c>
      <c r="F175" s="29">
        <f t="shared" si="53"/>
        <v>-747.36000000000058</v>
      </c>
      <c r="G175" s="34">
        <f>Inputs!D$3</f>
        <v>0.37951000000000001</v>
      </c>
      <c r="I175" s="27">
        <f t="shared" si="58"/>
        <v>9431.36</v>
      </c>
      <c r="K175" s="27">
        <f t="shared" si="54"/>
        <v>52</v>
      </c>
      <c r="L175" s="27">
        <f t="shared" si="59"/>
        <v>8684</v>
      </c>
      <c r="M175" s="27">
        <f t="shared" si="55"/>
        <v>19.73452</v>
      </c>
      <c r="N175" s="27">
        <f t="shared" si="56"/>
        <v>19.73452</v>
      </c>
      <c r="O175" s="27">
        <f t="shared" si="60"/>
        <v>-283.63059360000443</v>
      </c>
      <c r="P175" s="27">
        <f t="shared" si="61"/>
        <v>283.63059360000443</v>
      </c>
    </row>
    <row r="176" spans="1:16">
      <c r="A176" s="30">
        <v>42979</v>
      </c>
      <c r="C176" s="6">
        <v>168</v>
      </c>
      <c r="D176" s="29">
        <f t="shared" si="52"/>
        <v>52</v>
      </c>
      <c r="E176" s="29">
        <f t="shared" si="57"/>
        <v>8736</v>
      </c>
      <c r="F176" s="29">
        <f t="shared" si="53"/>
        <v>-695.36000000000058</v>
      </c>
      <c r="G176" s="34">
        <f>Inputs!D$3</f>
        <v>0.37951000000000001</v>
      </c>
      <c r="I176" s="27">
        <f t="shared" si="58"/>
        <v>9431.36</v>
      </c>
      <c r="K176" s="27">
        <f t="shared" si="54"/>
        <v>52</v>
      </c>
      <c r="L176" s="27">
        <f t="shared" si="59"/>
        <v>8736</v>
      </c>
      <c r="M176" s="27">
        <f t="shared" si="55"/>
        <v>19.73452</v>
      </c>
      <c r="N176" s="27">
        <f t="shared" si="56"/>
        <v>19.73452</v>
      </c>
      <c r="O176" s="27">
        <f t="shared" si="60"/>
        <v>-263.89607360000446</v>
      </c>
      <c r="P176" s="27">
        <f t="shared" si="61"/>
        <v>263.89607360000446</v>
      </c>
    </row>
    <row r="177" spans="1:20">
      <c r="A177" s="31">
        <v>43009</v>
      </c>
      <c r="C177" s="6">
        <v>169</v>
      </c>
      <c r="D177" s="29">
        <f t="shared" si="52"/>
        <v>52</v>
      </c>
      <c r="E177" s="29">
        <f t="shared" si="57"/>
        <v>8788</v>
      </c>
      <c r="F177" s="29">
        <f t="shared" si="53"/>
        <v>-643.36000000000058</v>
      </c>
      <c r="G177" s="34">
        <f>Inputs!D$3</f>
        <v>0.37951000000000001</v>
      </c>
      <c r="I177" s="27">
        <f t="shared" si="58"/>
        <v>9431.36</v>
      </c>
      <c r="K177" s="27">
        <f t="shared" si="54"/>
        <v>52</v>
      </c>
      <c r="L177" s="27">
        <f t="shared" si="59"/>
        <v>8788</v>
      </c>
      <c r="M177" s="27">
        <f t="shared" si="55"/>
        <v>19.73452</v>
      </c>
      <c r="N177" s="27">
        <f t="shared" si="56"/>
        <v>19.73452</v>
      </c>
      <c r="O177" s="27">
        <f t="shared" si="60"/>
        <v>-244.16155360000445</v>
      </c>
      <c r="P177" s="27">
        <f t="shared" si="61"/>
        <v>244.16155360000445</v>
      </c>
    </row>
    <row r="178" spans="1:20">
      <c r="A178" s="30">
        <v>43040</v>
      </c>
      <c r="C178" s="6">
        <v>170</v>
      </c>
      <c r="D178" s="29">
        <f t="shared" si="52"/>
        <v>52</v>
      </c>
      <c r="E178" s="29">
        <f t="shared" si="57"/>
        <v>8840</v>
      </c>
      <c r="F178" s="29">
        <f t="shared" si="53"/>
        <v>-591.36000000000058</v>
      </c>
      <c r="G178" s="34">
        <f>Inputs!D$3</f>
        <v>0.37951000000000001</v>
      </c>
      <c r="I178" s="27">
        <f t="shared" si="58"/>
        <v>9431.36</v>
      </c>
      <c r="K178" s="27">
        <f t="shared" si="54"/>
        <v>52</v>
      </c>
      <c r="L178" s="27">
        <f t="shared" si="59"/>
        <v>8840</v>
      </c>
      <c r="M178" s="27">
        <f t="shared" si="55"/>
        <v>19.73452</v>
      </c>
      <c r="N178" s="27">
        <f t="shared" si="56"/>
        <v>19.73452</v>
      </c>
      <c r="O178" s="27">
        <f t="shared" si="60"/>
        <v>-224.42703360000445</v>
      </c>
      <c r="P178" s="27">
        <f t="shared" si="61"/>
        <v>224.42703360000445</v>
      </c>
    </row>
    <row r="179" spans="1:20">
      <c r="A179" s="31">
        <v>43070</v>
      </c>
      <c r="C179" s="6">
        <v>171</v>
      </c>
      <c r="D179" s="29">
        <f t="shared" si="52"/>
        <v>52</v>
      </c>
      <c r="E179" s="29">
        <f t="shared" si="57"/>
        <v>8892</v>
      </c>
      <c r="F179" s="29">
        <f t="shared" si="53"/>
        <v>-539.36000000000058</v>
      </c>
      <c r="G179" s="34">
        <f>Inputs!D$3</f>
        <v>0.37951000000000001</v>
      </c>
      <c r="I179" s="27">
        <f t="shared" si="58"/>
        <v>9431.36</v>
      </c>
      <c r="K179" s="27">
        <f t="shared" si="54"/>
        <v>52</v>
      </c>
      <c r="L179" s="27">
        <f t="shared" si="59"/>
        <v>8892</v>
      </c>
      <c r="M179" s="27">
        <f t="shared" si="55"/>
        <v>19.73452</v>
      </c>
      <c r="N179" s="27">
        <f t="shared" si="56"/>
        <v>19.73452</v>
      </c>
      <c r="O179" s="27">
        <f t="shared" si="60"/>
        <v>-204.69251360000445</v>
      </c>
      <c r="P179" s="27">
        <f t="shared" si="61"/>
        <v>204.69251360000445</v>
      </c>
    </row>
    <row r="180" spans="1:20">
      <c r="A180" s="30">
        <v>43101</v>
      </c>
      <c r="C180" s="6">
        <v>172</v>
      </c>
      <c r="D180" s="29">
        <f t="shared" si="52"/>
        <v>52</v>
      </c>
      <c r="E180" s="29">
        <f t="shared" si="57"/>
        <v>8944</v>
      </c>
      <c r="F180" s="29">
        <f t="shared" si="53"/>
        <v>-487.36000000000058</v>
      </c>
      <c r="G180" s="34">
        <f>Inputs!D$3</f>
        <v>0.37951000000000001</v>
      </c>
      <c r="I180" s="27">
        <f t="shared" si="58"/>
        <v>9431.36</v>
      </c>
      <c r="K180" s="27">
        <f t="shared" si="54"/>
        <v>52</v>
      </c>
      <c r="L180" s="27">
        <f t="shared" si="59"/>
        <v>8944</v>
      </c>
      <c r="M180" s="27">
        <f t="shared" si="55"/>
        <v>19.73452</v>
      </c>
      <c r="N180" s="27">
        <f t="shared" si="56"/>
        <v>19.73452</v>
      </c>
      <c r="O180" s="27">
        <f t="shared" si="60"/>
        <v>-184.95799360000444</v>
      </c>
      <c r="P180" s="27">
        <f t="shared" si="61"/>
        <v>184.95799360000444</v>
      </c>
    </row>
    <row r="181" spans="1:20">
      <c r="A181" s="31">
        <v>43132</v>
      </c>
      <c r="C181" s="6">
        <v>173</v>
      </c>
      <c r="D181" s="29">
        <f t="shared" si="52"/>
        <v>52</v>
      </c>
      <c r="E181" s="29">
        <f t="shared" si="57"/>
        <v>8996</v>
      </c>
      <c r="F181" s="29">
        <f t="shared" si="53"/>
        <v>-435.36000000000058</v>
      </c>
      <c r="G181" s="34">
        <f>Inputs!D$3</f>
        <v>0.37951000000000001</v>
      </c>
      <c r="I181" s="27">
        <f t="shared" si="58"/>
        <v>9431.36</v>
      </c>
      <c r="K181" s="27">
        <f t="shared" si="54"/>
        <v>52</v>
      </c>
      <c r="L181" s="27">
        <f t="shared" si="59"/>
        <v>8996</v>
      </c>
      <c r="M181" s="27">
        <f t="shared" si="55"/>
        <v>19.73452</v>
      </c>
      <c r="N181" s="27">
        <f t="shared" si="56"/>
        <v>19.73452</v>
      </c>
      <c r="O181" s="27">
        <f t="shared" si="60"/>
        <v>-165.22347360000444</v>
      </c>
      <c r="P181" s="27">
        <f t="shared" si="61"/>
        <v>165.22347360000444</v>
      </c>
    </row>
    <row r="182" spans="1:20">
      <c r="A182" s="30">
        <v>43160</v>
      </c>
      <c r="C182" s="6">
        <v>174</v>
      </c>
      <c r="D182" s="29">
        <f t="shared" si="52"/>
        <v>52</v>
      </c>
      <c r="E182" s="29">
        <f t="shared" si="57"/>
        <v>9048</v>
      </c>
      <c r="F182" s="29">
        <f t="shared" si="53"/>
        <v>-383.36000000000058</v>
      </c>
      <c r="G182" s="34">
        <f>Inputs!D$3</f>
        <v>0.37951000000000001</v>
      </c>
      <c r="I182" s="27">
        <f t="shared" si="58"/>
        <v>9431.36</v>
      </c>
      <c r="K182" s="27">
        <f t="shared" si="54"/>
        <v>52</v>
      </c>
      <c r="L182" s="27">
        <f t="shared" si="59"/>
        <v>9048</v>
      </c>
      <c r="M182" s="27">
        <f t="shared" si="55"/>
        <v>19.73452</v>
      </c>
      <c r="N182" s="27">
        <f t="shared" si="56"/>
        <v>19.73452</v>
      </c>
      <c r="O182" s="27">
        <f t="shared" si="60"/>
        <v>-145.48895360000444</v>
      </c>
      <c r="P182" s="27">
        <f t="shared" si="61"/>
        <v>145.48895360000444</v>
      </c>
    </row>
    <row r="183" spans="1:20">
      <c r="A183" s="31">
        <v>43191</v>
      </c>
      <c r="C183" s="6">
        <v>175</v>
      </c>
      <c r="D183" s="29">
        <f t="shared" si="52"/>
        <v>52</v>
      </c>
      <c r="E183" s="29">
        <f t="shared" si="57"/>
        <v>9100</v>
      </c>
      <c r="F183" s="29">
        <f t="shared" si="53"/>
        <v>-331.36000000000058</v>
      </c>
      <c r="G183" s="34">
        <f>Inputs!D$3</f>
        <v>0.37951000000000001</v>
      </c>
      <c r="I183" s="27">
        <f t="shared" si="58"/>
        <v>9431.36</v>
      </c>
      <c r="K183" s="27">
        <f t="shared" si="54"/>
        <v>52</v>
      </c>
      <c r="L183" s="27">
        <f t="shared" si="59"/>
        <v>9100</v>
      </c>
      <c r="M183" s="27">
        <f t="shared" si="55"/>
        <v>19.73452</v>
      </c>
      <c r="N183" s="27">
        <f t="shared" si="56"/>
        <v>19.73452</v>
      </c>
      <c r="O183" s="27">
        <f t="shared" si="60"/>
        <v>-125.75443360000443</v>
      </c>
      <c r="P183" s="27">
        <f t="shared" si="61"/>
        <v>125.75443360000443</v>
      </c>
    </row>
    <row r="184" spans="1:20">
      <c r="A184" s="30">
        <v>43221</v>
      </c>
      <c r="C184" s="6">
        <v>176</v>
      </c>
      <c r="D184" s="29">
        <f t="shared" si="52"/>
        <v>52</v>
      </c>
      <c r="E184" s="29">
        <f t="shared" si="57"/>
        <v>9152</v>
      </c>
      <c r="F184" s="29">
        <f t="shared" si="53"/>
        <v>-279.36000000000058</v>
      </c>
      <c r="G184" s="34">
        <f>Inputs!D$3</f>
        <v>0.37951000000000001</v>
      </c>
      <c r="I184" s="27">
        <f t="shared" si="58"/>
        <v>9431.36</v>
      </c>
      <c r="K184" s="27">
        <f t="shared" si="54"/>
        <v>52</v>
      </c>
      <c r="L184" s="27">
        <f t="shared" si="59"/>
        <v>9152</v>
      </c>
      <c r="M184" s="27">
        <f t="shared" si="55"/>
        <v>19.73452</v>
      </c>
      <c r="N184" s="27">
        <f t="shared" si="56"/>
        <v>19.73452</v>
      </c>
      <c r="O184" s="27">
        <f t="shared" si="60"/>
        <v>-106.01991360000443</v>
      </c>
      <c r="P184" s="27">
        <f t="shared" si="61"/>
        <v>106.01991360000443</v>
      </c>
    </row>
    <row r="185" spans="1:20">
      <c r="A185" s="31">
        <v>43252</v>
      </c>
      <c r="C185" s="6">
        <v>177</v>
      </c>
      <c r="D185" s="29">
        <f t="shared" si="52"/>
        <v>52</v>
      </c>
      <c r="E185" s="29">
        <f t="shared" si="57"/>
        <v>9204</v>
      </c>
      <c r="F185" s="29">
        <f t="shared" si="53"/>
        <v>-227.36000000000058</v>
      </c>
      <c r="G185" s="34">
        <f>Inputs!D$3</f>
        <v>0.37951000000000001</v>
      </c>
      <c r="I185" s="27">
        <f t="shared" si="58"/>
        <v>9431.36</v>
      </c>
      <c r="K185" s="27">
        <f t="shared" si="54"/>
        <v>52</v>
      </c>
      <c r="L185" s="27">
        <f t="shared" si="59"/>
        <v>9204</v>
      </c>
      <c r="M185" s="27">
        <f t="shared" si="55"/>
        <v>19.73452</v>
      </c>
      <c r="N185" s="27">
        <f t="shared" si="56"/>
        <v>19.73452</v>
      </c>
      <c r="O185" s="27">
        <f t="shared" si="60"/>
        <v>-86.285393600004426</v>
      </c>
      <c r="P185" s="27">
        <f t="shared" si="61"/>
        <v>86.285393600004426</v>
      </c>
    </row>
    <row r="186" spans="1:20">
      <c r="A186" s="30">
        <v>43282</v>
      </c>
      <c r="C186" s="6">
        <v>178</v>
      </c>
      <c r="D186" s="29">
        <f t="shared" si="52"/>
        <v>52</v>
      </c>
      <c r="E186" s="29">
        <f t="shared" si="57"/>
        <v>9256</v>
      </c>
      <c r="F186" s="29">
        <f t="shared" si="53"/>
        <v>-175.36000000000058</v>
      </c>
      <c r="G186" s="34">
        <f>Inputs!D$3</f>
        <v>0.37951000000000001</v>
      </c>
      <c r="I186" s="27">
        <f t="shared" si="58"/>
        <v>9431.36</v>
      </c>
      <c r="K186" s="27">
        <f t="shared" si="54"/>
        <v>52</v>
      </c>
      <c r="L186" s="27">
        <f t="shared" si="59"/>
        <v>9256</v>
      </c>
      <c r="M186" s="27">
        <f t="shared" si="55"/>
        <v>19.73452</v>
      </c>
      <c r="N186" s="27">
        <f t="shared" si="56"/>
        <v>19.73452</v>
      </c>
      <c r="O186" s="27">
        <f t="shared" si="60"/>
        <v>-66.550873600004422</v>
      </c>
      <c r="P186" s="27">
        <f t="shared" si="61"/>
        <v>66.550873600004422</v>
      </c>
    </row>
    <row r="187" spans="1:20">
      <c r="A187" s="31">
        <v>43313</v>
      </c>
      <c r="C187" s="6">
        <v>179</v>
      </c>
      <c r="D187" s="29">
        <f t="shared" si="52"/>
        <v>52</v>
      </c>
      <c r="E187" s="29">
        <f t="shared" si="57"/>
        <v>9308</v>
      </c>
      <c r="F187" s="29">
        <f t="shared" si="53"/>
        <v>-123.36000000000058</v>
      </c>
      <c r="G187" s="34">
        <f>Inputs!D$3</f>
        <v>0.37951000000000001</v>
      </c>
      <c r="I187" s="27">
        <f t="shared" si="58"/>
        <v>9431.36</v>
      </c>
      <c r="K187" s="27">
        <f t="shared" si="54"/>
        <v>52</v>
      </c>
      <c r="L187" s="27">
        <f t="shared" si="59"/>
        <v>9308</v>
      </c>
      <c r="M187" s="27">
        <f t="shared" si="55"/>
        <v>19.73452</v>
      </c>
      <c r="N187" s="27">
        <f t="shared" si="56"/>
        <v>19.73452</v>
      </c>
      <c r="O187" s="27">
        <f t="shared" si="60"/>
        <v>-46.816353600004419</v>
      </c>
      <c r="P187" s="27">
        <f t="shared" si="61"/>
        <v>46.816353600004419</v>
      </c>
    </row>
    <row r="188" spans="1:20">
      <c r="A188" s="30">
        <v>43344</v>
      </c>
      <c r="C188" s="6">
        <v>180</v>
      </c>
      <c r="D188" s="29">
        <f>-F187</f>
        <v>123.36000000000058</v>
      </c>
      <c r="E188" s="29">
        <f t="shared" si="57"/>
        <v>9431.36</v>
      </c>
      <c r="F188" s="29">
        <f t="shared" si="53"/>
        <v>0</v>
      </c>
      <c r="G188" s="34">
        <f>Inputs!D$3</f>
        <v>0.37951000000000001</v>
      </c>
      <c r="I188" s="27">
        <f t="shared" si="58"/>
        <v>9431.36</v>
      </c>
      <c r="K188" s="27">
        <f t="shared" si="54"/>
        <v>123.36000000000058</v>
      </c>
      <c r="L188" s="27">
        <f t="shared" si="59"/>
        <v>9431.36</v>
      </c>
      <c r="M188" s="27">
        <f t="shared" si="55"/>
        <v>46.81635360000022</v>
      </c>
      <c r="N188" s="27">
        <f t="shared" si="56"/>
        <v>46.81635360000022</v>
      </c>
      <c r="O188" s="27">
        <f t="shared" si="60"/>
        <v>-4.1993075683421921E-12</v>
      </c>
      <c r="P188" s="27">
        <f t="shared" si="61"/>
        <v>4.1993075683421921E-12</v>
      </c>
    </row>
    <row r="189" spans="1:20">
      <c r="A189" s="30"/>
      <c r="G189" s="28"/>
    </row>
    <row r="190" spans="1:20">
      <c r="A190" s="8" t="s">
        <v>43</v>
      </c>
      <c r="B190" s="33">
        <f>SUM(B9:B189)</f>
        <v>-9431.36</v>
      </c>
      <c r="D190" s="33">
        <f>SUM(D9:D189)</f>
        <v>9431.36</v>
      </c>
      <c r="G190" s="28"/>
      <c r="H190" s="33">
        <f>SUM(H9:H189)</f>
        <v>9431.36</v>
      </c>
      <c r="I190" s="33"/>
      <c r="J190" s="33">
        <f>SUM(J9:J189)</f>
        <v>3579.2954336000003</v>
      </c>
      <c r="K190" s="33">
        <f>SUM(K9:K189)</f>
        <v>9431.36</v>
      </c>
      <c r="L190" s="33"/>
      <c r="M190" s="33">
        <f>SUM(M9:M189)</f>
        <v>3579.2954335999962</v>
      </c>
      <c r="N190" s="33">
        <f>SUM(N9:N189)</f>
        <v>-4.1993075683421921E-12</v>
      </c>
      <c r="O190" s="33">
        <f>SUM(O9:O189)</f>
        <v>-322770.76541440038</v>
      </c>
      <c r="P190" s="33">
        <f>SUM(P9:P189)</f>
        <v>322770.76541440038</v>
      </c>
    </row>
    <row r="191" spans="1:20">
      <c r="G191" s="28"/>
    </row>
    <row r="192" spans="1:20">
      <c r="A192" s="4" t="s">
        <v>61</v>
      </c>
      <c r="B192" s="4" t="s">
        <v>61</v>
      </c>
      <c r="C192" s="4" t="s">
        <v>61</v>
      </c>
      <c r="D192" s="4" t="s">
        <v>61</v>
      </c>
      <c r="F192" s="4" t="s">
        <v>61</v>
      </c>
      <c r="G192" s="28" t="s">
        <v>61</v>
      </c>
      <c r="H192" s="4" t="s">
        <v>61</v>
      </c>
      <c r="J192" s="4" t="s">
        <v>61</v>
      </c>
      <c r="K192" s="4" t="s">
        <v>61</v>
      </c>
      <c r="M192" s="4" t="s">
        <v>61</v>
      </c>
      <c r="N192" s="4" t="s">
        <v>61</v>
      </c>
      <c r="P192" s="4" t="s">
        <v>61</v>
      </c>
      <c r="Q192" s="8" t="s">
        <v>61</v>
      </c>
      <c r="R192" s="8" t="s">
        <v>61</v>
      </c>
      <c r="S192" s="8" t="s">
        <v>61</v>
      </c>
      <c r="T192" s="4" t="s">
        <v>61</v>
      </c>
    </row>
    <row r="193" spans="1:7">
      <c r="G193" s="28"/>
    </row>
    <row r="196" spans="1:7">
      <c r="A196" s="4" t="s">
        <v>14</v>
      </c>
      <c r="B196" s="4">
        <v>533263.38</v>
      </c>
    </row>
    <row r="197" spans="1:7">
      <c r="A197" s="4" t="s">
        <v>146</v>
      </c>
      <c r="B197" s="4">
        <v>29051.360000000001</v>
      </c>
    </row>
    <row r="198" spans="1:7">
      <c r="A198" s="4" t="s">
        <v>147</v>
      </c>
      <c r="B198" s="4">
        <v>10828.81</v>
      </c>
    </row>
    <row r="199" spans="1:7">
      <c r="A199" s="4" t="s">
        <v>148</v>
      </c>
      <c r="B199" s="4">
        <v>2461.8200000000002</v>
      </c>
    </row>
    <row r="200" spans="1:7">
      <c r="B200" s="104">
        <f>SUM(B196:B199)</f>
        <v>575605.37</v>
      </c>
    </row>
  </sheetData>
  <phoneticPr fontId="22" type="noConversion"/>
  <pageMargins left="0.25" right="0.25" top="0.5" bottom="0.5" header="0.5" footer="0.25"/>
  <pageSetup scale="60" fitToHeight="7" orientation="landscape" horizontalDpi="300" r:id="rId1"/>
  <headerFooter alignWithMargins="0">
    <oddFooter>&amp;C&amp;A</oddFooter>
  </headerFooter>
</worksheet>
</file>

<file path=xl/worksheets/sheet62.xml><?xml version="1.0" encoding="utf-8"?>
<worksheet xmlns="http://schemas.openxmlformats.org/spreadsheetml/2006/main" xmlns:r="http://schemas.openxmlformats.org/officeDocument/2006/relationships">
  <sheetPr transitionEvaluation="1" codeName="Sheet65">
    <pageSetUpPr autoPageBreaks="0" fitToPage="1"/>
  </sheetPr>
  <dimension ref="A1:AE200"/>
  <sheetViews>
    <sheetView defaultGridColor="0" topLeftCell="U1" colorId="22" zoomScale="60" zoomScaleNormal="100" workbookViewId="0">
      <pane ySplit="8" topLeftCell="A9" activePane="bottomLeft" state="frozen"/>
      <selection activeCell="U11" sqref="U11:AE11"/>
      <selection pane="bottomLeft" activeCell="P75" sqref="P75"/>
    </sheetView>
  </sheetViews>
  <sheetFormatPr defaultColWidth="11.44140625" defaultRowHeight="12.75"/>
  <cols>
    <col min="1" max="1" width="10.44140625" style="4" customWidth="1"/>
    <col min="2" max="2" width="13.5546875" style="4" customWidth="1"/>
    <col min="3" max="3" width="6" style="4" customWidth="1"/>
    <col min="4" max="4" width="10.5546875" style="4" customWidth="1"/>
    <col min="5" max="5" width="12" style="4" customWidth="1"/>
    <col min="6" max="6" width="12.44140625" style="4" customWidth="1"/>
    <col min="7" max="7" width="7.44140625" style="4" customWidth="1"/>
    <col min="8" max="8" width="8.77734375" style="4" customWidth="1"/>
    <col min="9" max="9" width="10" style="4" customWidth="1"/>
    <col min="10" max="11" width="8.77734375" style="4" customWidth="1"/>
    <col min="12" max="12" width="11" style="4" customWidth="1"/>
    <col min="13" max="13" width="8.77734375" style="4" customWidth="1"/>
    <col min="14" max="14" width="9.44140625" style="4" customWidth="1"/>
    <col min="15" max="15" width="11.21875" style="4" customWidth="1"/>
    <col min="16" max="16" width="10.5546875" style="4" customWidth="1"/>
    <col min="17" max="17" width="9.44140625" style="8" customWidth="1"/>
    <col min="18" max="18" width="8.77734375" style="8" bestFit="1" customWidth="1"/>
    <col min="19" max="19" width="8.77734375" style="8" customWidth="1"/>
    <col min="20" max="20" width="37.88671875" style="4" customWidth="1"/>
    <col min="21" max="21" width="11.77734375" style="4" customWidth="1"/>
    <col min="22" max="16384" width="11.44140625" style="4"/>
  </cols>
  <sheetData>
    <row r="1" spans="1:31">
      <c r="A1" s="83"/>
      <c r="B1" s="84"/>
      <c r="C1" s="82"/>
      <c r="D1" s="82"/>
      <c r="E1" s="82"/>
      <c r="F1" s="82"/>
      <c r="G1" s="82"/>
      <c r="H1" s="84"/>
      <c r="I1" s="84"/>
      <c r="J1" s="84"/>
      <c r="K1" s="84"/>
      <c r="L1" s="84"/>
      <c r="M1" s="84"/>
      <c r="N1" s="84"/>
      <c r="O1" s="84"/>
      <c r="P1" s="85" t="s">
        <v>45</v>
      </c>
      <c r="Q1" s="86"/>
      <c r="R1" s="86"/>
      <c r="S1" s="87"/>
    </row>
    <row r="2" spans="1:31">
      <c r="A2" s="83"/>
      <c r="B2" s="84"/>
      <c r="C2" s="82"/>
      <c r="D2" s="82"/>
      <c r="E2" s="82"/>
      <c r="F2" s="82"/>
      <c r="G2" s="82"/>
      <c r="H2" s="84"/>
      <c r="I2" s="84"/>
      <c r="J2" s="84"/>
      <c r="K2" s="84"/>
      <c r="L2" s="84"/>
      <c r="M2" s="84"/>
      <c r="N2" s="84"/>
      <c r="O2" s="84"/>
      <c r="P2" s="85"/>
      <c r="Q2" s="86"/>
      <c r="R2" s="86"/>
      <c r="S2" s="87"/>
    </row>
    <row r="3" spans="1:31">
      <c r="A3" s="88" t="s">
        <v>46</v>
      </c>
      <c r="B3" s="84"/>
      <c r="C3" s="82"/>
      <c r="D3" s="82"/>
      <c r="E3" s="82"/>
      <c r="F3" s="82"/>
      <c r="G3" s="82"/>
      <c r="H3" s="84"/>
      <c r="I3" s="84"/>
      <c r="J3" s="84"/>
      <c r="K3" s="84"/>
      <c r="L3" s="84"/>
      <c r="M3" s="84"/>
      <c r="N3" s="84"/>
      <c r="O3" s="84"/>
      <c r="P3" s="89"/>
      <c r="Q3" s="90"/>
      <c r="R3" s="91"/>
      <c r="S3" s="91"/>
    </row>
    <row r="4" spans="1:31">
      <c r="A4" s="84" t="s">
        <v>14</v>
      </c>
      <c r="B4" s="84"/>
      <c r="C4" s="82"/>
      <c r="D4" s="82"/>
      <c r="E4" s="82"/>
      <c r="F4" s="82"/>
      <c r="G4" s="82"/>
      <c r="H4" s="84"/>
      <c r="I4" s="84"/>
      <c r="J4" s="84"/>
      <c r="K4" s="84"/>
      <c r="L4" s="84"/>
      <c r="M4" s="84"/>
      <c r="N4" s="84"/>
      <c r="O4" s="84"/>
      <c r="P4" s="89"/>
      <c r="Q4" s="90"/>
      <c r="R4" s="91"/>
      <c r="S4" s="91"/>
    </row>
    <row r="5" spans="1:31">
      <c r="A5" s="92" t="s">
        <v>81</v>
      </c>
      <c r="B5" s="92" t="s">
        <v>82</v>
      </c>
      <c r="C5" s="92" t="s">
        <v>83</v>
      </c>
      <c r="D5" s="92" t="s">
        <v>84</v>
      </c>
      <c r="E5" s="92" t="s">
        <v>85</v>
      </c>
      <c r="F5" s="92" t="s">
        <v>86</v>
      </c>
      <c r="G5" s="92" t="s">
        <v>87</v>
      </c>
      <c r="H5" s="92" t="s">
        <v>88</v>
      </c>
      <c r="I5" s="92" t="s">
        <v>73</v>
      </c>
      <c r="J5" s="92" t="s">
        <v>74</v>
      </c>
      <c r="K5" s="92" t="s">
        <v>75</v>
      </c>
      <c r="L5" s="92" t="s">
        <v>76</v>
      </c>
      <c r="M5" s="92" t="s">
        <v>77</v>
      </c>
      <c r="N5" s="92" t="s">
        <v>78</v>
      </c>
      <c r="O5" s="92" t="s">
        <v>79</v>
      </c>
      <c r="P5" s="92" t="s">
        <v>80</v>
      </c>
      <c r="Q5" s="90"/>
      <c r="R5" s="91"/>
      <c r="S5" s="91"/>
    </row>
    <row r="6" spans="1:31">
      <c r="A6" s="84"/>
      <c r="B6" s="84"/>
      <c r="C6" s="93"/>
      <c r="D6" s="92" t="s">
        <v>134</v>
      </c>
      <c r="E6" s="92" t="s">
        <v>94</v>
      </c>
      <c r="F6" s="92" t="s">
        <v>89</v>
      </c>
      <c r="G6" s="92"/>
      <c r="H6" s="84"/>
      <c r="I6" s="84"/>
      <c r="J6" s="92" t="s">
        <v>90</v>
      </c>
      <c r="K6" s="92" t="s">
        <v>84</v>
      </c>
      <c r="L6" s="92"/>
      <c r="M6" s="92" t="s">
        <v>91</v>
      </c>
      <c r="N6" s="92" t="s">
        <v>92</v>
      </c>
      <c r="O6" s="92" t="s">
        <v>45</v>
      </c>
      <c r="P6" s="92" t="s">
        <v>45</v>
      </c>
      <c r="Q6" s="91"/>
      <c r="R6" s="91"/>
      <c r="S6" s="91"/>
    </row>
    <row r="7" spans="1:31">
      <c r="A7" s="84"/>
      <c r="B7" s="84"/>
      <c r="C7" s="93"/>
      <c r="D7" s="92"/>
      <c r="E7" s="92"/>
      <c r="F7" s="92"/>
      <c r="G7" s="92"/>
      <c r="H7" s="84"/>
      <c r="I7" s="84"/>
      <c r="J7" s="92"/>
      <c r="K7" s="92"/>
      <c r="L7" s="92"/>
      <c r="M7" s="92"/>
      <c r="N7" s="92" t="s">
        <v>5</v>
      </c>
      <c r="O7" s="92" t="s">
        <v>5</v>
      </c>
      <c r="P7" s="92" t="s">
        <v>45</v>
      </c>
      <c r="Q7" s="94" t="s">
        <v>45</v>
      </c>
      <c r="R7" s="95" t="s">
        <v>45</v>
      </c>
      <c r="S7" s="86"/>
      <c r="T7" s="2"/>
    </row>
    <row r="8" spans="1:31" ht="25.5">
      <c r="A8" s="96" t="s">
        <v>47</v>
      </c>
      <c r="B8" s="96" t="s">
        <v>48</v>
      </c>
      <c r="C8" s="97" t="s">
        <v>49</v>
      </c>
      <c r="D8" s="98" t="s">
        <v>62</v>
      </c>
      <c r="E8" s="98" t="s">
        <v>63</v>
      </c>
      <c r="F8" s="98" t="s">
        <v>96</v>
      </c>
      <c r="G8" s="97" t="s">
        <v>16</v>
      </c>
      <c r="H8" s="99" t="s">
        <v>67</v>
      </c>
      <c r="I8" s="99" t="s">
        <v>68</v>
      </c>
      <c r="J8" s="100" t="s">
        <v>50</v>
      </c>
      <c r="K8" s="99" t="s">
        <v>71</v>
      </c>
      <c r="L8" s="99" t="s">
        <v>72</v>
      </c>
      <c r="M8" s="100" t="s">
        <v>51</v>
      </c>
      <c r="N8" s="99" t="s">
        <v>65</v>
      </c>
      <c r="O8" s="99" t="s">
        <v>66</v>
      </c>
      <c r="P8" s="99" t="s">
        <v>95</v>
      </c>
      <c r="Q8" s="94">
        <f>+Inputs!D5</f>
        <v>40148</v>
      </c>
      <c r="R8" s="94">
        <f>+Inputs!D6</f>
        <v>40513</v>
      </c>
      <c r="S8" s="86" t="s">
        <v>52</v>
      </c>
      <c r="T8" s="106"/>
      <c r="U8" s="160">
        <f>+Summary!$D$93</f>
        <v>39814</v>
      </c>
      <c r="V8" s="160">
        <f>+Summary!$D$94</f>
        <v>39845</v>
      </c>
      <c r="W8" s="160">
        <f>+Summary!$D$95</f>
        <v>39873</v>
      </c>
      <c r="X8" s="160">
        <f>+Summary!$D$96</f>
        <v>39904</v>
      </c>
      <c r="Y8" s="160">
        <f>+Summary!$D$97</f>
        <v>39934</v>
      </c>
      <c r="Z8" s="160">
        <f>+Summary!$D$98</f>
        <v>39965</v>
      </c>
      <c r="AA8" s="160">
        <f>+Summary!$D$99</f>
        <v>39995</v>
      </c>
      <c r="AB8" s="160">
        <f>+Summary!$D$100</f>
        <v>40026</v>
      </c>
      <c r="AC8" s="160">
        <f>+Summary!$D$101</f>
        <v>40057</v>
      </c>
      <c r="AD8" s="160">
        <f>+Summary!$D$102</f>
        <v>40087</v>
      </c>
      <c r="AE8" s="160">
        <f>+Summary!$D$103</f>
        <v>40118</v>
      </c>
    </row>
    <row r="9" spans="1:31">
      <c r="A9" s="31">
        <v>38108</v>
      </c>
      <c r="B9" s="32">
        <v>-827812.45</v>
      </c>
      <c r="C9" s="6">
        <v>1</v>
      </c>
      <c r="D9" s="29">
        <f t="shared" ref="D9:D40" si="0">ROUND(-(+$B$9/180)*1,0)</f>
        <v>4599</v>
      </c>
      <c r="E9" s="29">
        <f>+D9</f>
        <v>4599</v>
      </c>
      <c r="F9" s="29">
        <f t="shared" ref="F9:F40" si="1">$B$9+E9</f>
        <v>-823213.45</v>
      </c>
      <c r="G9" s="34">
        <f>Inputs!D$3</f>
        <v>0.37951000000000001</v>
      </c>
      <c r="H9" s="27">
        <f>-B9</f>
        <v>827812.45</v>
      </c>
      <c r="I9" s="27">
        <f>+H9</f>
        <v>827812.45</v>
      </c>
      <c r="J9" s="27">
        <f>H9*G9</f>
        <v>314163.10289949999</v>
      </c>
      <c r="K9" s="27">
        <f t="shared" ref="K9:K40" si="2">D9</f>
        <v>4599</v>
      </c>
      <c r="L9" s="27">
        <f>+K9</f>
        <v>4599</v>
      </c>
      <c r="M9" s="27">
        <f t="shared" ref="M9:M40" si="3">K9*G9</f>
        <v>1745.3664900000001</v>
      </c>
      <c r="N9" s="27">
        <f t="shared" ref="N9:N40" si="4">M9-J9</f>
        <v>-312417.73640950001</v>
      </c>
      <c r="O9" s="27">
        <f>+N9</f>
        <v>-312417.73640950001</v>
      </c>
      <c r="P9" s="27">
        <f>-SUM(N9)</f>
        <v>312417.73640950001</v>
      </c>
      <c r="Q9" s="38">
        <f>VLOOKUP(Q8,A9:P188,5)</f>
        <v>312732</v>
      </c>
      <c r="R9" s="38">
        <f>VLOOKUP(R8,A9:P188,5)</f>
        <v>367920</v>
      </c>
      <c r="S9" s="38">
        <f>+R9-Q9</f>
        <v>55188</v>
      </c>
      <c r="T9" s="35" t="s">
        <v>64</v>
      </c>
      <c r="U9" s="161">
        <f>-IF(TYPE(VLOOKUP(U8,$A$9:$P$188,6,FALSE))=16,0,VLOOKUP(U8,$A$9:$P$188,6,FALSE))</f>
        <v>565669.44999999995</v>
      </c>
      <c r="V9" s="161">
        <f>-IF(TYPE(VLOOKUP(V8,$A$9:$P$188,6,FALSE))=16,0,VLOOKUP(V8,$A$9:$P$188,6,FALSE))</f>
        <v>561070.44999999995</v>
      </c>
      <c r="W9" s="161">
        <f t="shared" ref="W9:AE9" si="5">-IF(TYPE(VLOOKUP(W8,$A$9:$P$188,6,FALSE))=16,0,VLOOKUP(W8,$A$9:$P$188,6,FALSE))</f>
        <v>556471.44999999995</v>
      </c>
      <c r="X9" s="161">
        <f t="shared" si="5"/>
        <v>551872.44999999995</v>
      </c>
      <c r="Y9" s="161">
        <f t="shared" si="5"/>
        <v>547273.44999999995</v>
      </c>
      <c r="Z9" s="161">
        <f t="shared" si="5"/>
        <v>542674.44999999995</v>
      </c>
      <c r="AA9" s="161">
        <f t="shared" si="5"/>
        <v>538075.44999999995</v>
      </c>
      <c r="AB9" s="161">
        <f t="shared" si="5"/>
        <v>533476.44999999995</v>
      </c>
      <c r="AC9" s="161">
        <f t="shared" si="5"/>
        <v>528877.44999999995</v>
      </c>
      <c r="AD9" s="161">
        <f t="shared" si="5"/>
        <v>524278.44999999995</v>
      </c>
      <c r="AE9" s="161">
        <f t="shared" si="5"/>
        <v>519679.44999999995</v>
      </c>
    </row>
    <row r="10" spans="1:31">
      <c r="A10" s="30">
        <v>38139</v>
      </c>
      <c r="B10" s="9"/>
      <c r="C10" s="6">
        <v>2</v>
      </c>
      <c r="D10" s="29">
        <f t="shared" si="0"/>
        <v>4599</v>
      </c>
      <c r="E10" s="29">
        <f t="shared" ref="E10:E41" si="6">+E9+D10</f>
        <v>9198</v>
      </c>
      <c r="F10" s="29">
        <f t="shared" si="1"/>
        <v>-818614.45</v>
      </c>
      <c r="G10" s="34">
        <f>Inputs!D$3</f>
        <v>0.37951000000000001</v>
      </c>
      <c r="H10" s="2"/>
      <c r="I10" s="27">
        <f t="shared" ref="I10:I41" si="7">+I9+H10</f>
        <v>827812.45</v>
      </c>
      <c r="J10" s="27"/>
      <c r="K10" s="27">
        <f t="shared" si="2"/>
        <v>4599</v>
      </c>
      <c r="L10" s="27">
        <f t="shared" ref="L10:L41" si="8">+L9+K10</f>
        <v>9198</v>
      </c>
      <c r="M10" s="27">
        <f t="shared" si="3"/>
        <v>1745.3664900000001</v>
      </c>
      <c r="N10" s="27">
        <f t="shared" si="4"/>
        <v>1745.3664900000001</v>
      </c>
      <c r="O10" s="27">
        <f t="shared" ref="O10:O41" si="9">+O9+N10</f>
        <v>-310672.36991950002</v>
      </c>
      <c r="P10" s="27">
        <f t="shared" ref="P10:P41" si="10">P9-N10</f>
        <v>310672.36991950002</v>
      </c>
      <c r="Q10" s="38">
        <f>VLOOKUP(Q8,A9:P188,15)</f>
        <v>-195478.18157950096</v>
      </c>
      <c r="R10" s="38">
        <f>VLOOKUP(R8,A9:P188,15)</f>
        <v>-174533.78369950113</v>
      </c>
      <c r="S10" s="38">
        <f>+R10-Q10</f>
        <v>20944.397879999829</v>
      </c>
      <c r="T10" s="36" t="s">
        <v>69</v>
      </c>
      <c r="V10" s="2"/>
      <c r="W10" s="2"/>
      <c r="X10" s="7"/>
      <c r="Y10" s="2"/>
      <c r="Z10" s="7"/>
    </row>
    <row r="11" spans="1:31">
      <c r="A11" s="31">
        <v>38169</v>
      </c>
      <c r="B11" s="5"/>
      <c r="C11" s="6">
        <v>3</v>
      </c>
      <c r="D11" s="29">
        <f t="shared" si="0"/>
        <v>4599</v>
      </c>
      <c r="E11" s="29">
        <f t="shared" si="6"/>
        <v>13797</v>
      </c>
      <c r="F11" s="29">
        <f t="shared" si="1"/>
        <v>-814015.45</v>
      </c>
      <c r="G11" s="34">
        <f>Inputs!D$3</f>
        <v>0.37951000000000001</v>
      </c>
      <c r="H11" s="2"/>
      <c r="I11" s="27">
        <f t="shared" si="7"/>
        <v>827812.45</v>
      </c>
      <c r="J11" s="27"/>
      <c r="K11" s="27">
        <f t="shared" si="2"/>
        <v>4599</v>
      </c>
      <c r="L11" s="27">
        <f t="shared" si="8"/>
        <v>13797</v>
      </c>
      <c r="M11" s="27">
        <f t="shared" si="3"/>
        <v>1745.3664900000001</v>
      </c>
      <c r="N11" s="27">
        <f t="shared" si="4"/>
        <v>1745.3664900000001</v>
      </c>
      <c r="O11" s="27">
        <f t="shared" si="9"/>
        <v>-308927.00342950004</v>
      </c>
      <c r="P11" s="27">
        <f t="shared" si="10"/>
        <v>308927.00342950004</v>
      </c>
      <c r="Q11" s="38">
        <f>+VLOOKUP(Q8,A9:P188,16)</f>
        <v>195478.18157950096</v>
      </c>
      <c r="R11" s="38">
        <f>+VLOOKUP(R8,A9:P188,16)</f>
        <v>174533.78369950113</v>
      </c>
      <c r="S11" s="38">
        <f>(+Q11+R11)/2</f>
        <v>185005.98263950105</v>
      </c>
      <c r="T11" s="36" t="s">
        <v>113</v>
      </c>
      <c r="U11" s="161">
        <f>IF(TYPE(VLOOKUP(U8,$A$9:$P$188,16,FALSE))=16,0,VLOOKUP(U8,$A$9:$P$188,16,FALSE))</f>
        <v>214677.2129695008</v>
      </c>
      <c r="V11" s="161">
        <f t="shared" ref="V11:AE11" si="11">IF(TYPE(VLOOKUP(V8,$A$9:$P$188,16,FALSE))=16,0,VLOOKUP(V8,$A$9:$P$188,16,FALSE))</f>
        <v>212931.84647950082</v>
      </c>
      <c r="W11" s="161">
        <f t="shared" si="11"/>
        <v>211186.47998950083</v>
      </c>
      <c r="X11" s="161">
        <f t="shared" si="11"/>
        <v>209441.11349950085</v>
      </c>
      <c r="Y11" s="161">
        <f t="shared" si="11"/>
        <v>207695.74700950086</v>
      </c>
      <c r="Z11" s="161">
        <f t="shared" si="11"/>
        <v>205950.38051950088</v>
      </c>
      <c r="AA11" s="161">
        <f t="shared" si="11"/>
        <v>204205.01402950089</v>
      </c>
      <c r="AB11" s="161">
        <f t="shared" si="11"/>
        <v>202459.6475395009</v>
      </c>
      <c r="AC11" s="161">
        <f t="shared" si="11"/>
        <v>200714.28104950092</v>
      </c>
      <c r="AD11" s="161">
        <f t="shared" si="11"/>
        <v>198968.91455950093</v>
      </c>
      <c r="AE11" s="161">
        <f t="shared" si="11"/>
        <v>197223.54806950095</v>
      </c>
    </row>
    <row r="12" spans="1:31">
      <c r="A12" s="30">
        <v>38200</v>
      </c>
      <c r="B12" s="3"/>
      <c r="C12" s="6">
        <v>4</v>
      </c>
      <c r="D12" s="29">
        <f t="shared" si="0"/>
        <v>4599</v>
      </c>
      <c r="E12" s="29">
        <f t="shared" si="6"/>
        <v>18396</v>
      </c>
      <c r="F12" s="29">
        <f t="shared" si="1"/>
        <v>-809416.45</v>
      </c>
      <c r="G12" s="34">
        <f>Inputs!D$3</f>
        <v>0.37951000000000001</v>
      </c>
      <c r="H12" s="2"/>
      <c r="I12" s="27">
        <f t="shared" si="7"/>
        <v>827812.45</v>
      </c>
      <c r="J12" s="27"/>
      <c r="K12" s="27">
        <f t="shared" si="2"/>
        <v>4599</v>
      </c>
      <c r="L12" s="27">
        <f t="shared" si="8"/>
        <v>18396</v>
      </c>
      <c r="M12" s="27">
        <f t="shared" si="3"/>
        <v>1745.3664900000001</v>
      </c>
      <c r="N12" s="27">
        <f t="shared" si="4"/>
        <v>1745.3664900000001</v>
      </c>
      <c r="O12" s="27">
        <f t="shared" si="9"/>
        <v>-307181.63693950005</v>
      </c>
      <c r="P12" s="27">
        <f t="shared" si="10"/>
        <v>307181.63693950005</v>
      </c>
      <c r="Q12" s="39"/>
      <c r="R12" s="40"/>
      <c r="S12" s="40"/>
      <c r="T12" s="36"/>
    </row>
    <row r="13" spans="1:31">
      <c r="A13" s="31">
        <v>38231</v>
      </c>
      <c r="B13" s="3"/>
      <c r="C13" s="6">
        <v>5</v>
      </c>
      <c r="D13" s="29">
        <f t="shared" si="0"/>
        <v>4599</v>
      </c>
      <c r="E13" s="29">
        <f t="shared" si="6"/>
        <v>22995</v>
      </c>
      <c r="F13" s="29">
        <f t="shared" si="1"/>
        <v>-804817.45</v>
      </c>
      <c r="G13" s="34">
        <f>Inputs!D$3</f>
        <v>0.37951000000000001</v>
      </c>
      <c r="H13" s="2"/>
      <c r="I13" s="27">
        <f t="shared" si="7"/>
        <v>827812.45</v>
      </c>
      <c r="J13" s="27"/>
      <c r="K13" s="27">
        <f t="shared" si="2"/>
        <v>4599</v>
      </c>
      <c r="L13" s="27">
        <f t="shared" si="8"/>
        <v>22995</v>
      </c>
      <c r="M13" s="27">
        <f t="shared" si="3"/>
        <v>1745.3664900000001</v>
      </c>
      <c r="N13" s="27">
        <f t="shared" si="4"/>
        <v>1745.3664900000001</v>
      </c>
      <c r="O13" s="27">
        <f t="shared" si="9"/>
        <v>-305436.27044950007</v>
      </c>
      <c r="P13" s="27">
        <f t="shared" si="10"/>
        <v>305436.27044950007</v>
      </c>
      <c r="Q13" s="38">
        <f>VLOOKUP(Q8,A9:P188,9)</f>
        <v>827812.45</v>
      </c>
      <c r="R13" s="38">
        <f>VLOOKUP(R8,A9:P188,9)</f>
        <v>827812.45</v>
      </c>
      <c r="S13" s="38">
        <f>+R13-Q13</f>
        <v>0</v>
      </c>
      <c r="T13" s="36" t="s">
        <v>70</v>
      </c>
    </row>
    <row r="14" spans="1:31">
      <c r="A14" s="30">
        <v>38261</v>
      </c>
      <c r="B14" s="3"/>
      <c r="C14" s="6">
        <v>6</v>
      </c>
      <c r="D14" s="29">
        <f t="shared" si="0"/>
        <v>4599</v>
      </c>
      <c r="E14" s="29">
        <f t="shared" si="6"/>
        <v>27594</v>
      </c>
      <c r="F14" s="29">
        <f t="shared" si="1"/>
        <v>-800218.45</v>
      </c>
      <c r="G14" s="34">
        <f>Inputs!D$3</f>
        <v>0.37951000000000001</v>
      </c>
      <c r="H14" s="2"/>
      <c r="I14" s="27">
        <f t="shared" si="7"/>
        <v>827812.45</v>
      </c>
      <c r="J14" s="27"/>
      <c r="K14" s="27">
        <f t="shared" si="2"/>
        <v>4599</v>
      </c>
      <c r="L14" s="27">
        <f t="shared" si="8"/>
        <v>27594</v>
      </c>
      <c r="M14" s="27">
        <f t="shared" si="3"/>
        <v>1745.3664900000001</v>
      </c>
      <c r="N14" s="27">
        <f t="shared" si="4"/>
        <v>1745.3664900000001</v>
      </c>
      <c r="O14" s="27">
        <f t="shared" si="9"/>
        <v>-303690.90395950008</v>
      </c>
      <c r="P14" s="27">
        <f t="shared" si="10"/>
        <v>303690.90395950008</v>
      </c>
      <c r="Q14" s="116">
        <f>VLOOKUP(Q8,A9:P188,12)</f>
        <v>312732</v>
      </c>
      <c r="R14" s="116">
        <f>VLOOKUP(R8,A9:P188,12)</f>
        <v>367920</v>
      </c>
      <c r="S14" s="116">
        <f>+R14-Q14</f>
        <v>55188</v>
      </c>
      <c r="T14" s="36" t="s">
        <v>93</v>
      </c>
    </row>
    <row r="15" spans="1:31">
      <c r="A15" s="31">
        <v>38292</v>
      </c>
      <c r="B15" s="3"/>
      <c r="C15" s="6">
        <v>7</v>
      </c>
      <c r="D15" s="29">
        <f t="shared" si="0"/>
        <v>4599</v>
      </c>
      <c r="E15" s="29">
        <f t="shared" si="6"/>
        <v>32193</v>
      </c>
      <c r="F15" s="29">
        <f t="shared" si="1"/>
        <v>-795619.45</v>
      </c>
      <c r="G15" s="34">
        <f>Inputs!D$3</f>
        <v>0.37951000000000001</v>
      </c>
      <c r="H15" s="2"/>
      <c r="I15" s="27">
        <f t="shared" si="7"/>
        <v>827812.45</v>
      </c>
      <c r="J15" s="27"/>
      <c r="K15" s="27">
        <f t="shared" si="2"/>
        <v>4599</v>
      </c>
      <c r="L15" s="27">
        <f t="shared" si="8"/>
        <v>32193</v>
      </c>
      <c r="M15" s="27">
        <f t="shared" si="3"/>
        <v>1745.3664900000001</v>
      </c>
      <c r="N15" s="27">
        <f t="shared" si="4"/>
        <v>1745.3664900000001</v>
      </c>
      <c r="O15" s="27">
        <f t="shared" si="9"/>
        <v>-301945.53746950009</v>
      </c>
      <c r="P15" s="27">
        <f t="shared" si="10"/>
        <v>301945.53746950009</v>
      </c>
      <c r="Q15" s="107"/>
      <c r="R15" s="107"/>
      <c r="S15" s="107"/>
      <c r="T15" s="108"/>
    </row>
    <row r="16" spans="1:31">
      <c r="A16" s="30">
        <v>38322</v>
      </c>
      <c r="B16" s="3"/>
      <c r="C16" s="6">
        <v>8</v>
      </c>
      <c r="D16" s="29">
        <f t="shared" si="0"/>
        <v>4599</v>
      </c>
      <c r="E16" s="29">
        <f t="shared" si="6"/>
        <v>36792</v>
      </c>
      <c r="F16" s="29">
        <f t="shared" si="1"/>
        <v>-791020.45</v>
      </c>
      <c r="G16" s="34">
        <f>Inputs!D$3</f>
        <v>0.37951000000000001</v>
      </c>
      <c r="H16" s="2"/>
      <c r="I16" s="27">
        <f t="shared" si="7"/>
        <v>827812.45</v>
      </c>
      <c r="J16" s="27"/>
      <c r="K16" s="27">
        <f t="shared" si="2"/>
        <v>4599</v>
      </c>
      <c r="L16" s="27">
        <f t="shared" si="8"/>
        <v>36792</v>
      </c>
      <c r="M16" s="27">
        <f t="shared" si="3"/>
        <v>1745.3664900000001</v>
      </c>
      <c r="N16" s="27">
        <f t="shared" si="4"/>
        <v>1745.3664900000001</v>
      </c>
      <c r="O16" s="27">
        <f t="shared" si="9"/>
        <v>-300200.17097950011</v>
      </c>
      <c r="P16" s="27">
        <f t="shared" si="10"/>
        <v>300200.17097950011</v>
      </c>
      <c r="Q16" s="4"/>
      <c r="R16" s="4"/>
      <c r="S16" s="4"/>
    </row>
    <row r="17" spans="1:19">
      <c r="A17" s="31">
        <v>38353</v>
      </c>
      <c r="B17" s="3"/>
      <c r="C17" s="6">
        <v>9</v>
      </c>
      <c r="D17" s="29">
        <f t="shared" si="0"/>
        <v>4599</v>
      </c>
      <c r="E17" s="29">
        <f t="shared" si="6"/>
        <v>41391</v>
      </c>
      <c r="F17" s="29">
        <f t="shared" si="1"/>
        <v>-786421.45</v>
      </c>
      <c r="G17" s="34">
        <f>Inputs!D$3</f>
        <v>0.37951000000000001</v>
      </c>
      <c r="H17" s="2"/>
      <c r="I17" s="27">
        <f t="shared" si="7"/>
        <v>827812.45</v>
      </c>
      <c r="J17" s="27"/>
      <c r="K17" s="27">
        <f t="shared" si="2"/>
        <v>4599</v>
      </c>
      <c r="L17" s="27">
        <f t="shared" si="8"/>
        <v>41391</v>
      </c>
      <c r="M17" s="27">
        <f t="shared" si="3"/>
        <v>1745.3664900000001</v>
      </c>
      <c r="N17" s="27">
        <f t="shared" si="4"/>
        <v>1745.3664900000001</v>
      </c>
      <c r="O17" s="27">
        <f t="shared" si="9"/>
        <v>-298454.80448950012</v>
      </c>
      <c r="P17" s="27">
        <f t="shared" si="10"/>
        <v>298454.80448950012</v>
      </c>
      <c r="Q17" s="4"/>
      <c r="R17" s="4"/>
      <c r="S17" s="4"/>
    </row>
    <row r="18" spans="1:19">
      <c r="A18" s="30">
        <v>38384</v>
      </c>
      <c r="B18" s="3"/>
      <c r="C18" s="6">
        <v>10</v>
      </c>
      <c r="D18" s="29">
        <f t="shared" si="0"/>
        <v>4599</v>
      </c>
      <c r="E18" s="29">
        <f t="shared" si="6"/>
        <v>45990</v>
      </c>
      <c r="F18" s="29">
        <f t="shared" si="1"/>
        <v>-781822.45</v>
      </c>
      <c r="G18" s="34">
        <f>Inputs!D$3</f>
        <v>0.37951000000000001</v>
      </c>
      <c r="H18" s="2"/>
      <c r="I18" s="27">
        <f t="shared" si="7"/>
        <v>827812.45</v>
      </c>
      <c r="J18" s="27"/>
      <c r="K18" s="27">
        <f t="shared" si="2"/>
        <v>4599</v>
      </c>
      <c r="L18" s="27">
        <f t="shared" si="8"/>
        <v>45990</v>
      </c>
      <c r="M18" s="27">
        <f t="shared" si="3"/>
        <v>1745.3664900000001</v>
      </c>
      <c r="N18" s="27">
        <f t="shared" si="4"/>
        <v>1745.3664900000001</v>
      </c>
      <c r="O18" s="27">
        <f t="shared" si="9"/>
        <v>-296709.43799950014</v>
      </c>
      <c r="P18" s="27">
        <f t="shared" si="10"/>
        <v>296709.43799950014</v>
      </c>
      <c r="Q18" s="4"/>
      <c r="R18" s="4"/>
      <c r="S18" s="4"/>
    </row>
    <row r="19" spans="1:19">
      <c r="A19" s="31">
        <v>38412</v>
      </c>
      <c r="B19" s="3"/>
      <c r="C19" s="6">
        <v>11</v>
      </c>
      <c r="D19" s="29">
        <f t="shared" si="0"/>
        <v>4599</v>
      </c>
      <c r="E19" s="29">
        <f t="shared" si="6"/>
        <v>50589</v>
      </c>
      <c r="F19" s="29">
        <f t="shared" si="1"/>
        <v>-777223.45</v>
      </c>
      <c r="G19" s="34">
        <f>Inputs!D$3</f>
        <v>0.37951000000000001</v>
      </c>
      <c r="H19" s="2"/>
      <c r="I19" s="27">
        <f t="shared" si="7"/>
        <v>827812.45</v>
      </c>
      <c r="J19" s="27"/>
      <c r="K19" s="27">
        <f t="shared" si="2"/>
        <v>4599</v>
      </c>
      <c r="L19" s="27">
        <f t="shared" si="8"/>
        <v>50589</v>
      </c>
      <c r="M19" s="27">
        <f t="shared" si="3"/>
        <v>1745.3664900000001</v>
      </c>
      <c r="N19" s="27">
        <f t="shared" si="4"/>
        <v>1745.3664900000001</v>
      </c>
      <c r="O19" s="27">
        <f t="shared" si="9"/>
        <v>-294964.07150950015</v>
      </c>
      <c r="P19" s="27">
        <f t="shared" si="10"/>
        <v>294964.07150950015</v>
      </c>
      <c r="Q19" s="4"/>
      <c r="R19" s="4"/>
      <c r="S19" s="4"/>
    </row>
    <row r="20" spans="1:19">
      <c r="A20" s="30">
        <v>38443</v>
      </c>
      <c r="B20" s="3"/>
      <c r="C20" s="6">
        <v>12</v>
      </c>
      <c r="D20" s="29">
        <f t="shared" si="0"/>
        <v>4599</v>
      </c>
      <c r="E20" s="29">
        <f t="shared" si="6"/>
        <v>55188</v>
      </c>
      <c r="F20" s="29">
        <f t="shared" si="1"/>
        <v>-772624.45</v>
      </c>
      <c r="G20" s="34">
        <f>Inputs!D$3</f>
        <v>0.37951000000000001</v>
      </c>
      <c r="H20" s="2"/>
      <c r="I20" s="27">
        <f t="shared" si="7"/>
        <v>827812.45</v>
      </c>
      <c r="J20" s="27"/>
      <c r="K20" s="27">
        <f t="shared" si="2"/>
        <v>4599</v>
      </c>
      <c r="L20" s="27">
        <f t="shared" si="8"/>
        <v>55188</v>
      </c>
      <c r="M20" s="27">
        <f t="shared" si="3"/>
        <v>1745.3664900000001</v>
      </c>
      <c r="N20" s="27">
        <f t="shared" si="4"/>
        <v>1745.3664900000001</v>
      </c>
      <c r="O20" s="27">
        <f t="shared" si="9"/>
        <v>-293218.70501950016</v>
      </c>
      <c r="P20" s="27">
        <f t="shared" si="10"/>
        <v>293218.70501950016</v>
      </c>
      <c r="Q20" s="4"/>
      <c r="R20" s="4"/>
      <c r="S20" s="4"/>
    </row>
    <row r="21" spans="1:19">
      <c r="A21" s="31">
        <v>38473</v>
      </c>
      <c r="B21" s="3"/>
      <c r="C21" s="6">
        <v>13</v>
      </c>
      <c r="D21" s="29">
        <f t="shared" si="0"/>
        <v>4599</v>
      </c>
      <c r="E21" s="29">
        <f t="shared" si="6"/>
        <v>59787</v>
      </c>
      <c r="F21" s="29">
        <f t="shared" si="1"/>
        <v>-768025.45</v>
      </c>
      <c r="G21" s="34">
        <f>Inputs!D$3</f>
        <v>0.37951000000000001</v>
      </c>
      <c r="H21" s="2"/>
      <c r="I21" s="27">
        <f t="shared" si="7"/>
        <v>827812.45</v>
      </c>
      <c r="J21" s="27"/>
      <c r="K21" s="27">
        <f t="shared" si="2"/>
        <v>4599</v>
      </c>
      <c r="L21" s="27">
        <f t="shared" si="8"/>
        <v>59787</v>
      </c>
      <c r="M21" s="27">
        <f t="shared" si="3"/>
        <v>1745.3664900000001</v>
      </c>
      <c r="N21" s="27">
        <f t="shared" si="4"/>
        <v>1745.3664900000001</v>
      </c>
      <c r="O21" s="27">
        <f t="shared" si="9"/>
        <v>-291473.33852950018</v>
      </c>
      <c r="P21" s="27">
        <f t="shared" si="10"/>
        <v>291473.33852950018</v>
      </c>
      <c r="Q21" s="4"/>
      <c r="R21" s="4"/>
      <c r="S21" s="4"/>
    </row>
    <row r="22" spans="1:19">
      <c r="A22" s="30">
        <v>38504</v>
      </c>
      <c r="B22" s="3"/>
      <c r="C22" s="6">
        <v>14</v>
      </c>
      <c r="D22" s="29">
        <f t="shared" si="0"/>
        <v>4599</v>
      </c>
      <c r="E22" s="29">
        <f t="shared" si="6"/>
        <v>64386</v>
      </c>
      <c r="F22" s="29">
        <f t="shared" si="1"/>
        <v>-763426.45</v>
      </c>
      <c r="G22" s="34">
        <f>Inputs!D$3</f>
        <v>0.37951000000000001</v>
      </c>
      <c r="H22" s="2"/>
      <c r="I22" s="27">
        <f t="shared" si="7"/>
        <v>827812.45</v>
      </c>
      <c r="J22" s="27"/>
      <c r="K22" s="27">
        <f t="shared" si="2"/>
        <v>4599</v>
      </c>
      <c r="L22" s="27">
        <f t="shared" si="8"/>
        <v>64386</v>
      </c>
      <c r="M22" s="27">
        <f t="shared" si="3"/>
        <v>1745.3664900000001</v>
      </c>
      <c r="N22" s="27">
        <f t="shared" si="4"/>
        <v>1745.3664900000001</v>
      </c>
      <c r="O22" s="27">
        <f t="shared" si="9"/>
        <v>-289727.97203950019</v>
      </c>
      <c r="P22" s="27">
        <f t="shared" si="10"/>
        <v>289727.97203950019</v>
      </c>
      <c r="Q22" s="4"/>
      <c r="R22" s="4"/>
      <c r="S22" s="4"/>
    </row>
    <row r="23" spans="1:19">
      <c r="A23" s="31">
        <v>38534</v>
      </c>
      <c r="B23" s="3"/>
      <c r="C23" s="6">
        <v>15</v>
      </c>
      <c r="D23" s="29">
        <f t="shared" si="0"/>
        <v>4599</v>
      </c>
      <c r="E23" s="29">
        <f t="shared" si="6"/>
        <v>68985</v>
      </c>
      <c r="F23" s="29">
        <f t="shared" si="1"/>
        <v>-758827.45</v>
      </c>
      <c r="G23" s="34">
        <f>Inputs!D$3</f>
        <v>0.37951000000000001</v>
      </c>
      <c r="H23" s="2"/>
      <c r="I23" s="27">
        <f t="shared" si="7"/>
        <v>827812.45</v>
      </c>
      <c r="J23" s="27"/>
      <c r="K23" s="27">
        <f t="shared" si="2"/>
        <v>4599</v>
      </c>
      <c r="L23" s="27">
        <f t="shared" si="8"/>
        <v>68985</v>
      </c>
      <c r="M23" s="27">
        <f t="shared" si="3"/>
        <v>1745.3664900000001</v>
      </c>
      <c r="N23" s="27">
        <f t="shared" si="4"/>
        <v>1745.3664900000001</v>
      </c>
      <c r="O23" s="27">
        <f t="shared" si="9"/>
        <v>-287982.60554950021</v>
      </c>
      <c r="P23" s="27">
        <f t="shared" si="10"/>
        <v>287982.60554950021</v>
      </c>
      <c r="Q23" s="4"/>
      <c r="R23" s="4"/>
      <c r="S23" s="4"/>
    </row>
    <row r="24" spans="1:19">
      <c r="A24" s="30">
        <v>38565</v>
      </c>
      <c r="B24" s="3"/>
      <c r="C24" s="6">
        <v>16</v>
      </c>
      <c r="D24" s="29">
        <f t="shared" si="0"/>
        <v>4599</v>
      </c>
      <c r="E24" s="29">
        <f t="shared" si="6"/>
        <v>73584</v>
      </c>
      <c r="F24" s="29">
        <f t="shared" si="1"/>
        <v>-754228.45</v>
      </c>
      <c r="G24" s="34">
        <f>Inputs!D$3</f>
        <v>0.37951000000000001</v>
      </c>
      <c r="H24" s="2"/>
      <c r="I24" s="27">
        <f t="shared" si="7"/>
        <v>827812.45</v>
      </c>
      <c r="J24" s="27"/>
      <c r="K24" s="27">
        <f t="shared" si="2"/>
        <v>4599</v>
      </c>
      <c r="L24" s="27">
        <f t="shared" si="8"/>
        <v>73584</v>
      </c>
      <c r="M24" s="27">
        <f t="shared" si="3"/>
        <v>1745.3664900000001</v>
      </c>
      <c r="N24" s="27">
        <f t="shared" si="4"/>
        <v>1745.3664900000001</v>
      </c>
      <c r="O24" s="27">
        <f t="shared" si="9"/>
        <v>-286237.23905950022</v>
      </c>
      <c r="P24" s="27">
        <f t="shared" si="10"/>
        <v>286237.23905950022</v>
      </c>
      <c r="Q24" s="4"/>
      <c r="R24" s="4"/>
      <c r="S24" s="4"/>
    </row>
    <row r="25" spans="1:19">
      <c r="A25" s="31">
        <v>38596</v>
      </c>
      <c r="B25" s="3"/>
      <c r="C25" s="6">
        <v>17</v>
      </c>
      <c r="D25" s="29">
        <f t="shared" si="0"/>
        <v>4599</v>
      </c>
      <c r="E25" s="29">
        <f t="shared" si="6"/>
        <v>78183</v>
      </c>
      <c r="F25" s="29">
        <f t="shared" si="1"/>
        <v>-749629.45</v>
      </c>
      <c r="G25" s="34">
        <f>Inputs!D$3</f>
        <v>0.37951000000000001</v>
      </c>
      <c r="H25" s="2"/>
      <c r="I25" s="27">
        <f t="shared" si="7"/>
        <v>827812.45</v>
      </c>
      <c r="J25" s="27"/>
      <c r="K25" s="27">
        <f t="shared" si="2"/>
        <v>4599</v>
      </c>
      <c r="L25" s="27">
        <f t="shared" si="8"/>
        <v>78183</v>
      </c>
      <c r="M25" s="27">
        <f t="shared" si="3"/>
        <v>1745.3664900000001</v>
      </c>
      <c r="N25" s="27">
        <f t="shared" si="4"/>
        <v>1745.3664900000001</v>
      </c>
      <c r="O25" s="27">
        <f t="shared" si="9"/>
        <v>-284491.87256950024</v>
      </c>
      <c r="P25" s="27">
        <f t="shared" si="10"/>
        <v>284491.87256950024</v>
      </c>
      <c r="Q25" s="4"/>
      <c r="R25" s="4"/>
      <c r="S25" s="4"/>
    </row>
    <row r="26" spans="1:19">
      <c r="A26" s="30">
        <v>38626</v>
      </c>
      <c r="B26" s="3"/>
      <c r="C26" s="6">
        <v>18</v>
      </c>
      <c r="D26" s="29">
        <f t="shared" si="0"/>
        <v>4599</v>
      </c>
      <c r="E26" s="29">
        <f t="shared" si="6"/>
        <v>82782</v>
      </c>
      <c r="F26" s="29">
        <f t="shared" si="1"/>
        <v>-745030.45</v>
      </c>
      <c r="G26" s="34">
        <f>Inputs!D$3</f>
        <v>0.37951000000000001</v>
      </c>
      <c r="H26" s="2"/>
      <c r="I26" s="27">
        <f t="shared" si="7"/>
        <v>827812.45</v>
      </c>
      <c r="J26" s="27"/>
      <c r="K26" s="27">
        <f t="shared" si="2"/>
        <v>4599</v>
      </c>
      <c r="L26" s="27">
        <f t="shared" si="8"/>
        <v>82782</v>
      </c>
      <c r="M26" s="27">
        <f t="shared" si="3"/>
        <v>1745.3664900000001</v>
      </c>
      <c r="N26" s="27">
        <f t="shared" si="4"/>
        <v>1745.3664900000001</v>
      </c>
      <c r="O26" s="27">
        <f t="shared" si="9"/>
        <v>-282746.50607950025</v>
      </c>
      <c r="P26" s="27">
        <f t="shared" si="10"/>
        <v>282746.50607950025</v>
      </c>
      <c r="Q26" s="4"/>
      <c r="R26" s="4"/>
      <c r="S26" s="4"/>
    </row>
    <row r="27" spans="1:19">
      <c r="A27" s="31">
        <v>38657</v>
      </c>
      <c r="B27" s="3"/>
      <c r="C27" s="6">
        <v>19</v>
      </c>
      <c r="D27" s="29">
        <f t="shared" si="0"/>
        <v>4599</v>
      </c>
      <c r="E27" s="29">
        <f t="shared" si="6"/>
        <v>87381</v>
      </c>
      <c r="F27" s="29">
        <f t="shared" si="1"/>
        <v>-740431.45</v>
      </c>
      <c r="G27" s="34">
        <f>Inputs!D$3</f>
        <v>0.37951000000000001</v>
      </c>
      <c r="H27" s="2"/>
      <c r="I27" s="27">
        <f t="shared" si="7"/>
        <v>827812.45</v>
      </c>
      <c r="J27" s="27"/>
      <c r="K27" s="27">
        <f t="shared" si="2"/>
        <v>4599</v>
      </c>
      <c r="L27" s="27">
        <f t="shared" si="8"/>
        <v>87381</v>
      </c>
      <c r="M27" s="27">
        <f t="shared" si="3"/>
        <v>1745.3664900000001</v>
      </c>
      <c r="N27" s="27">
        <f t="shared" si="4"/>
        <v>1745.3664900000001</v>
      </c>
      <c r="O27" s="27">
        <f t="shared" si="9"/>
        <v>-281001.13958950026</v>
      </c>
      <c r="P27" s="27">
        <f t="shared" si="10"/>
        <v>281001.13958950026</v>
      </c>
      <c r="Q27" s="4"/>
      <c r="R27" s="4"/>
      <c r="S27" s="4"/>
    </row>
    <row r="28" spans="1:19">
      <c r="A28" s="30">
        <v>38687</v>
      </c>
      <c r="B28" s="3"/>
      <c r="C28" s="6">
        <v>20</v>
      </c>
      <c r="D28" s="29">
        <f t="shared" si="0"/>
        <v>4599</v>
      </c>
      <c r="E28" s="29">
        <f t="shared" si="6"/>
        <v>91980</v>
      </c>
      <c r="F28" s="29">
        <f t="shared" si="1"/>
        <v>-735832.45</v>
      </c>
      <c r="G28" s="34">
        <f>Inputs!D$3</f>
        <v>0.37951000000000001</v>
      </c>
      <c r="H28" s="2"/>
      <c r="I28" s="27">
        <f t="shared" si="7"/>
        <v>827812.45</v>
      </c>
      <c r="J28" s="27"/>
      <c r="K28" s="27">
        <f t="shared" si="2"/>
        <v>4599</v>
      </c>
      <c r="L28" s="27">
        <f t="shared" si="8"/>
        <v>91980</v>
      </c>
      <c r="M28" s="27">
        <f t="shared" si="3"/>
        <v>1745.3664900000001</v>
      </c>
      <c r="N28" s="27">
        <f t="shared" si="4"/>
        <v>1745.3664900000001</v>
      </c>
      <c r="O28" s="27">
        <f t="shared" si="9"/>
        <v>-279255.77309950028</v>
      </c>
      <c r="P28" s="27">
        <f t="shared" si="10"/>
        <v>279255.77309950028</v>
      </c>
      <c r="Q28" s="4"/>
      <c r="R28" s="4"/>
      <c r="S28" s="4"/>
    </row>
    <row r="29" spans="1:19">
      <c r="A29" s="31">
        <v>38718</v>
      </c>
      <c r="B29" s="3"/>
      <c r="C29" s="6">
        <v>21</v>
      </c>
      <c r="D29" s="29">
        <f t="shared" si="0"/>
        <v>4599</v>
      </c>
      <c r="E29" s="29">
        <f t="shared" si="6"/>
        <v>96579</v>
      </c>
      <c r="F29" s="29">
        <f t="shared" si="1"/>
        <v>-731233.45</v>
      </c>
      <c r="G29" s="34">
        <f>Inputs!D$3</f>
        <v>0.37951000000000001</v>
      </c>
      <c r="H29" s="2"/>
      <c r="I29" s="27">
        <f t="shared" si="7"/>
        <v>827812.45</v>
      </c>
      <c r="J29" s="27"/>
      <c r="K29" s="27">
        <f t="shared" si="2"/>
        <v>4599</v>
      </c>
      <c r="L29" s="27">
        <f t="shared" si="8"/>
        <v>96579</v>
      </c>
      <c r="M29" s="27">
        <f t="shared" si="3"/>
        <v>1745.3664900000001</v>
      </c>
      <c r="N29" s="27">
        <f t="shared" si="4"/>
        <v>1745.3664900000001</v>
      </c>
      <c r="O29" s="27">
        <f t="shared" si="9"/>
        <v>-277510.40660950029</v>
      </c>
      <c r="P29" s="27">
        <f t="shared" si="10"/>
        <v>277510.40660950029</v>
      </c>
      <c r="Q29" s="4"/>
      <c r="R29" s="4"/>
      <c r="S29" s="4"/>
    </row>
    <row r="30" spans="1:19">
      <c r="A30" s="30">
        <v>38749</v>
      </c>
      <c r="B30" s="3"/>
      <c r="C30" s="6">
        <v>22</v>
      </c>
      <c r="D30" s="29">
        <f t="shared" si="0"/>
        <v>4599</v>
      </c>
      <c r="E30" s="29">
        <f t="shared" si="6"/>
        <v>101178</v>
      </c>
      <c r="F30" s="29">
        <f t="shared" si="1"/>
        <v>-726634.45</v>
      </c>
      <c r="G30" s="34">
        <f>Inputs!D$3</f>
        <v>0.37951000000000001</v>
      </c>
      <c r="H30" s="2"/>
      <c r="I30" s="27">
        <f t="shared" si="7"/>
        <v>827812.45</v>
      </c>
      <c r="J30" s="27"/>
      <c r="K30" s="27">
        <f t="shared" si="2"/>
        <v>4599</v>
      </c>
      <c r="L30" s="27">
        <f t="shared" si="8"/>
        <v>101178</v>
      </c>
      <c r="M30" s="27">
        <f t="shared" si="3"/>
        <v>1745.3664900000001</v>
      </c>
      <c r="N30" s="27">
        <f t="shared" si="4"/>
        <v>1745.3664900000001</v>
      </c>
      <c r="O30" s="27">
        <f t="shared" si="9"/>
        <v>-275765.04011950031</v>
      </c>
      <c r="P30" s="27">
        <f t="shared" si="10"/>
        <v>275765.04011950031</v>
      </c>
      <c r="Q30" s="105"/>
    </row>
    <row r="31" spans="1:19">
      <c r="A31" s="31">
        <v>38777</v>
      </c>
      <c r="B31" s="3"/>
      <c r="C31" s="6">
        <v>23</v>
      </c>
      <c r="D31" s="29">
        <f t="shared" si="0"/>
        <v>4599</v>
      </c>
      <c r="E31" s="29">
        <f t="shared" si="6"/>
        <v>105777</v>
      </c>
      <c r="F31" s="29">
        <f t="shared" si="1"/>
        <v>-722035.45</v>
      </c>
      <c r="G31" s="34">
        <f>Inputs!D$3</f>
        <v>0.37951000000000001</v>
      </c>
      <c r="H31" s="2"/>
      <c r="I31" s="27">
        <f t="shared" si="7"/>
        <v>827812.45</v>
      </c>
      <c r="J31" s="27"/>
      <c r="K31" s="27">
        <f t="shared" si="2"/>
        <v>4599</v>
      </c>
      <c r="L31" s="27">
        <f t="shared" si="8"/>
        <v>105777</v>
      </c>
      <c r="M31" s="27">
        <f t="shared" si="3"/>
        <v>1745.3664900000001</v>
      </c>
      <c r="N31" s="27">
        <f t="shared" si="4"/>
        <v>1745.3664900000001</v>
      </c>
      <c r="O31" s="27">
        <f t="shared" si="9"/>
        <v>-274019.67362950032</v>
      </c>
      <c r="P31" s="27">
        <f t="shared" si="10"/>
        <v>274019.67362950032</v>
      </c>
      <c r="Q31" s="105"/>
    </row>
    <row r="32" spans="1:19">
      <c r="A32" s="30">
        <v>38808</v>
      </c>
      <c r="B32" s="3"/>
      <c r="C32" s="6">
        <v>24</v>
      </c>
      <c r="D32" s="29">
        <f t="shared" si="0"/>
        <v>4599</v>
      </c>
      <c r="E32" s="29">
        <f t="shared" si="6"/>
        <v>110376</v>
      </c>
      <c r="F32" s="29">
        <f t="shared" si="1"/>
        <v>-717436.45</v>
      </c>
      <c r="G32" s="34">
        <f>Inputs!D$3</f>
        <v>0.37951000000000001</v>
      </c>
      <c r="H32" s="2"/>
      <c r="I32" s="27">
        <f t="shared" si="7"/>
        <v>827812.45</v>
      </c>
      <c r="J32" s="27"/>
      <c r="K32" s="27">
        <f t="shared" si="2"/>
        <v>4599</v>
      </c>
      <c r="L32" s="27">
        <f t="shared" si="8"/>
        <v>110376</v>
      </c>
      <c r="M32" s="27">
        <f t="shared" si="3"/>
        <v>1745.3664900000001</v>
      </c>
      <c r="N32" s="27">
        <f t="shared" si="4"/>
        <v>1745.3664900000001</v>
      </c>
      <c r="O32" s="27">
        <f t="shared" si="9"/>
        <v>-272274.30713950034</v>
      </c>
      <c r="P32" s="27">
        <f t="shared" si="10"/>
        <v>272274.30713950034</v>
      </c>
      <c r="Q32" s="105"/>
    </row>
    <row r="33" spans="1:21">
      <c r="A33" s="31">
        <v>38838</v>
      </c>
      <c r="B33" s="3"/>
      <c r="C33" s="6">
        <v>25</v>
      </c>
      <c r="D33" s="29">
        <f t="shared" si="0"/>
        <v>4599</v>
      </c>
      <c r="E33" s="29">
        <f t="shared" si="6"/>
        <v>114975</v>
      </c>
      <c r="F33" s="29">
        <f t="shared" si="1"/>
        <v>-712837.45</v>
      </c>
      <c r="G33" s="34">
        <f>Inputs!D$3</f>
        <v>0.37951000000000001</v>
      </c>
      <c r="H33" s="2"/>
      <c r="I33" s="27">
        <f t="shared" si="7"/>
        <v>827812.45</v>
      </c>
      <c r="J33" s="27"/>
      <c r="K33" s="27">
        <f t="shared" si="2"/>
        <v>4599</v>
      </c>
      <c r="L33" s="27">
        <f t="shared" si="8"/>
        <v>114975</v>
      </c>
      <c r="M33" s="27">
        <f t="shared" si="3"/>
        <v>1745.3664900000001</v>
      </c>
      <c r="N33" s="27">
        <f t="shared" si="4"/>
        <v>1745.3664900000001</v>
      </c>
      <c r="O33" s="27">
        <f t="shared" si="9"/>
        <v>-270528.94064950035</v>
      </c>
      <c r="P33" s="27">
        <f t="shared" si="10"/>
        <v>270528.94064950035</v>
      </c>
      <c r="Q33" s="105"/>
    </row>
    <row r="34" spans="1:21">
      <c r="A34" s="30">
        <v>38869</v>
      </c>
      <c r="B34" s="3"/>
      <c r="C34" s="6">
        <v>26</v>
      </c>
      <c r="D34" s="29">
        <f t="shared" si="0"/>
        <v>4599</v>
      </c>
      <c r="E34" s="29">
        <f t="shared" si="6"/>
        <v>119574</v>
      </c>
      <c r="F34" s="29">
        <f t="shared" si="1"/>
        <v>-708238.45</v>
      </c>
      <c r="G34" s="34">
        <f>Inputs!D$3</f>
        <v>0.37951000000000001</v>
      </c>
      <c r="H34" s="2"/>
      <c r="I34" s="27">
        <f t="shared" si="7"/>
        <v>827812.45</v>
      </c>
      <c r="J34" s="27"/>
      <c r="K34" s="27">
        <f t="shared" si="2"/>
        <v>4599</v>
      </c>
      <c r="L34" s="27">
        <f t="shared" si="8"/>
        <v>119574</v>
      </c>
      <c r="M34" s="27">
        <f t="shared" si="3"/>
        <v>1745.3664900000001</v>
      </c>
      <c r="N34" s="27">
        <f t="shared" si="4"/>
        <v>1745.3664900000001</v>
      </c>
      <c r="O34" s="27">
        <f t="shared" si="9"/>
        <v>-268783.57415950036</v>
      </c>
      <c r="P34" s="27">
        <f t="shared" si="10"/>
        <v>268783.57415950036</v>
      </c>
      <c r="Q34" s="105"/>
    </row>
    <row r="35" spans="1:21">
      <c r="A35" s="31">
        <v>38899</v>
      </c>
      <c r="B35" s="3"/>
      <c r="C35" s="6">
        <v>27</v>
      </c>
      <c r="D35" s="29">
        <f t="shared" si="0"/>
        <v>4599</v>
      </c>
      <c r="E35" s="29">
        <f t="shared" si="6"/>
        <v>124173</v>
      </c>
      <c r="F35" s="29">
        <f t="shared" si="1"/>
        <v>-703639.45</v>
      </c>
      <c r="G35" s="34">
        <f>Inputs!D$3</f>
        <v>0.37951000000000001</v>
      </c>
      <c r="H35" s="2"/>
      <c r="I35" s="27">
        <f t="shared" si="7"/>
        <v>827812.45</v>
      </c>
      <c r="J35" s="27"/>
      <c r="K35" s="27">
        <f t="shared" si="2"/>
        <v>4599</v>
      </c>
      <c r="L35" s="27">
        <f t="shared" si="8"/>
        <v>124173</v>
      </c>
      <c r="M35" s="27">
        <f t="shared" si="3"/>
        <v>1745.3664900000001</v>
      </c>
      <c r="N35" s="27">
        <f t="shared" si="4"/>
        <v>1745.3664900000001</v>
      </c>
      <c r="O35" s="27">
        <f t="shared" si="9"/>
        <v>-267038.20766950038</v>
      </c>
      <c r="P35" s="27">
        <f t="shared" si="10"/>
        <v>267038.20766950038</v>
      </c>
    </row>
    <row r="36" spans="1:21">
      <c r="A36" s="30">
        <v>38930</v>
      </c>
      <c r="B36" s="3"/>
      <c r="C36" s="6">
        <v>28</v>
      </c>
      <c r="D36" s="29">
        <f t="shared" si="0"/>
        <v>4599</v>
      </c>
      <c r="E36" s="29">
        <f t="shared" si="6"/>
        <v>128772</v>
      </c>
      <c r="F36" s="29">
        <f t="shared" si="1"/>
        <v>-699040.45</v>
      </c>
      <c r="G36" s="34">
        <f>Inputs!D$3</f>
        <v>0.37951000000000001</v>
      </c>
      <c r="H36" s="2"/>
      <c r="I36" s="27">
        <f t="shared" si="7"/>
        <v>827812.45</v>
      </c>
      <c r="J36" s="27"/>
      <c r="K36" s="27">
        <f t="shared" si="2"/>
        <v>4599</v>
      </c>
      <c r="L36" s="27">
        <f t="shared" si="8"/>
        <v>128772</v>
      </c>
      <c r="M36" s="27">
        <f t="shared" si="3"/>
        <v>1745.3664900000001</v>
      </c>
      <c r="N36" s="27">
        <f t="shared" si="4"/>
        <v>1745.3664900000001</v>
      </c>
      <c r="O36" s="27">
        <f t="shared" si="9"/>
        <v>-265292.84117950039</v>
      </c>
      <c r="P36" s="27">
        <f t="shared" si="10"/>
        <v>265292.84117950039</v>
      </c>
    </row>
    <row r="37" spans="1:21">
      <c r="A37" s="31">
        <v>38961</v>
      </c>
      <c r="B37" s="3"/>
      <c r="C37" s="6">
        <v>29</v>
      </c>
      <c r="D37" s="29">
        <f t="shared" si="0"/>
        <v>4599</v>
      </c>
      <c r="E37" s="29">
        <f t="shared" si="6"/>
        <v>133371</v>
      </c>
      <c r="F37" s="29">
        <f t="shared" si="1"/>
        <v>-694441.45</v>
      </c>
      <c r="G37" s="34">
        <f>Inputs!D$3</f>
        <v>0.37951000000000001</v>
      </c>
      <c r="H37" s="2"/>
      <c r="I37" s="27">
        <f t="shared" si="7"/>
        <v>827812.45</v>
      </c>
      <c r="J37" s="27"/>
      <c r="K37" s="27">
        <f t="shared" si="2"/>
        <v>4599</v>
      </c>
      <c r="L37" s="27">
        <f t="shared" si="8"/>
        <v>133371</v>
      </c>
      <c r="M37" s="27">
        <f t="shared" si="3"/>
        <v>1745.3664900000001</v>
      </c>
      <c r="N37" s="27">
        <f t="shared" si="4"/>
        <v>1745.3664900000001</v>
      </c>
      <c r="O37" s="27">
        <f t="shared" si="9"/>
        <v>-263547.47468950041</v>
      </c>
      <c r="P37" s="27">
        <f t="shared" si="10"/>
        <v>263547.47468950041</v>
      </c>
    </row>
    <row r="38" spans="1:21">
      <c r="A38" s="30">
        <v>38991</v>
      </c>
      <c r="B38" s="3"/>
      <c r="C38" s="6">
        <v>30</v>
      </c>
      <c r="D38" s="29">
        <f t="shared" si="0"/>
        <v>4599</v>
      </c>
      <c r="E38" s="29">
        <f t="shared" si="6"/>
        <v>137970</v>
      </c>
      <c r="F38" s="29">
        <f t="shared" si="1"/>
        <v>-689842.45</v>
      </c>
      <c r="G38" s="34">
        <f>Inputs!D$3</f>
        <v>0.37951000000000001</v>
      </c>
      <c r="H38" s="2"/>
      <c r="I38" s="27">
        <f t="shared" si="7"/>
        <v>827812.45</v>
      </c>
      <c r="J38" s="27"/>
      <c r="K38" s="27">
        <f t="shared" si="2"/>
        <v>4599</v>
      </c>
      <c r="L38" s="27">
        <f t="shared" si="8"/>
        <v>137970</v>
      </c>
      <c r="M38" s="27">
        <f t="shared" si="3"/>
        <v>1745.3664900000001</v>
      </c>
      <c r="N38" s="27">
        <f t="shared" si="4"/>
        <v>1745.3664900000001</v>
      </c>
      <c r="O38" s="27">
        <f t="shared" si="9"/>
        <v>-261802.10819950042</v>
      </c>
      <c r="P38" s="27">
        <f t="shared" si="10"/>
        <v>261802.10819950042</v>
      </c>
    </row>
    <row r="39" spans="1:21">
      <c r="A39" s="31">
        <v>39022</v>
      </c>
      <c r="B39" s="2"/>
      <c r="C39" s="6">
        <v>31</v>
      </c>
      <c r="D39" s="29">
        <f t="shared" si="0"/>
        <v>4599</v>
      </c>
      <c r="E39" s="29">
        <f t="shared" si="6"/>
        <v>142569</v>
      </c>
      <c r="F39" s="29">
        <f t="shared" si="1"/>
        <v>-685243.45</v>
      </c>
      <c r="G39" s="34">
        <f>Inputs!D$3</f>
        <v>0.37951000000000001</v>
      </c>
      <c r="H39" s="2"/>
      <c r="I39" s="27">
        <f t="shared" si="7"/>
        <v>827812.45</v>
      </c>
      <c r="J39" s="27"/>
      <c r="K39" s="27">
        <f t="shared" si="2"/>
        <v>4599</v>
      </c>
      <c r="L39" s="27">
        <f t="shared" si="8"/>
        <v>142569</v>
      </c>
      <c r="M39" s="27">
        <f t="shared" si="3"/>
        <v>1745.3664900000001</v>
      </c>
      <c r="N39" s="27">
        <f t="shared" si="4"/>
        <v>1745.3664900000001</v>
      </c>
      <c r="O39" s="27">
        <f t="shared" si="9"/>
        <v>-260056.74170950043</v>
      </c>
      <c r="P39" s="27">
        <f t="shared" si="10"/>
        <v>260056.74170950043</v>
      </c>
    </row>
    <row r="40" spans="1:21">
      <c r="A40" s="30">
        <v>39052</v>
      </c>
      <c r="B40" s="2"/>
      <c r="C40" s="6">
        <v>32</v>
      </c>
      <c r="D40" s="29">
        <f t="shared" si="0"/>
        <v>4599</v>
      </c>
      <c r="E40" s="29">
        <f t="shared" si="6"/>
        <v>147168</v>
      </c>
      <c r="F40" s="29">
        <f t="shared" si="1"/>
        <v>-680644.45</v>
      </c>
      <c r="G40" s="34">
        <f>Inputs!D$3</f>
        <v>0.37951000000000001</v>
      </c>
      <c r="H40" s="2"/>
      <c r="I40" s="27">
        <f t="shared" si="7"/>
        <v>827812.45</v>
      </c>
      <c r="J40" s="2"/>
      <c r="K40" s="27">
        <f t="shared" si="2"/>
        <v>4599</v>
      </c>
      <c r="L40" s="27">
        <f t="shared" si="8"/>
        <v>147168</v>
      </c>
      <c r="M40" s="27">
        <f t="shared" si="3"/>
        <v>1745.3664900000001</v>
      </c>
      <c r="N40" s="27">
        <f t="shared" si="4"/>
        <v>1745.3664900000001</v>
      </c>
      <c r="O40" s="27">
        <f t="shared" si="9"/>
        <v>-258311.37521950045</v>
      </c>
      <c r="P40" s="27">
        <f t="shared" si="10"/>
        <v>258311.37521950045</v>
      </c>
    </row>
    <row r="41" spans="1:21">
      <c r="A41" s="31">
        <v>39083</v>
      </c>
      <c r="C41" s="6">
        <v>33</v>
      </c>
      <c r="D41" s="29">
        <f t="shared" ref="D41:D72" si="12">ROUND(-(+$B$9/180)*1,0)</f>
        <v>4599</v>
      </c>
      <c r="E41" s="29">
        <f t="shared" si="6"/>
        <v>151767</v>
      </c>
      <c r="F41" s="29">
        <f t="shared" ref="F41:F72" si="13">$B$9+E41</f>
        <v>-676045.45</v>
      </c>
      <c r="G41" s="34">
        <f>Inputs!D$3</f>
        <v>0.37951000000000001</v>
      </c>
      <c r="I41" s="27">
        <f t="shared" si="7"/>
        <v>827812.45</v>
      </c>
      <c r="K41" s="27">
        <f t="shared" ref="K41:K72" si="14">D41</f>
        <v>4599</v>
      </c>
      <c r="L41" s="27">
        <f t="shared" si="8"/>
        <v>151767</v>
      </c>
      <c r="M41" s="27">
        <f t="shared" ref="M41:M72" si="15">K41*G41</f>
        <v>1745.3664900000001</v>
      </c>
      <c r="N41" s="27">
        <f t="shared" ref="N41:N72" si="16">M41-J41</f>
        <v>1745.3664900000001</v>
      </c>
      <c r="O41" s="27">
        <f t="shared" si="9"/>
        <v>-256566.00872950046</v>
      </c>
      <c r="P41" s="27">
        <f t="shared" si="10"/>
        <v>256566.00872950046</v>
      </c>
    </row>
    <row r="42" spans="1:21">
      <c r="A42" s="30">
        <v>39114</v>
      </c>
      <c r="C42" s="6">
        <v>34</v>
      </c>
      <c r="D42" s="29">
        <f t="shared" si="12"/>
        <v>4599</v>
      </c>
      <c r="E42" s="29">
        <f t="shared" ref="E42:E73" si="17">+E41+D42</f>
        <v>156366</v>
      </c>
      <c r="F42" s="29">
        <f t="shared" si="13"/>
        <v>-671446.45</v>
      </c>
      <c r="G42" s="34">
        <f>Inputs!D$3</f>
        <v>0.37951000000000001</v>
      </c>
      <c r="I42" s="27">
        <f t="shared" ref="I42:I73" si="18">+I41+H42</f>
        <v>827812.45</v>
      </c>
      <c r="K42" s="27">
        <f t="shared" si="14"/>
        <v>4599</v>
      </c>
      <c r="L42" s="27">
        <f t="shared" ref="L42:L73" si="19">+L41+K42</f>
        <v>156366</v>
      </c>
      <c r="M42" s="27">
        <f t="shared" si="15"/>
        <v>1745.3664900000001</v>
      </c>
      <c r="N42" s="27">
        <f t="shared" si="16"/>
        <v>1745.3664900000001</v>
      </c>
      <c r="O42" s="27">
        <f t="shared" ref="O42:O73" si="20">+O41+N42</f>
        <v>-254820.64223950048</v>
      </c>
      <c r="P42" s="27">
        <f t="shared" ref="P42:P73" si="21">P41-N42</f>
        <v>254820.64223950048</v>
      </c>
    </row>
    <row r="43" spans="1:21">
      <c r="A43" s="31">
        <v>39142</v>
      </c>
      <c r="C43" s="6">
        <v>35</v>
      </c>
      <c r="D43" s="29">
        <f t="shared" si="12"/>
        <v>4599</v>
      </c>
      <c r="E43" s="29">
        <f t="shared" si="17"/>
        <v>160965</v>
      </c>
      <c r="F43" s="29">
        <f t="shared" si="13"/>
        <v>-666847.44999999995</v>
      </c>
      <c r="G43" s="34">
        <f>Inputs!D$3</f>
        <v>0.37951000000000001</v>
      </c>
      <c r="I43" s="27">
        <f t="shared" si="18"/>
        <v>827812.45</v>
      </c>
      <c r="K43" s="27">
        <f t="shared" si="14"/>
        <v>4599</v>
      </c>
      <c r="L43" s="27">
        <f t="shared" si="19"/>
        <v>160965</v>
      </c>
      <c r="M43" s="27">
        <f t="shared" si="15"/>
        <v>1745.3664900000001</v>
      </c>
      <c r="N43" s="27">
        <f t="shared" si="16"/>
        <v>1745.3664900000001</v>
      </c>
      <c r="O43" s="27">
        <f t="shared" si="20"/>
        <v>-253075.27574950049</v>
      </c>
      <c r="P43" s="27">
        <f t="shared" si="21"/>
        <v>253075.27574950049</v>
      </c>
    </row>
    <row r="44" spans="1:21">
      <c r="A44" s="30">
        <v>39173</v>
      </c>
      <c r="C44" s="6">
        <v>36</v>
      </c>
      <c r="D44" s="29">
        <f t="shared" si="12"/>
        <v>4599</v>
      </c>
      <c r="E44" s="29">
        <f t="shared" si="17"/>
        <v>165564</v>
      </c>
      <c r="F44" s="29">
        <f t="shared" si="13"/>
        <v>-662248.44999999995</v>
      </c>
      <c r="G44" s="34">
        <f>Inputs!D$3</f>
        <v>0.37951000000000001</v>
      </c>
      <c r="I44" s="27">
        <f t="shared" si="18"/>
        <v>827812.45</v>
      </c>
      <c r="K44" s="27">
        <f t="shared" si="14"/>
        <v>4599</v>
      </c>
      <c r="L44" s="27">
        <f t="shared" si="19"/>
        <v>165564</v>
      </c>
      <c r="M44" s="27">
        <f t="shared" si="15"/>
        <v>1745.3664900000001</v>
      </c>
      <c r="N44" s="27">
        <f t="shared" si="16"/>
        <v>1745.3664900000001</v>
      </c>
      <c r="O44" s="27">
        <f t="shared" si="20"/>
        <v>-251329.90925950051</v>
      </c>
      <c r="P44" s="27">
        <f t="shared" si="21"/>
        <v>251329.90925950051</v>
      </c>
      <c r="U44" s="108"/>
    </row>
    <row r="45" spans="1:21">
      <c r="A45" s="31">
        <v>39203</v>
      </c>
      <c r="C45" s="6">
        <v>37</v>
      </c>
      <c r="D45" s="29">
        <f t="shared" si="12"/>
        <v>4599</v>
      </c>
      <c r="E45" s="29">
        <f t="shared" si="17"/>
        <v>170163</v>
      </c>
      <c r="F45" s="29">
        <f t="shared" si="13"/>
        <v>-657649.44999999995</v>
      </c>
      <c r="G45" s="34">
        <f>Inputs!D$3</f>
        <v>0.37951000000000001</v>
      </c>
      <c r="I45" s="27">
        <f t="shared" si="18"/>
        <v>827812.45</v>
      </c>
      <c r="K45" s="27">
        <f t="shared" si="14"/>
        <v>4599</v>
      </c>
      <c r="L45" s="27">
        <f t="shared" si="19"/>
        <v>170163</v>
      </c>
      <c r="M45" s="27">
        <f t="shared" si="15"/>
        <v>1745.3664900000001</v>
      </c>
      <c r="N45" s="27">
        <f t="shared" si="16"/>
        <v>1745.3664900000001</v>
      </c>
      <c r="O45" s="27">
        <f t="shared" si="20"/>
        <v>-249584.54276950052</v>
      </c>
      <c r="P45" s="27">
        <f t="shared" si="21"/>
        <v>249584.54276950052</v>
      </c>
      <c r="U45" s="108"/>
    </row>
    <row r="46" spans="1:21">
      <c r="A46" s="30">
        <v>39234</v>
      </c>
      <c r="C46" s="6">
        <v>38</v>
      </c>
      <c r="D46" s="29">
        <f t="shared" si="12"/>
        <v>4599</v>
      </c>
      <c r="E46" s="29">
        <f t="shared" si="17"/>
        <v>174762</v>
      </c>
      <c r="F46" s="29">
        <f t="shared" si="13"/>
        <v>-653050.44999999995</v>
      </c>
      <c r="G46" s="34">
        <f>Inputs!D$3</f>
        <v>0.37951000000000001</v>
      </c>
      <c r="I46" s="27">
        <f t="shared" si="18"/>
        <v>827812.45</v>
      </c>
      <c r="K46" s="27">
        <f t="shared" si="14"/>
        <v>4599</v>
      </c>
      <c r="L46" s="27">
        <f t="shared" si="19"/>
        <v>174762</v>
      </c>
      <c r="M46" s="27">
        <f t="shared" si="15"/>
        <v>1745.3664900000001</v>
      </c>
      <c r="N46" s="27">
        <f t="shared" si="16"/>
        <v>1745.3664900000001</v>
      </c>
      <c r="O46" s="27">
        <f t="shared" si="20"/>
        <v>-247839.17627950053</v>
      </c>
      <c r="P46" s="27">
        <f t="shared" si="21"/>
        <v>247839.17627950053</v>
      </c>
      <c r="U46" s="108"/>
    </row>
    <row r="47" spans="1:21">
      <c r="A47" s="31">
        <v>39264</v>
      </c>
      <c r="C47" s="6">
        <v>39</v>
      </c>
      <c r="D47" s="29">
        <f t="shared" si="12"/>
        <v>4599</v>
      </c>
      <c r="E47" s="29">
        <f t="shared" si="17"/>
        <v>179361</v>
      </c>
      <c r="F47" s="29">
        <f t="shared" si="13"/>
        <v>-648451.44999999995</v>
      </c>
      <c r="G47" s="34">
        <f>Inputs!D$3</f>
        <v>0.37951000000000001</v>
      </c>
      <c r="I47" s="27">
        <f t="shared" si="18"/>
        <v>827812.45</v>
      </c>
      <c r="K47" s="27">
        <f t="shared" si="14"/>
        <v>4599</v>
      </c>
      <c r="L47" s="27">
        <f t="shared" si="19"/>
        <v>179361</v>
      </c>
      <c r="M47" s="27">
        <f t="shared" si="15"/>
        <v>1745.3664900000001</v>
      </c>
      <c r="N47" s="27">
        <f t="shared" si="16"/>
        <v>1745.3664900000001</v>
      </c>
      <c r="O47" s="27">
        <f t="shared" si="20"/>
        <v>-246093.80978950055</v>
      </c>
      <c r="P47" s="27">
        <f t="shared" si="21"/>
        <v>246093.80978950055</v>
      </c>
      <c r="U47" s="108"/>
    </row>
    <row r="48" spans="1:21">
      <c r="A48" s="30">
        <v>39295</v>
      </c>
      <c r="C48" s="6">
        <v>40</v>
      </c>
      <c r="D48" s="29">
        <f t="shared" si="12"/>
        <v>4599</v>
      </c>
      <c r="E48" s="29">
        <f t="shared" si="17"/>
        <v>183960</v>
      </c>
      <c r="F48" s="29">
        <f t="shared" si="13"/>
        <v>-643852.44999999995</v>
      </c>
      <c r="G48" s="34">
        <f>Inputs!D$3</f>
        <v>0.37951000000000001</v>
      </c>
      <c r="I48" s="27">
        <f t="shared" si="18"/>
        <v>827812.45</v>
      </c>
      <c r="K48" s="27">
        <f t="shared" si="14"/>
        <v>4599</v>
      </c>
      <c r="L48" s="27">
        <f t="shared" si="19"/>
        <v>183960</v>
      </c>
      <c r="M48" s="27">
        <f t="shared" si="15"/>
        <v>1745.3664900000001</v>
      </c>
      <c r="N48" s="27">
        <f t="shared" si="16"/>
        <v>1745.3664900000001</v>
      </c>
      <c r="O48" s="27">
        <f t="shared" si="20"/>
        <v>-244348.44329950056</v>
      </c>
      <c r="P48" s="27">
        <f t="shared" si="21"/>
        <v>244348.44329950056</v>
      </c>
      <c r="U48" s="108"/>
    </row>
    <row r="49" spans="1:21">
      <c r="A49" s="31">
        <v>39326</v>
      </c>
      <c r="C49" s="6">
        <v>41</v>
      </c>
      <c r="D49" s="29">
        <f t="shared" si="12"/>
        <v>4599</v>
      </c>
      <c r="E49" s="29">
        <f t="shared" si="17"/>
        <v>188559</v>
      </c>
      <c r="F49" s="29">
        <f t="shared" si="13"/>
        <v>-639253.44999999995</v>
      </c>
      <c r="G49" s="34">
        <f>Inputs!D$3</f>
        <v>0.37951000000000001</v>
      </c>
      <c r="I49" s="27">
        <f t="shared" si="18"/>
        <v>827812.45</v>
      </c>
      <c r="K49" s="27">
        <f t="shared" si="14"/>
        <v>4599</v>
      </c>
      <c r="L49" s="27">
        <f t="shared" si="19"/>
        <v>188559</v>
      </c>
      <c r="M49" s="27">
        <f t="shared" si="15"/>
        <v>1745.3664900000001</v>
      </c>
      <c r="N49" s="27">
        <f t="shared" si="16"/>
        <v>1745.3664900000001</v>
      </c>
      <c r="O49" s="27">
        <f t="shared" si="20"/>
        <v>-242603.07680950058</v>
      </c>
      <c r="P49" s="27">
        <f t="shared" si="21"/>
        <v>242603.07680950058</v>
      </c>
      <c r="U49" s="108"/>
    </row>
    <row r="50" spans="1:21">
      <c r="A50" s="30">
        <v>39356</v>
      </c>
      <c r="C50" s="6">
        <v>42</v>
      </c>
      <c r="D50" s="29">
        <f t="shared" si="12"/>
        <v>4599</v>
      </c>
      <c r="E50" s="29">
        <f t="shared" si="17"/>
        <v>193158</v>
      </c>
      <c r="F50" s="29">
        <f t="shared" si="13"/>
        <v>-634654.44999999995</v>
      </c>
      <c r="G50" s="34">
        <f>Inputs!D$3</f>
        <v>0.37951000000000001</v>
      </c>
      <c r="I50" s="27">
        <f t="shared" si="18"/>
        <v>827812.45</v>
      </c>
      <c r="K50" s="27">
        <f t="shared" si="14"/>
        <v>4599</v>
      </c>
      <c r="L50" s="27">
        <f t="shared" si="19"/>
        <v>193158</v>
      </c>
      <c r="M50" s="27">
        <f t="shared" si="15"/>
        <v>1745.3664900000001</v>
      </c>
      <c r="N50" s="27">
        <f t="shared" si="16"/>
        <v>1745.3664900000001</v>
      </c>
      <c r="O50" s="27">
        <f t="shared" si="20"/>
        <v>-240857.71031950059</v>
      </c>
      <c r="P50" s="27">
        <f t="shared" si="21"/>
        <v>240857.71031950059</v>
      </c>
      <c r="U50" s="108"/>
    </row>
    <row r="51" spans="1:21">
      <c r="A51" s="31">
        <v>39387</v>
      </c>
      <c r="C51" s="6">
        <v>43</v>
      </c>
      <c r="D51" s="29">
        <f t="shared" si="12"/>
        <v>4599</v>
      </c>
      <c r="E51" s="29">
        <f t="shared" si="17"/>
        <v>197757</v>
      </c>
      <c r="F51" s="29">
        <f t="shared" si="13"/>
        <v>-630055.44999999995</v>
      </c>
      <c r="G51" s="34">
        <f>Inputs!D$3</f>
        <v>0.37951000000000001</v>
      </c>
      <c r="I51" s="27">
        <f t="shared" si="18"/>
        <v>827812.45</v>
      </c>
      <c r="K51" s="27">
        <f t="shared" si="14"/>
        <v>4599</v>
      </c>
      <c r="L51" s="27">
        <f t="shared" si="19"/>
        <v>197757</v>
      </c>
      <c r="M51" s="27">
        <f t="shared" si="15"/>
        <v>1745.3664900000001</v>
      </c>
      <c r="N51" s="27">
        <f t="shared" si="16"/>
        <v>1745.3664900000001</v>
      </c>
      <c r="O51" s="27">
        <f t="shared" si="20"/>
        <v>-239112.34382950061</v>
      </c>
      <c r="P51" s="27">
        <f t="shared" si="21"/>
        <v>239112.34382950061</v>
      </c>
      <c r="U51" s="108"/>
    </row>
    <row r="52" spans="1:21">
      <c r="A52" s="30">
        <v>39417</v>
      </c>
      <c r="C52" s="6">
        <v>44</v>
      </c>
      <c r="D52" s="29">
        <f t="shared" si="12"/>
        <v>4599</v>
      </c>
      <c r="E52" s="29">
        <f t="shared" si="17"/>
        <v>202356</v>
      </c>
      <c r="F52" s="29">
        <f t="shared" si="13"/>
        <v>-625456.44999999995</v>
      </c>
      <c r="G52" s="34">
        <f>Inputs!D$3</f>
        <v>0.37951000000000001</v>
      </c>
      <c r="I52" s="27">
        <f t="shared" si="18"/>
        <v>827812.45</v>
      </c>
      <c r="K52" s="27">
        <f t="shared" si="14"/>
        <v>4599</v>
      </c>
      <c r="L52" s="27">
        <f t="shared" si="19"/>
        <v>202356</v>
      </c>
      <c r="M52" s="27">
        <f t="shared" si="15"/>
        <v>1745.3664900000001</v>
      </c>
      <c r="N52" s="27">
        <f t="shared" si="16"/>
        <v>1745.3664900000001</v>
      </c>
      <c r="O52" s="27">
        <f t="shared" si="20"/>
        <v>-237366.97733950062</v>
      </c>
      <c r="P52" s="27">
        <f t="shared" si="21"/>
        <v>237366.97733950062</v>
      </c>
      <c r="U52" s="108"/>
    </row>
    <row r="53" spans="1:21">
      <c r="A53" s="31">
        <v>39448</v>
      </c>
      <c r="C53" s="6">
        <v>45</v>
      </c>
      <c r="D53" s="29">
        <f t="shared" si="12"/>
        <v>4599</v>
      </c>
      <c r="E53" s="29">
        <f t="shared" si="17"/>
        <v>206955</v>
      </c>
      <c r="F53" s="29">
        <f t="shared" si="13"/>
        <v>-620857.44999999995</v>
      </c>
      <c r="G53" s="34">
        <f>Inputs!D$3</f>
        <v>0.37951000000000001</v>
      </c>
      <c r="I53" s="27">
        <f t="shared" si="18"/>
        <v>827812.45</v>
      </c>
      <c r="K53" s="27">
        <f t="shared" si="14"/>
        <v>4599</v>
      </c>
      <c r="L53" s="27">
        <f t="shared" si="19"/>
        <v>206955</v>
      </c>
      <c r="M53" s="27">
        <f t="shared" si="15"/>
        <v>1745.3664900000001</v>
      </c>
      <c r="N53" s="27">
        <f t="shared" si="16"/>
        <v>1745.3664900000001</v>
      </c>
      <c r="O53" s="27">
        <f t="shared" si="20"/>
        <v>-235621.61084950063</v>
      </c>
      <c r="P53" s="27">
        <f t="shared" si="21"/>
        <v>235621.61084950063</v>
      </c>
      <c r="U53" s="108"/>
    </row>
    <row r="54" spans="1:21">
      <c r="A54" s="30">
        <v>39479</v>
      </c>
      <c r="C54" s="6">
        <v>46</v>
      </c>
      <c r="D54" s="29">
        <f t="shared" si="12"/>
        <v>4599</v>
      </c>
      <c r="E54" s="29">
        <f t="shared" si="17"/>
        <v>211554</v>
      </c>
      <c r="F54" s="29">
        <f t="shared" si="13"/>
        <v>-616258.44999999995</v>
      </c>
      <c r="G54" s="34">
        <f>Inputs!D$3</f>
        <v>0.37951000000000001</v>
      </c>
      <c r="I54" s="27">
        <f t="shared" si="18"/>
        <v>827812.45</v>
      </c>
      <c r="K54" s="27">
        <f t="shared" si="14"/>
        <v>4599</v>
      </c>
      <c r="L54" s="27">
        <f t="shared" si="19"/>
        <v>211554</v>
      </c>
      <c r="M54" s="27">
        <f t="shared" si="15"/>
        <v>1745.3664900000001</v>
      </c>
      <c r="N54" s="27">
        <f t="shared" si="16"/>
        <v>1745.3664900000001</v>
      </c>
      <c r="O54" s="27">
        <f t="shared" si="20"/>
        <v>-233876.24435950065</v>
      </c>
      <c r="P54" s="27">
        <f t="shared" si="21"/>
        <v>233876.24435950065</v>
      </c>
      <c r="U54" s="108"/>
    </row>
    <row r="55" spans="1:21">
      <c r="A55" s="31">
        <v>39508</v>
      </c>
      <c r="C55" s="6">
        <v>47</v>
      </c>
      <c r="D55" s="29">
        <f t="shared" si="12"/>
        <v>4599</v>
      </c>
      <c r="E55" s="29">
        <f t="shared" si="17"/>
        <v>216153</v>
      </c>
      <c r="F55" s="29">
        <f t="shared" si="13"/>
        <v>-611659.44999999995</v>
      </c>
      <c r="G55" s="34">
        <f>Inputs!D$3</f>
        <v>0.37951000000000001</v>
      </c>
      <c r="I55" s="27">
        <f t="shared" si="18"/>
        <v>827812.45</v>
      </c>
      <c r="K55" s="27">
        <f t="shared" si="14"/>
        <v>4599</v>
      </c>
      <c r="L55" s="27">
        <f t="shared" si="19"/>
        <v>216153</v>
      </c>
      <c r="M55" s="27">
        <f t="shared" si="15"/>
        <v>1745.3664900000001</v>
      </c>
      <c r="N55" s="27">
        <f t="shared" si="16"/>
        <v>1745.3664900000001</v>
      </c>
      <c r="O55" s="27">
        <f t="shared" si="20"/>
        <v>-232130.87786950066</v>
      </c>
      <c r="P55" s="27">
        <f t="shared" si="21"/>
        <v>232130.87786950066</v>
      </c>
      <c r="U55" s="108"/>
    </row>
    <row r="56" spans="1:21">
      <c r="A56" s="30">
        <v>39539</v>
      </c>
      <c r="C56" s="6">
        <v>48</v>
      </c>
      <c r="D56" s="29">
        <f t="shared" si="12"/>
        <v>4599</v>
      </c>
      <c r="E56" s="29">
        <f t="shared" si="17"/>
        <v>220752</v>
      </c>
      <c r="F56" s="29">
        <f t="shared" si="13"/>
        <v>-607060.44999999995</v>
      </c>
      <c r="G56" s="34">
        <f>Inputs!D$3</f>
        <v>0.37951000000000001</v>
      </c>
      <c r="I56" s="27">
        <f t="shared" si="18"/>
        <v>827812.45</v>
      </c>
      <c r="K56" s="27">
        <f t="shared" si="14"/>
        <v>4599</v>
      </c>
      <c r="L56" s="27">
        <f t="shared" si="19"/>
        <v>220752</v>
      </c>
      <c r="M56" s="27">
        <f t="shared" si="15"/>
        <v>1745.3664900000001</v>
      </c>
      <c r="N56" s="27">
        <f t="shared" si="16"/>
        <v>1745.3664900000001</v>
      </c>
      <c r="O56" s="27">
        <f t="shared" si="20"/>
        <v>-230385.51137950068</v>
      </c>
      <c r="P56" s="27">
        <f t="shared" si="21"/>
        <v>230385.51137950068</v>
      </c>
    </row>
    <row r="57" spans="1:21">
      <c r="A57" s="31">
        <v>39569</v>
      </c>
      <c r="C57" s="6">
        <v>49</v>
      </c>
      <c r="D57" s="29">
        <f t="shared" si="12"/>
        <v>4599</v>
      </c>
      <c r="E57" s="29">
        <f t="shared" si="17"/>
        <v>225351</v>
      </c>
      <c r="F57" s="29">
        <f t="shared" si="13"/>
        <v>-602461.44999999995</v>
      </c>
      <c r="G57" s="34">
        <f>Inputs!D$3</f>
        <v>0.37951000000000001</v>
      </c>
      <c r="I57" s="27">
        <f t="shared" si="18"/>
        <v>827812.45</v>
      </c>
      <c r="K57" s="27">
        <f t="shared" si="14"/>
        <v>4599</v>
      </c>
      <c r="L57" s="27">
        <f t="shared" si="19"/>
        <v>225351</v>
      </c>
      <c r="M57" s="27">
        <f t="shared" si="15"/>
        <v>1745.3664900000001</v>
      </c>
      <c r="N57" s="27">
        <f t="shared" si="16"/>
        <v>1745.3664900000001</v>
      </c>
      <c r="O57" s="27">
        <f t="shared" si="20"/>
        <v>-228640.14488950069</v>
      </c>
      <c r="P57" s="27">
        <f t="shared" si="21"/>
        <v>228640.14488950069</v>
      </c>
    </row>
    <row r="58" spans="1:21">
      <c r="A58" s="30">
        <v>39600</v>
      </c>
      <c r="C58" s="6">
        <v>50</v>
      </c>
      <c r="D58" s="29">
        <f t="shared" si="12"/>
        <v>4599</v>
      </c>
      <c r="E58" s="29">
        <f t="shared" si="17"/>
        <v>229950</v>
      </c>
      <c r="F58" s="29">
        <f t="shared" si="13"/>
        <v>-597862.44999999995</v>
      </c>
      <c r="G58" s="34">
        <f>Inputs!D$3</f>
        <v>0.37951000000000001</v>
      </c>
      <c r="I58" s="27">
        <f t="shared" si="18"/>
        <v>827812.45</v>
      </c>
      <c r="K58" s="27">
        <f t="shared" si="14"/>
        <v>4599</v>
      </c>
      <c r="L58" s="27">
        <f t="shared" si="19"/>
        <v>229950</v>
      </c>
      <c r="M58" s="27">
        <f t="shared" si="15"/>
        <v>1745.3664900000001</v>
      </c>
      <c r="N58" s="27">
        <f t="shared" si="16"/>
        <v>1745.3664900000001</v>
      </c>
      <c r="O58" s="27">
        <f t="shared" si="20"/>
        <v>-226894.7783995007</v>
      </c>
      <c r="P58" s="27">
        <f t="shared" si="21"/>
        <v>226894.7783995007</v>
      </c>
    </row>
    <row r="59" spans="1:21">
      <c r="A59" s="31">
        <v>39630</v>
      </c>
      <c r="C59" s="6">
        <v>51</v>
      </c>
      <c r="D59" s="29">
        <f t="shared" si="12"/>
        <v>4599</v>
      </c>
      <c r="E59" s="29">
        <f t="shared" si="17"/>
        <v>234549</v>
      </c>
      <c r="F59" s="29">
        <f t="shared" si="13"/>
        <v>-593263.44999999995</v>
      </c>
      <c r="G59" s="34">
        <f>Inputs!D$3</f>
        <v>0.37951000000000001</v>
      </c>
      <c r="I59" s="27">
        <f t="shared" si="18"/>
        <v>827812.45</v>
      </c>
      <c r="K59" s="27">
        <f t="shared" si="14"/>
        <v>4599</v>
      </c>
      <c r="L59" s="27">
        <f t="shared" si="19"/>
        <v>234549</v>
      </c>
      <c r="M59" s="27">
        <f t="shared" si="15"/>
        <v>1745.3664900000001</v>
      </c>
      <c r="N59" s="27">
        <f t="shared" si="16"/>
        <v>1745.3664900000001</v>
      </c>
      <c r="O59" s="27">
        <f t="shared" si="20"/>
        <v>-225149.41190950072</v>
      </c>
      <c r="P59" s="27">
        <f t="shared" si="21"/>
        <v>225149.41190950072</v>
      </c>
    </row>
    <row r="60" spans="1:21">
      <c r="A60" s="30">
        <v>39661</v>
      </c>
      <c r="C60" s="6">
        <v>52</v>
      </c>
      <c r="D60" s="29">
        <f t="shared" si="12"/>
        <v>4599</v>
      </c>
      <c r="E60" s="29">
        <f t="shared" si="17"/>
        <v>239148</v>
      </c>
      <c r="F60" s="29">
        <f t="shared" si="13"/>
        <v>-588664.44999999995</v>
      </c>
      <c r="G60" s="34">
        <f>Inputs!D$3</f>
        <v>0.37951000000000001</v>
      </c>
      <c r="I60" s="27">
        <f t="shared" si="18"/>
        <v>827812.45</v>
      </c>
      <c r="K60" s="27">
        <f t="shared" si="14"/>
        <v>4599</v>
      </c>
      <c r="L60" s="27">
        <f t="shared" si="19"/>
        <v>239148</v>
      </c>
      <c r="M60" s="27">
        <f t="shared" si="15"/>
        <v>1745.3664900000001</v>
      </c>
      <c r="N60" s="27">
        <f t="shared" si="16"/>
        <v>1745.3664900000001</v>
      </c>
      <c r="O60" s="27">
        <f t="shared" si="20"/>
        <v>-223404.04541950073</v>
      </c>
      <c r="P60" s="27">
        <f t="shared" si="21"/>
        <v>223404.04541950073</v>
      </c>
    </row>
    <row r="61" spans="1:21">
      <c r="A61" s="31">
        <v>39692</v>
      </c>
      <c r="C61" s="6">
        <v>53</v>
      </c>
      <c r="D61" s="29">
        <f t="shared" si="12"/>
        <v>4599</v>
      </c>
      <c r="E61" s="29">
        <f t="shared" si="17"/>
        <v>243747</v>
      </c>
      <c r="F61" s="29">
        <f t="shared" si="13"/>
        <v>-584065.44999999995</v>
      </c>
      <c r="G61" s="34">
        <f>Inputs!D$3</f>
        <v>0.37951000000000001</v>
      </c>
      <c r="I61" s="27">
        <f t="shared" si="18"/>
        <v>827812.45</v>
      </c>
      <c r="K61" s="27">
        <f t="shared" si="14"/>
        <v>4599</v>
      </c>
      <c r="L61" s="27">
        <f t="shared" si="19"/>
        <v>243747</v>
      </c>
      <c r="M61" s="27">
        <f t="shared" si="15"/>
        <v>1745.3664900000001</v>
      </c>
      <c r="N61" s="27">
        <f t="shared" si="16"/>
        <v>1745.3664900000001</v>
      </c>
      <c r="O61" s="27">
        <f t="shared" si="20"/>
        <v>-221658.67892950075</v>
      </c>
      <c r="P61" s="27">
        <f t="shared" si="21"/>
        <v>221658.67892950075</v>
      </c>
    </row>
    <row r="62" spans="1:21">
      <c r="A62" s="30">
        <v>39722</v>
      </c>
      <c r="C62" s="6">
        <v>54</v>
      </c>
      <c r="D62" s="29">
        <f t="shared" si="12"/>
        <v>4599</v>
      </c>
      <c r="E62" s="29">
        <f t="shared" si="17"/>
        <v>248346</v>
      </c>
      <c r="F62" s="29">
        <f t="shared" si="13"/>
        <v>-579466.44999999995</v>
      </c>
      <c r="G62" s="34">
        <f>Inputs!D$3</f>
        <v>0.37951000000000001</v>
      </c>
      <c r="I62" s="27">
        <f t="shared" si="18"/>
        <v>827812.45</v>
      </c>
      <c r="K62" s="27">
        <f t="shared" si="14"/>
        <v>4599</v>
      </c>
      <c r="L62" s="27">
        <f t="shared" si="19"/>
        <v>248346</v>
      </c>
      <c r="M62" s="27">
        <f t="shared" si="15"/>
        <v>1745.3664900000001</v>
      </c>
      <c r="N62" s="27">
        <f t="shared" si="16"/>
        <v>1745.3664900000001</v>
      </c>
      <c r="O62" s="27">
        <f t="shared" si="20"/>
        <v>-219913.31243950076</v>
      </c>
      <c r="P62" s="27">
        <f t="shared" si="21"/>
        <v>219913.31243950076</v>
      </c>
    </row>
    <row r="63" spans="1:21">
      <c r="A63" s="31">
        <v>39753</v>
      </c>
      <c r="C63" s="6">
        <v>55</v>
      </c>
      <c r="D63" s="29">
        <f t="shared" si="12"/>
        <v>4599</v>
      </c>
      <c r="E63" s="29">
        <f t="shared" si="17"/>
        <v>252945</v>
      </c>
      <c r="F63" s="29">
        <f t="shared" si="13"/>
        <v>-574867.44999999995</v>
      </c>
      <c r="G63" s="34">
        <f>Inputs!D$3</f>
        <v>0.37951000000000001</v>
      </c>
      <c r="I63" s="27">
        <f t="shared" si="18"/>
        <v>827812.45</v>
      </c>
      <c r="K63" s="27">
        <f t="shared" si="14"/>
        <v>4599</v>
      </c>
      <c r="L63" s="27">
        <f t="shared" si="19"/>
        <v>252945</v>
      </c>
      <c r="M63" s="27">
        <f t="shared" si="15"/>
        <v>1745.3664900000001</v>
      </c>
      <c r="N63" s="27">
        <f t="shared" si="16"/>
        <v>1745.3664900000001</v>
      </c>
      <c r="O63" s="27">
        <f t="shared" si="20"/>
        <v>-218167.94594950078</v>
      </c>
      <c r="P63" s="27">
        <f t="shared" si="21"/>
        <v>218167.94594950078</v>
      </c>
    </row>
    <row r="64" spans="1:21">
      <c r="A64" s="30">
        <v>39783</v>
      </c>
      <c r="C64" s="6">
        <v>56</v>
      </c>
      <c r="D64" s="29">
        <f t="shared" si="12"/>
        <v>4599</v>
      </c>
      <c r="E64" s="29">
        <f t="shared" si="17"/>
        <v>257544</v>
      </c>
      <c r="F64" s="29">
        <f t="shared" si="13"/>
        <v>-570268.44999999995</v>
      </c>
      <c r="G64" s="34">
        <f>Inputs!D$3</f>
        <v>0.37951000000000001</v>
      </c>
      <c r="I64" s="27">
        <f t="shared" si="18"/>
        <v>827812.45</v>
      </c>
      <c r="K64" s="27">
        <f t="shared" si="14"/>
        <v>4599</v>
      </c>
      <c r="L64" s="27">
        <f t="shared" si="19"/>
        <v>257544</v>
      </c>
      <c r="M64" s="27">
        <f t="shared" si="15"/>
        <v>1745.3664900000001</v>
      </c>
      <c r="N64" s="27">
        <f t="shared" si="16"/>
        <v>1745.3664900000001</v>
      </c>
      <c r="O64" s="27">
        <f t="shared" si="20"/>
        <v>-216422.57945950079</v>
      </c>
      <c r="P64" s="27">
        <f t="shared" si="21"/>
        <v>216422.57945950079</v>
      </c>
    </row>
    <row r="65" spans="1:16">
      <c r="A65" s="31">
        <v>39814</v>
      </c>
      <c r="C65" s="6">
        <v>57</v>
      </c>
      <c r="D65" s="29">
        <f t="shared" si="12"/>
        <v>4599</v>
      </c>
      <c r="E65" s="29">
        <f t="shared" si="17"/>
        <v>262143</v>
      </c>
      <c r="F65" s="29">
        <f t="shared" si="13"/>
        <v>-565669.44999999995</v>
      </c>
      <c r="G65" s="34">
        <f>Inputs!D$3</f>
        <v>0.37951000000000001</v>
      </c>
      <c r="I65" s="27">
        <f t="shared" si="18"/>
        <v>827812.45</v>
      </c>
      <c r="K65" s="27">
        <f t="shared" si="14"/>
        <v>4599</v>
      </c>
      <c r="L65" s="27">
        <f t="shared" si="19"/>
        <v>262143</v>
      </c>
      <c r="M65" s="27">
        <f t="shared" si="15"/>
        <v>1745.3664900000001</v>
      </c>
      <c r="N65" s="27">
        <f t="shared" si="16"/>
        <v>1745.3664900000001</v>
      </c>
      <c r="O65" s="27">
        <f t="shared" si="20"/>
        <v>-214677.2129695008</v>
      </c>
      <c r="P65" s="27">
        <f t="shared" si="21"/>
        <v>214677.2129695008</v>
      </c>
    </row>
    <row r="66" spans="1:16">
      <c r="A66" s="30">
        <v>39845</v>
      </c>
      <c r="C66" s="6">
        <v>58</v>
      </c>
      <c r="D66" s="29">
        <f t="shared" si="12"/>
        <v>4599</v>
      </c>
      <c r="E66" s="29">
        <f t="shared" si="17"/>
        <v>266742</v>
      </c>
      <c r="F66" s="29">
        <f t="shared" si="13"/>
        <v>-561070.44999999995</v>
      </c>
      <c r="G66" s="34">
        <f>Inputs!D$3</f>
        <v>0.37951000000000001</v>
      </c>
      <c r="I66" s="27">
        <f t="shared" si="18"/>
        <v>827812.45</v>
      </c>
      <c r="K66" s="27">
        <f t="shared" si="14"/>
        <v>4599</v>
      </c>
      <c r="L66" s="27">
        <f t="shared" si="19"/>
        <v>266742</v>
      </c>
      <c r="M66" s="27">
        <f t="shared" si="15"/>
        <v>1745.3664900000001</v>
      </c>
      <c r="N66" s="27">
        <f t="shared" si="16"/>
        <v>1745.3664900000001</v>
      </c>
      <c r="O66" s="27">
        <f t="shared" si="20"/>
        <v>-212931.84647950082</v>
      </c>
      <c r="P66" s="27">
        <f t="shared" si="21"/>
        <v>212931.84647950082</v>
      </c>
    </row>
    <row r="67" spans="1:16">
      <c r="A67" s="31">
        <v>39873</v>
      </c>
      <c r="C67" s="6">
        <v>59</v>
      </c>
      <c r="D67" s="29">
        <f t="shared" si="12"/>
        <v>4599</v>
      </c>
      <c r="E67" s="29">
        <f t="shared" si="17"/>
        <v>271341</v>
      </c>
      <c r="F67" s="29">
        <f t="shared" si="13"/>
        <v>-556471.44999999995</v>
      </c>
      <c r="G67" s="34">
        <f>Inputs!D$3</f>
        <v>0.37951000000000001</v>
      </c>
      <c r="I67" s="27">
        <f t="shared" si="18"/>
        <v>827812.45</v>
      </c>
      <c r="K67" s="27">
        <f t="shared" si="14"/>
        <v>4599</v>
      </c>
      <c r="L67" s="27">
        <f t="shared" si="19"/>
        <v>271341</v>
      </c>
      <c r="M67" s="27">
        <f t="shared" si="15"/>
        <v>1745.3664900000001</v>
      </c>
      <c r="N67" s="27">
        <f t="shared" si="16"/>
        <v>1745.3664900000001</v>
      </c>
      <c r="O67" s="27">
        <f t="shared" si="20"/>
        <v>-211186.47998950083</v>
      </c>
      <c r="P67" s="27">
        <f t="shared" si="21"/>
        <v>211186.47998950083</v>
      </c>
    </row>
    <row r="68" spans="1:16">
      <c r="A68" s="30">
        <v>39904</v>
      </c>
      <c r="C68" s="6">
        <v>60</v>
      </c>
      <c r="D68" s="29">
        <f t="shared" si="12"/>
        <v>4599</v>
      </c>
      <c r="E68" s="29">
        <f t="shared" si="17"/>
        <v>275940</v>
      </c>
      <c r="F68" s="29">
        <f t="shared" si="13"/>
        <v>-551872.44999999995</v>
      </c>
      <c r="G68" s="34">
        <f>Inputs!D$3</f>
        <v>0.37951000000000001</v>
      </c>
      <c r="I68" s="27">
        <f t="shared" si="18"/>
        <v>827812.45</v>
      </c>
      <c r="K68" s="27">
        <f t="shared" si="14"/>
        <v>4599</v>
      </c>
      <c r="L68" s="27">
        <f t="shared" si="19"/>
        <v>275940</v>
      </c>
      <c r="M68" s="27">
        <f t="shared" si="15"/>
        <v>1745.3664900000001</v>
      </c>
      <c r="N68" s="27">
        <f t="shared" si="16"/>
        <v>1745.3664900000001</v>
      </c>
      <c r="O68" s="27">
        <f t="shared" si="20"/>
        <v>-209441.11349950085</v>
      </c>
      <c r="P68" s="27">
        <f t="shared" si="21"/>
        <v>209441.11349950085</v>
      </c>
    </row>
    <row r="69" spans="1:16">
      <c r="A69" s="31">
        <v>39934</v>
      </c>
      <c r="C69" s="6">
        <v>61</v>
      </c>
      <c r="D69" s="29">
        <f t="shared" si="12"/>
        <v>4599</v>
      </c>
      <c r="E69" s="29">
        <f t="shared" si="17"/>
        <v>280539</v>
      </c>
      <c r="F69" s="29">
        <f t="shared" si="13"/>
        <v>-547273.44999999995</v>
      </c>
      <c r="G69" s="34">
        <f>Inputs!D$3</f>
        <v>0.37951000000000001</v>
      </c>
      <c r="I69" s="27">
        <f t="shared" si="18"/>
        <v>827812.45</v>
      </c>
      <c r="K69" s="27">
        <f t="shared" si="14"/>
        <v>4599</v>
      </c>
      <c r="L69" s="27">
        <f t="shared" si="19"/>
        <v>280539</v>
      </c>
      <c r="M69" s="27">
        <f t="shared" si="15"/>
        <v>1745.3664900000001</v>
      </c>
      <c r="N69" s="27">
        <f t="shared" si="16"/>
        <v>1745.3664900000001</v>
      </c>
      <c r="O69" s="27">
        <f t="shared" si="20"/>
        <v>-207695.74700950086</v>
      </c>
      <c r="P69" s="27">
        <f t="shared" si="21"/>
        <v>207695.74700950086</v>
      </c>
    </row>
    <row r="70" spans="1:16">
      <c r="A70" s="30">
        <v>39965</v>
      </c>
      <c r="C70" s="6">
        <v>62</v>
      </c>
      <c r="D70" s="29">
        <f t="shared" si="12"/>
        <v>4599</v>
      </c>
      <c r="E70" s="29">
        <f t="shared" si="17"/>
        <v>285138</v>
      </c>
      <c r="F70" s="29">
        <f t="shared" si="13"/>
        <v>-542674.44999999995</v>
      </c>
      <c r="G70" s="34">
        <f>Inputs!D$3</f>
        <v>0.37951000000000001</v>
      </c>
      <c r="I70" s="27">
        <f t="shared" si="18"/>
        <v>827812.45</v>
      </c>
      <c r="K70" s="27">
        <f t="shared" si="14"/>
        <v>4599</v>
      </c>
      <c r="L70" s="27">
        <f t="shared" si="19"/>
        <v>285138</v>
      </c>
      <c r="M70" s="27">
        <f t="shared" si="15"/>
        <v>1745.3664900000001</v>
      </c>
      <c r="N70" s="27">
        <f t="shared" si="16"/>
        <v>1745.3664900000001</v>
      </c>
      <c r="O70" s="27">
        <f t="shared" si="20"/>
        <v>-205950.38051950088</v>
      </c>
      <c r="P70" s="27">
        <f t="shared" si="21"/>
        <v>205950.38051950088</v>
      </c>
    </row>
    <row r="71" spans="1:16">
      <c r="A71" s="31">
        <v>39995</v>
      </c>
      <c r="C71" s="6">
        <v>63</v>
      </c>
      <c r="D71" s="29">
        <f t="shared" si="12"/>
        <v>4599</v>
      </c>
      <c r="E71" s="29">
        <f t="shared" si="17"/>
        <v>289737</v>
      </c>
      <c r="F71" s="29">
        <f t="shared" si="13"/>
        <v>-538075.44999999995</v>
      </c>
      <c r="G71" s="34">
        <f>Inputs!D$3</f>
        <v>0.37951000000000001</v>
      </c>
      <c r="I71" s="27">
        <f t="shared" si="18"/>
        <v>827812.45</v>
      </c>
      <c r="K71" s="27">
        <f t="shared" si="14"/>
        <v>4599</v>
      </c>
      <c r="L71" s="27">
        <f t="shared" si="19"/>
        <v>289737</v>
      </c>
      <c r="M71" s="27">
        <f t="shared" si="15"/>
        <v>1745.3664900000001</v>
      </c>
      <c r="N71" s="27">
        <f t="shared" si="16"/>
        <v>1745.3664900000001</v>
      </c>
      <c r="O71" s="27">
        <f t="shared" si="20"/>
        <v>-204205.01402950089</v>
      </c>
      <c r="P71" s="27">
        <f t="shared" si="21"/>
        <v>204205.01402950089</v>
      </c>
    </row>
    <row r="72" spans="1:16">
      <c r="A72" s="30">
        <v>40026</v>
      </c>
      <c r="C72" s="6">
        <v>64</v>
      </c>
      <c r="D72" s="29">
        <f t="shared" si="12"/>
        <v>4599</v>
      </c>
      <c r="E72" s="29">
        <f t="shared" si="17"/>
        <v>294336</v>
      </c>
      <c r="F72" s="29">
        <f t="shared" si="13"/>
        <v>-533476.44999999995</v>
      </c>
      <c r="G72" s="34">
        <f>Inputs!D$3</f>
        <v>0.37951000000000001</v>
      </c>
      <c r="I72" s="27">
        <f t="shared" si="18"/>
        <v>827812.45</v>
      </c>
      <c r="K72" s="27">
        <f t="shared" si="14"/>
        <v>4599</v>
      </c>
      <c r="L72" s="27">
        <f t="shared" si="19"/>
        <v>294336</v>
      </c>
      <c r="M72" s="27">
        <f t="shared" si="15"/>
        <v>1745.3664900000001</v>
      </c>
      <c r="N72" s="27">
        <f t="shared" si="16"/>
        <v>1745.3664900000001</v>
      </c>
      <c r="O72" s="27">
        <f t="shared" si="20"/>
        <v>-202459.6475395009</v>
      </c>
      <c r="P72" s="27">
        <f t="shared" si="21"/>
        <v>202459.6475395009</v>
      </c>
    </row>
    <row r="73" spans="1:16">
      <c r="A73" s="31">
        <v>40057</v>
      </c>
      <c r="C73" s="6">
        <v>65</v>
      </c>
      <c r="D73" s="29">
        <f t="shared" ref="D73:D104" si="22">ROUND(-(+$B$9/180)*1,0)</f>
        <v>4599</v>
      </c>
      <c r="E73" s="29">
        <f t="shared" si="17"/>
        <v>298935</v>
      </c>
      <c r="F73" s="29">
        <f t="shared" ref="F73:F104" si="23">$B$9+E73</f>
        <v>-528877.44999999995</v>
      </c>
      <c r="G73" s="34">
        <f>Inputs!D$3</f>
        <v>0.37951000000000001</v>
      </c>
      <c r="I73" s="27">
        <f t="shared" si="18"/>
        <v>827812.45</v>
      </c>
      <c r="K73" s="27">
        <f t="shared" ref="K73:K104" si="24">D73</f>
        <v>4599</v>
      </c>
      <c r="L73" s="27">
        <f t="shared" si="19"/>
        <v>298935</v>
      </c>
      <c r="M73" s="27">
        <f t="shared" ref="M73:M104" si="25">K73*G73</f>
        <v>1745.3664900000001</v>
      </c>
      <c r="N73" s="27">
        <f t="shared" ref="N73:N104" si="26">M73-J73</f>
        <v>1745.3664900000001</v>
      </c>
      <c r="O73" s="27">
        <f t="shared" si="20"/>
        <v>-200714.28104950092</v>
      </c>
      <c r="P73" s="27">
        <f t="shared" si="21"/>
        <v>200714.28104950092</v>
      </c>
    </row>
    <row r="74" spans="1:16">
      <c r="A74" s="30">
        <v>40087</v>
      </c>
      <c r="C74" s="6">
        <v>66</v>
      </c>
      <c r="D74" s="29">
        <f t="shared" si="22"/>
        <v>4599</v>
      </c>
      <c r="E74" s="29">
        <f t="shared" ref="E74:E105" si="27">+E73+D74</f>
        <v>303534</v>
      </c>
      <c r="F74" s="29">
        <f t="shared" si="23"/>
        <v>-524278.44999999995</v>
      </c>
      <c r="G74" s="34">
        <f>Inputs!D$3</f>
        <v>0.37951000000000001</v>
      </c>
      <c r="I74" s="27">
        <f t="shared" ref="I74:I105" si="28">+I73+H74</f>
        <v>827812.45</v>
      </c>
      <c r="K74" s="27">
        <f t="shared" si="24"/>
        <v>4599</v>
      </c>
      <c r="L74" s="27">
        <f t="shared" ref="L74:L105" si="29">+L73+K74</f>
        <v>303534</v>
      </c>
      <c r="M74" s="27">
        <f t="shared" si="25"/>
        <v>1745.3664900000001</v>
      </c>
      <c r="N74" s="27">
        <f t="shared" si="26"/>
        <v>1745.3664900000001</v>
      </c>
      <c r="O74" s="27">
        <f t="shared" ref="O74:O105" si="30">+O73+N74</f>
        <v>-198968.91455950093</v>
      </c>
      <c r="P74" s="27">
        <f t="shared" ref="P74:P105" si="31">P73-N74</f>
        <v>198968.91455950093</v>
      </c>
    </row>
    <row r="75" spans="1:16">
      <c r="A75" s="31">
        <v>40118</v>
      </c>
      <c r="C75" s="6">
        <v>67</v>
      </c>
      <c r="D75" s="29">
        <f t="shared" si="22"/>
        <v>4599</v>
      </c>
      <c r="E75" s="29">
        <f t="shared" si="27"/>
        <v>308133</v>
      </c>
      <c r="F75" s="29">
        <f t="shared" si="23"/>
        <v>-519679.44999999995</v>
      </c>
      <c r="G75" s="34">
        <f>Inputs!D$3</f>
        <v>0.37951000000000001</v>
      </c>
      <c r="I75" s="27">
        <f t="shared" si="28"/>
        <v>827812.45</v>
      </c>
      <c r="K75" s="27">
        <f t="shared" si="24"/>
        <v>4599</v>
      </c>
      <c r="L75" s="27">
        <f t="shared" si="29"/>
        <v>308133</v>
      </c>
      <c r="M75" s="27">
        <f t="shared" si="25"/>
        <v>1745.3664900000001</v>
      </c>
      <c r="N75" s="27">
        <f t="shared" si="26"/>
        <v>1745.3664900000001</v>
      </c>
      <c r="O75" s="27">
        <f t="shared" si="30"/>
        <v>-197223.54806950095</v>
      </c>
      <c r="P75" s="27">
        <f t="shared" si="31"/>
        <v>197223.54806950095</v>
      </c>
    </row>
    <row r="76" spans="1:16">
      <c r="A76" s="30">
        <v>40148</v>
      </c>
      <c r="C76" s="6">
        <v>68</v>
      </c>
      <c r="D76" s="29">
        <f t="shared" si="22"/>
        <v>4599</v>
      </c>
      <c r="E76" s="29">
        <f t="shared" si="27"/>
        <v>312732</v>
      </c>
      <c r="F76" s="29">
        <f t="shared" si="23"/>
        <v>-515080.44999999995</v>
      </c>
      <c r="G76" s="34">
        <f>Inputs!D$3</f>
        <v>0.37951000000000001</v>
      </c>
      <c r="I76" s="27">
        <f t="shared" si="28"/>
        <v>827812.45</v>
      </c>
      <c r="K76" s="27">
        <f t="shared" si="24"/>
        <v>4599</v>
      </c>
      <c r="L76" s="27">
        <f t="shared" si="29"/>
        <v>312732</v>
      </c>
      <c r="M76" s="27">
        <f t="shared" si="25"/>
        <v>1745.3664900000001</v>
      </c>
      <c r="N76" s="27">
        <f t="shared" si="26"/>
        <v>1745.3664900000001</v>
      </c>
      <c r="O76" s="27">
        <f t="shared" si="30"/>
        <v>-195478.18157950096</v>
      </c>
      <c r="P76" s="27">
        <f t="shared" si="31"/>
        <v>195478.18157950096</v>
      </c>
    </row>
    <row r="77" spans="1:16">
      <c r="A77" s="31">
        <v>40179</v>
      </c>
      <c r="C77" s="6">
        <v>69</v>
      </c>
      <c r="D77" s="29">
        <f t="shared" si="22"/>
        <v>4599</v>
      </c>
      <c r="E77" s="29">
        <f t="shared" si="27"/>
        <v>317331</v>
      </c>
      <c r="F77" s="29">
        <f t="shared" si="23"/>
        <v>-510481.44999999995</v>
      </c>
      <c r="G77" s="34">
        <f>Inputs!D$3</f>
        <v>0.37951000000000001</v>
      </c>
      <c r="I77" s="27">
        <f t="shared" si="28"/>
        <v>827812.45</v>
      </c>
      <c r="K77" s="27">
        <f t="shared" si="24"/>
        <v>4599</v>
      </c>
      <c r="L77" s="27">
        <f t="shared" si="29"/>
        <v>317331</v>
      </c>
      <c r="M77" s="27">
        <f t="shared" si="25"/>
        <v>1745.3664900000001</v>
      </c>
      <c r="N77" s="27">
        <f t="shared" si="26"/>
        <v>1745.3664900000001</v>
      </c>
      <c r="O77" s="27">
        <f t="shared" si="30"/>
        <v>-193732.81508950097</v>
      </c>
      <c r="P77" s="27">
        <f t="shared" si="31"/>
        <v>193732.81508950097</v>
      </c>
    </row>
    <row r="78" spans="1:16">
      <c r="A78" s="30">
        <v>40210</v>
      </c>
      <c r="C78" s="6">
        <v>70</v>
      </c>
      <c r="D78" s="29">
        <f t="shared" si="22"/>
        <v>4599</v>
      </c>
      <c r="E78" s="29">
        <f t="shared" si="27"/>
        <v>321930</v>
      </c>
      <c r="F78" s="29">
        <f t="shared" si="23"/>
        <v>-505882.44999999995</v>
      </c>
      <c r="G78" s="34">
        <f>Inputs!D$3</f>
        <v>0.37951000000000001</v>
      </c>
      <c r="I78" s="27">
        <f t="shared" si="28"/>
        <v>827812.45</v>
      </c>
      <c r="K78" s="27">
        <f t="shared" si="24"/>
        <v>4599</v>
      </c>
      <c r="L78" s="27">
        <f t="shared" si="29"/>
        <v>321930</v>
      </c>
      <c r="M78" s="27">
        <f t="shared" si="25"/>
        <v>1745.3664900000001</v>
      </c>
      <c r="N78" s="27">
        <f t="shared" si="26"/>
        <v>1745.3664900000001</v>
      </c>
      <c r="O78" s="27">
        <f t="shared" si="30"/>
        <v>-191987.44859950099</v>
      </c>
      <c r="P78" s="27">
        <f t="shared" si="31"/>
        <v>191987.44859950099</v>
      </c>
    </row>
    <row r="79" spans="1:16">
      <c r="A79" s="31">
        <v>40238</v>
      </c>
      <c r="C79" s="6">
        <v>71</v>
      </c>
      <c r="D79" s="29">
        <f t="shared" si="22"/>
        <v>4599</v>
      </c>
      <c r="E79" s="29">
        <f t="shared" si="27"/>
        <v>326529</v>
      </c>
      <c r="F79" s="29">
        <f t="shared" si="23"/>
        <v>-501283.44999999995</v>
      </c>
      <c r="G79" s="34">
        <f>Inputs!D$3</f>
        <v>0.37951000000000001</v>
      </c>
      <c r="I79" s="27">
        <f t="shared" si="28"/>
        <v>827812.45</v>
      </c>
      <c r="K79" s="27">
        <f t="shared" si="24"/>
        <v>4599</v>
      </c>
      <c r="L79" s="27">
        <f t="shared" si="29"/>
        <v>326529</v>
      </c>
      <c r="M79" s="27">
        <f t="shared" si="25"/>
        <v>1745.3664900000001</v>
      </c>
      <c r="N79" s="27">
        <f t="shared" si="26"/>
        <v>1745.3664900000001</v>
      </c>
      <c r="O79" s="27">
        <f t="shared" si="30"/>
        <v>-190242.082109501</v>
      </c>
      <c r="P79" s="27">
        <f t="shared" si="31"/>
        <v>190242.082109501</v>
      </c>
    </row>
    <row r="80" spans="1:16">
      <c r="A80" s="30">
        <v>40269</v>
      </c>
      <c r="C80" s="6">
        <v>72</v>
      </c>
      <c r="D80" s="29">
        <f t="shared" si="22"/>
        <v>4599</v>
      </c>
      <c r="E80" s="29">
        <f t="shared" si="27"/>
        <v>331128</v>
      </c>
      <c r="F80" s="29">
        <f t="shared" si="23"/>
        <v>-496684.44999999995</v>
      </c>
      <c r="G80" s="34">
        <f>Inputs!D$3</f>
        <v>0.37951000000000001</v>
      </c>
      <c r="I80" s="27">
        <f t="shared" si="28"/>
        <v>827812.45</v>
      </c>
      <c r="K80" s="27">
        <f t="shared" si="24"/>
        <v>4599</v>
      </c>
      <c r="L80" s="27">
        <f t="shared" si="29"/>
        <v>331128</v>
      </c>
      <c r="M80" s="27">
        <f t="shared" si="25"/>
        <v>1745.3664900000001</v>
      </c>
      <c r="N80" s="27">
        <f t="shared" si="26"/>
        <v>1745.3664900000001</v>
      </c>
      <c r="O80" s="27">
        <f t="shared" si="30"/>
        <v>-188496.71561950102</v>
      </c>
      <c r="P80" s="27">
        <f t="shared" si="31"/>
        <v>188496.71561950102</v>
      </c>
    </row>
    <row r="81" spans="1:16">
      <c r="A81" s="31">
        <v>40299</v>
      </c>
      <c r="C81" s="6">
        <v>73</v>
      </c>
      <c r="D81" s="29">
        <f t="shared" si="22"/>
        <v>4599</v>
      </c>
      <c r="E81" s="29">
        <f t="shared" si="27"/>
        <v>335727</v>
      </c>
      <c r="F81" s="29">
        <f t="shared" si="23"/>
        <v>-492085.44999999995</v>
      </c>
      <c r="G81" s="34">
        <f>Inputs!D$3</f>
        <v>0.37951000000000001</v>
      </c>
      <c r="I81" s="27">
        <f t="shared" si="28"/>
        <v>827812.45</v>
      </c>
      <c r="K81" s="27">
        <f t="shared" si="24"/>
        <v>4599</v>
      </c>
      <c r="L81" s="27">
        <f t="shared" si="29"/>
        <v>335727</v>
      </c>
      <c r="M81" s="27">
        <f t="shared" si="25"/>
        <v>1745.3664900000001</v>
      </c>
      <c r="N81" s="27">
        <f t="shared" si="26"/>
        <v>1745.3664900000001</v>
      </c>
      <c r="O81" s="27">
        <f t="shared" si="30"/>
        <v>-186751.34912950103</v>
      </c>
      <c r="P81" s="27">
        <f t="shared" si="31"/>
        <v>186751.34912950103</v>
      </c>
    </row>
    <row r="82" spans="1:16">
      <c r="A82" s="30">
        <v>40330</v>
      </c>
      <c r="C82" s="6">
        <v>74</v>
      </c>
      <c r="D82" s="29">
        <f t="shared" si="22"/>
        <v>4599</v>
      </c>
      <c r="E82" s="29">
        <f t="shared" si="27"/>
        <v>340326</v>
      </c>
      <c r="F82" s="29">
        <f t="shared" si="23"/>
        <v>-487486.44999999995</v>
      </c>
      <c r="G82" s="34">
        <f>Inputs!D$3</f>
        <v>0.37951000000000001</v>
      </c>
      <c r="I82" s="27">
        <f t="shared" si="28"/>
        <v>827812.45</v>
      </c>
      <c r="K82" s="27">
        <f t="shared" si="24"/>
        <v>4599</v>
      </c>
      <c r="L82" s="27">
        <f t="shared" si="29"/>
        <v>340326</v>
      </c>
      <c r="M82" s="27">
        <f t="shared" si="25"/>
        <v>1745.3664900000001</v>
      </c>
      <c r="N82" s="27">
        <f t="shared" si="26"/>
        <v>1745.3664900000001</v>
      </c>
      <c r="O82" s="27">
        <f t="shared" si="30"/>
        <v>-185005.98263950105</v>
      </c>
      <c r="P82" s="27">
        <f t="shared" si="31"/>
        <v>185005.98263950105</v>
      </c>
    </row>
    <row r="83" spans="1:16">
      <c r="A83" s="31">
        <v>40360</v>
      </c>
      <c r="C83" s="6">
        <v>75</v>
      </c>
      <c r="D83" s="29">
        <f t="shared" si="22"/>
        <v>4599</v>
      </c>
      <c r="E83" s="29">
        <f t="shared" si="27"/>
        <v>344925</v>
      </c>
      <c r="F83" s="29">
        <f t="shared" si="23"/>
        <v>-482887.44999999995</v>
      </c>
      <c r="G83" s="34">
        <f>Inputs!D$3</f>
        <v>0.37951000000000001</v>
      </c>
      <c r="I83" s="27">
        <f t="shared" si="28"/>
        <v>827812.45</v>
      </c>
      <c r="K83" s="27">
        <f t="shared" si="24"/>
        <v>4599</v>
      </c>
      <c r="L83" s="27">
        <f t="shared" si="29"/>
        <v>344925</v>
      </c>
      <c r="M83" s="27">
        <f t="shared" si="25"/>
        <v>1745.3664900000001</v>
      </c>
      <c r="N83" s="27">
        <f t="shared" si="26"/>
        <v>1745.3664900000001</v>
      </c>
      <c r="O83" s="27">
        <f t="shared" si="30"/>
        <v>-183260.61614950106</v>
      </c>
      <c r="P83" s="27">
        <f t="shared" si="31"/>
        <v>183260.61614950106</v>
      </c>
    </row>
    <row r="84" spans="1:16">
      <c r="A84" s="30">
        <v>40391</v>
      </c>
      <c r="C84" s="6">
        <v>76</v>
      </c>
      <c r="D84" s="29">
        <f t="shared" si="22"/>
        <v>4599</v>
      </c>
      <c r="E84" s="29">
        <f t="shared" si="27"/>
        <v>349524</v>
      </c>
      <c r="F84" s="29">
        <f t="shared" si="23"/>
        <v>-478288.44999999995</v>
      </c>
      <c r="G84" s="34">
        <f>Inputs!D$3</f>
        <v>0.37951000000000001</v>
      </c>
      <c r="I84" s="27">
        <f t="shared" si="28"/>
        <v>827812.45</v>
      </c>
      <c r="K84" s="27">
        <f t="shared" si="24"/>
        <v>4599</v>
      </c>
      <c r="L84" s="27">
        <f t="shared" si="29"/>
        <v>349524</v>
      </c>
      <c r="M84" s="27">
        <f t="shared" si="25"/>
        <v>1745.3664900000001</v>
      </c>
      <c r="N84" s="27">
        <f t="shared" si="26"/>
        <v>1745.3664900000001</v>
      </c>
      <c r="O84" s="27">
        <f t="shared" si="30"/>
        <v>-181515.24965950107</v>
      </c>
      <c r="P84" s="27">
        <f t="shared" si="31"/>
        <v>181515.24965950107</v>
      </c>
    </row>
    <row r="85" spans="1:16">
      <c r="A85" s="31">
        <v>40422</v>
      </c>
      <c r="C85" s="6">
        <v>77</v>
      </c>
      <c r="D85" s="29">
        <f t="shared" si="22"/>
        <v>4599</v>
      </c>
      <c r="E85" s="29">
        <f t="shared" si="27"/>
        <v>354123</v>
      </c>
      <c r="F85" s="29">
        <f t="shared" si="23"/>
        <v>-473689.44999999995</v>
      </c>
      <c r="G85" s="34">
        <f>Inputs!D$3</f>
        <v>0.37951000000000001</v>
      </c>
      <c r="I85" s="27">
        <f t="shared" si="28"/>
        <v>827812.45</v>
      </c>
      <c r="K85" s="27">
        <f t="shared" si="24"/>
        <v>4599</v>
      </c>
      <c r="L85" s="27">
        <f t="shared" si="29"/>
        <v>354123</v>
      </c>
      <c r="M85" s="27">
        <f t="shared" si="25"/>
        <v>1745.3664900000001</v>
      </c>
      <c r="N85" s="27">
        <f t="shared" si="26"/>
        <v>1745.3664900000001</v>
      </c>
      <c r="O85" s="27">
        <f t="shared" si="30"/>
        <v>-179769.88316950109</v>
      </c>
      <c r="P85" s="27">
        <f t="shared" si="31"/>
        <v>179769.88316950109</v>
      </c>
    </row>
    <row r="86" spans="1:16">
      <c r="A86" s="30">
        <v>40452</v>
      </c>
      <c r="C86" s="6">
        <v>78</v>
      </c>
      <c r="D86" s="29">
        <f t="shared" si="22"/>
        <v>4599</v>
      </c>
      <c r="E86" s="29">
        <f t="shared" si="27"/>
        <v>358722</v>
      </c>
      <c r="F86" s="29">
        <f t="shared" si="23"/>
        <v>-469090.44999999995</v>
      </c>
      <c r="G86" s="34">
        <f>Inputs!D$3</f>
        <v>0.37951000000000001</v>
      </c>
      <c r="I86" s="27">
        <f t="shared" si="28"/>
        <v>827812.45</v>
      </c>
      <c r="K86" s="27">
        <f t="shared" si="24"/>
        <v>4599</v>
      </c>
      <c r="L86" s="27">
        <f t="shared" si="29"/>
        <v>358722</v>
      </c>
      <c r="M86" s="27">
        <f t="shared" si="25"/>
        <v>1745.3664900000001</v>
      </c>
      <c r="N86" s="27">
        <f t="shared" si="26"/>
        <v>1745.3664900000001</v>
      </c>
      <c r="O86" s="27">
        <f t="shared" si="30"/>
        <v>-178024.5166795011</v>
      </c>
      <c r="P86" s="27">
        <f t="shared" si="31"/>
        <v>178024.5166795011</v>
      </c>
    </row>
    <row r="87" spans="1:16">
      <c r="A87" s="31">
        <v>40483</v>
      </c>
      <c r="C87" s="6">
        <v>79</v>
      </c>
      <c r="D87" s="29">
        <f t="shared" si="22"/>
        <v>4599</v>
      </c>
      <c r="E87" s="29">
        <f t="shared" si="27"/>
        <v>363321</v>
      </c>
      <c r="F87" s="29">
        <f t="shared" si="23"/>
        <v>-464491.44999999995</v>
      </c>
      <c r="G87" s="34">
        <f>Inputs!D$3</f>
        <v>0.37951000000000001</v>
      </c>
      <c r="I87" s="27">
        <f t="shared" si="28"/>
        <v>827812.45</v>
      </c>
      <c r="K87" s="27">
        <f t="shared" si="24"/>
        <v>4599</v>
      </c>
      <c r="L87" s="27">
        <f t="shared" si="29"/>
        <v>363321</v>
      </c>
      <c r="M87" s="27">
        <f t="shared" si="25"/>
        <v>1745.3664900000001</v>
      </c>
      <c r="N87" s="27">
        <f t="shared" si="26"/>
        <v>1745.3664900000001</v>
      </c>
      <c r="O87" s="27">
        <f t="shared" si="30"/>
        <v>-176279.15018950112</v>
      </c>
      <c r="P87" s="27">
        <f t="shared" si="31"/>
        <v>176279.15018950112</v>
      </c>
    </row>
    <row r="88" spans="1:16">
      <c r="A88" s="30">
        <v>40513</v>
      </c>
      <c r="C88" s="6">
        <v>80</v>
      </c>
      <c r="D88" s="29">
        <f t="shared" si="22"/>
        <v>4599</v>
      </c>
      <c r="E88" s="29">
        <f t="shared" si="27"/>
        <v>367920</v>
      </c>
      <c r="F88" s="29">
        <f t="shared" si="23"/>
        <v>-459892.44999999995</v>
      </c>
      <c r="G88" s="34">
        <f>Inputs!D$3</f>
        <v>0.37951000000000001</v>
      </c>
      <c r="I88" s="27">
        <f t="shared" si="28"/>
        <v>827812.45</v>
      </c>
      <c r="K88" s="27">
        <f t="shared" si="24"/>
        <v>4599</v>
      </c>
      <c r="L88" s="27">
        <f t="shared" si="29"/>
        <v>367920</v>
      </c>
      <c r="M88" s="27">
        <f t="shared" si="25"/>
        <v>1745.3664900000001</v>
      </c>
      <c r="N88" s="27">
        <f t="shared" si="26"/>
        <v>1745.3664900000001</v>
      </c>
      <c r="O88" s="27">
        <f t="shared" si="30"/>
        <v>-174533.78369950113</v>
      </c>
      <c r="P88" s="27">
        <f t="shared" si="31"/>
        <v>174533.78369950113</v>
      </c>
    </row>
    <row r="89" spans="1:16">
      <c r="A89" s="31">
        <v>40544</v>
      </c>
      <c r="C89" s="6">
        <v>81</v>
      </c>
      <c r="D89" s="29">
        <f t="shared" si="22"/>
        <v>4599</v>
      </c>
      <c r="E89" s="29">
        <f t="shared" si="27"/>
        <v>372519</v>
      </c>
      <c r="F89" s="29">
        <f t="shared" si="23"/>
        <v>-455293.44999999995</v>
      </c>
      <c r="G89" s="34">
        <f>Inputs!D$3</f>
        <v>0.37951000000000001</v>
      </c>
      <c r="I89" s="27">
        <f t="shared" si="28"/>
        <v>827812.45</v>
      </c>
      <c r="K89" s="27">
        <f t="shared" si="24"/>
        <v>4599</v>
      </c>
      <c r="L89" s="27">
        <f t="shared" si="29"/>
        <v>372519</v>
      </c>
      <c r="M89" s="27">
        <f t="shared" si="25"/>
        <v>1745.3664900000001</v>
      </c>
      <c r="N89" s="27">
        <f t="shared" si="26"/>
        <v>1745.3664900000001</v>
      </c>
      <c r="O89" s="27">
        <f t="shared" si="30"/>
        <v>-172788.41720950115</v>
      </c>
      <c r="P89" s="27">
        <f t="shared" si="31"/>
        <v>172788.41720950115</v>
      </c>
    </row>
    <row r="90" spans="1:16">
      <c r="A90" s="30">
        <v>40575</v>
      </c>
      <c r="C90" s="6">
        <v>82</v>
      </c>
      <c r="D90" s="29">
        <f t="shared" si="22"/>
        <v>4599</v>
      </c>
      <c r="E90" s="29">
        <f t="shared" si="27"/>
        <v>377118</v>
      </c>
      <c r="F90" s="29">
        <f t="shared" si="23"/>
        <v>-450694.44999999995</v>
      </c>
      <c r="G90" s="34">
        <f>Inputs!D$3</f>
        <v>0.37951000000000001</v>
      </c>
      <c r="I90" s="27">
        <f t="shared" si="28"/>
        <v>827812.45</v>
      </c>
      <c r="K90" s="27">
        <f t="shared" si="24"/>
        <v>4599</v>
      </c>
      <c r="L90" s="27">
        <f t="shared" si="29"/>
        <v>377118</v>
      </c>
      <c r="M90" s="27">
        <f t="shared" si="25"/>
        <v>1745.3664900000001</v>
      </c>
      <c r="N90" s="27">
        <f t="shared" si="26"/>
        <v>1745.3664900000001</v>
      </c>
      <c r="O90" s="27">
        <f t="shared" si="30"/>
        <v>-171043.05071950116</v>
      </c>
      <c r="P90" s="27">
        <f t="shared" si="31"/>
        <v>171043.05071950116</v>
      </c>
    </row>
    <row r="91" spans="1:16">
      <c r="A91" s="31">
        <v>40603</v>
      </c>
      <c r="C91" s="6">
        <v>83</v>
      </c>
      <c r="D91" s="29">
        <f t="shared" si="22"/>
        <v>4599</v>
      </c>
      <c r="E91" s="29">
        <f t="shared" si="27"/>
        <v>381717</v>
      </c>
      <c r="F91" s="29">
        <f t="shared" si="23"/>
        <v>-446095.44999999995</v>
      </c>
      <c r="G91" s="34">
        <f>Inputs!D$3</f>
        <v>0.37951000000000001</v>
      </c>
      <c r="I91" s="27">
        <f t="shared" si="28"/>
        <v>827812.45</v>
      </c>
      <c r="K91" s="27">
        <f t="shared" si="24"/>
        <v>4599</v>
      </c>
      <c r="L91" s="27">
        <f t="shared" si="29"/>
        <v>381717</v>
      </c>
      <c r="M91" s="27">
        <f t="shared" si="25"/>
        <v>1745.3664900000001</v>
      </c>
      <c r="N91" s="27">
        <f t="shared" si="26"/>
        <v>1745.3664900000001</v>
      </c>
      <c r="O91" s="27">
        <f t="shared" si="30"/>
        <v>-169297.68422950117</v>
      </c>
      <c r="P91" s="27">
        <f t="shared" si="31"/>
        <v>169297.68422950117</v>
      </c>
    </row>
    <row r="92" spans="1:16">
      <c r="A92" s="30">
        <v>40634</v>
      </c>
      <c r="C92" s="6">
        <v>84</v>
      </c>
      <c r="D92" s="29">
        <f t="shared" si="22"/>
        <v>4599</v>
      </c>
      <c r="E92" s="29">
        <f t="shared" si="27"/>
        <v>386316</v>
      </c>
      <c r="F92" s="29">
        <f t="shared" si="23"/>
        <v>-441496.44999999995</v>
      </c>
      <c r="G92" s="34">
        <f>Inputs!D$3</f>
        <v>0.37951000000000001</v>
      </c>
      <c r="I92" s="27">
        <f t="shared" si="28"/>
        <v>827812.45</v>
      </c>
      <c r="K92" s="27">
        <f t="shared" si="24"/>
        <v>4599</v>
      </c>
      <c r="L92" s="27">
        <f t="shared" si="29"/>
        <v>386316</v>
      </c>
      <c r="M92" s="27">
        <f t="shared" si="25"/>
        <v>1745.3664900000001</v>
      </c>
      <c r="N92" s="27">
        <f t="shared" si="26"/>
        <v>1745.3664900000001</v>
      </c>
      <c r="O92" s="27">
        <f t="shared" si="30"/>
        <v>-167552.31773950119</v>
      </c>
      <c r="P92" s="27">
        <f t="shared" si="31"/>
        <v>167552.31773950119</v>
      </c>
    </row>
    <row r="93" spans="1:16">
      <c r="A93" s="31">
        <v>40664</v>
      </c>
      <c r="C93" s="6">
        <v>85</v>
      </c>
      <c r="D93" s="29">
        <f t="shared" si="22"/>
        <v>4599</v>
      </c>
      <c r="E93" s="29">
        <f t="shared" si="27"/>
        <v>390915</v>
      </c>
      <c r="F93" s="29">
        <f t="shared" si="23"/>
        <v>-436897.44999999995</v>
      </c>
      <c r="G93" s="34">
        <f>Inputs!D$3</f>
        <v>0.37951000000000001</v>
      </c>
      <c r="I93" s="27">
        <f t="shared" si="28"/>
        <v>827812.45</v>
      </c>
      <c r="K93" s="27">
        <f t="shared" si="24"/>
        <v>4599</v>
      </c>
      <c r="L93" s="27">
        <f t="shared" si="29"/>
        <v>390915</v>
      </c>
      <c r="M93" s="27">
        <f t="shared" si="25"/>
        <v>1745.3664900000001</v>
      </c>
      <c r="N93" s="27">
        <f t="shared" si="26"/>
        <v>1745.3664900000001</v>
      </c>
      <c r="O93" s="27">
        <f t="shared" si="30"/>
        <v>-165806.9512495012</v>
      </c>
      <c r="P93" s="27">
        <f t="shared" si="31"/>
        <v>165806.9512495012</v>
      </c>
    </row>
    <row r="94" spans="1:16">
      <c r="A94" s="30">
        <v>40695</v>
      </c>
      <c r="C94" s="6">
        <v>86</v>
      </c>
      <c r="D94" s="29">
        <f t="shared" si="22"/>
        <v>4599</v>
      </c>
      <c r="E94" s="29">
        <f t="shared" si="27"/>
        <v>395514</v>
      </c>
      <c r="F94" s="29">
        <f t="shared" si="23"/>
        <v>-432298.44999999995</v>
      </c>
      <c r="G94" s="34">
        <f>Inputs!D$3</f>
        <v>0.37951000000000001</v>
      </c>
      <c r="I94" s="27">
        <f t="shared" si="28"/>
        <v>827812.45</v>
      </c>
      <c r="K94" s="27">
        <f t="shared" si="24"/>
        <v>4599</v>
      </c>
      <c r="L94" s="27">
        <f t="shared" si="29"/>
        <v>395514</v>
      </c>
      <c r="M94" s="27">
        <f t="shared" si="25"/>
        <v>1745.3664900000001</v>
      </c>
      <c r="N94" s="27">
        <f t="shared" si="26"/>
        <v>1745.3664900000001</v>
      </c>
      <c r="O94" s="27">
        <f t="shared" si="30"/>
        <v>-164061.58475950122</v>
      </c>
      <c r="P94" s="27">
        <f t="shared" si="31"/>
        <v>164061.58475950122</v>
      </c>
    </row>
    <row r="95" spans="1:16">
      <c r="A95" s="31">
        <v>40725</v>
      </c>
      <c r="C95" s="6">
        <v>87</v>
      </c>
      <c r="D95" s="29">
        <f t="shared" si="22"/>
        <v>4599</v>
      </c>
      <c r="E95" s="29">
        <f t="shared" si="27"/>
        <v>400113</v>
      </c>
      <c r="F95" s="29">
        <f t="shared" si="23"/>
        <v>-427699.44999999995</v>
      </c>
      <c r="G95" s="34">
        <f>Inputs!D$3</f>
        <v>0.37951000000000001</v>
      </c>
      <c r="I95" s="27">
        <f t="shared" si="28"/>
        <v>827812.45</v>
      </c>
      <c r="K95" s="27">
        <f t="shared" si="24"/>
        <v>4599</v>
      </c>
      <c r="L95" s="27">
        <f t="shared" si="29"/>
        <v>400113</v>
      </c>
      <c r="M95" s="27">
        <f t="shared" si="25"/>
        <v>1745.3664900000001</v>
      </c>
      <c r="N95" s="27">
        <f t="shared" si="26"/>
        <v>1745.3664900000001</v>
      </c>
      <c r="O95" s="27">
        <f t="shared" si="30"/>
        <v>-162316.21826950123</v>
      </c>
      <c r="P95" s="27">
        <f t="shared" si="31"/>
        <v>162316.21826950123</v>
      </c>
    </row>
    <row r="96" spans="1:16">
      <c r="A96" s="30">
        <v>40756</v>
      </c>
      <c r="C96" s="6">
        <v>88</v>
      </c>
      <c r="D96" s="29">
        <f t="shared" si="22"/>
        <v>4599</v>
      </c>
      <c r="E96" s="29">
        <f t="shared" si="27"/>
        <v>404712</v>
      </c>
      <c r="F96" s="29">
        <f t="shared" si="23"/>
        <v>-423100.44999999995</v>
      </c>
      <c r="G96" s="34">
        <f>Inputs!D$3</f>
        <v>0.37951000000000001</v>
      </c>
      <c r="I96" s="27">
        <f t="shared" si="28"/>
        <v>827812.45</v>
      </c>
      <c r="K96" s="27">
        <f t="shared" si="24"/>
        <v>4599</v>
      </c>
      <c r="L96" s="27">
        <f t="shared" si="29"/>
        <v>404712</v>
      </c>
      <c r="M96" s="27">
        <f t="shared" si="25"/>
        <v>1745.3664900000001</v>
      </c>
      <c r="N96" s="27">
        <f t="shared" si="26"/>
        <v>1745.3664900000001</v>
      </c>
      <c r="O96" s="27">
        <f t="shared" si="30"/>
        <v>-160570.85177950124</v>
      </c>
      <c r="P96" s="27">
        <f t="shared" si="31"/>
        <v>160570.85177950124</v>
      </c>
    </row>
    <row r="97" spans="1:16">
      <c r="A97" s="31">
        <v>40787</v>
      </c>
      <c r="C97" s="6">
        <v>89</v>
      </c>
      <c r="D97" s="29">
        <f t="shared" si="22"/>
        <v>4599</v>
      </c>
      <c r="E97" s="29">
        <f t="shared" si="27"/>
        <v>409311</v>
      </c>
      <c r="F97" s="29">
        <f t="shared" si="23"/>
        <v>-418501.44999999995</v>
      </c>
      <c r="G97" s="34">
        <f>Inputs!D$3</f>
        <v>0.37951000000000001</v>
      </c>
      <c r="I97" s="27">
        <f t="shared" si="28"/>
        <v>827812.45</v>
      </c>
      <c r="K97" s="27">
        <f t="shared" si="24"/>
        <v>4599</v>
      </c>
      <c r="L97" s="27">
        <f t="shared" si="29"/>
        <v>409311</v>
      </c>
      <c r="M97" s="27">
        <f t="shared" si="25"/>
        <v>1745.3664900000001</v>
      </c>
      <c r="N97" s="27">
        <f t="shared" si="26"/>
        <v>1745.3664900000001</v>
      </c>
      <c r="O97" s="27">
        <f t="shared" si="30"/>
        <v>-158825.48528950126</v>
      </c>
      <c r="P97" s="27">
        <f t="shared" si="31"/>
        <v>158825.48528950126</v>
      </c>
    </row>
    <row r="98" spans="1:16">
      <c r="A98" s="30">
        <v>40817</v>
      </c>
      <c r="C98" s="6">
        <v>90</v>
      </c>
      <c r="D98" s="29">
        <f t="shared" si="22"/>
        <v>4599</v>
      </c>
      <c r="E98" s="29">
        <f t="shared" si="27"/>
        <v>413910</v>
      </c>
      <c r="F98" s="29">
        <f t="shared" si="23"/>
        <v>-413902.44999999995</v>
      </c>
      <c r="G98" s="34">
        <f>Inputs!D$3</f>
        <v>0.37951000000000001</v>
      </c>
      <c r="I98" s="27">
        <f t="shared" si="28"/>
        <v>827812.45</v>
      </c>
      <c r="K98" s="27">
        <f t="shared" si="24"/>
        <v>4599</v>
      </c>
      <c r="L98" s="27">
        <f t="shared" si="29"/>
        <v>413910</v>
      </c>
      <c r="M98" s="27">
        <f t="shared" si="25"/>
        <v>1745.3664900000001</v>
      </c>
      <c r="N98" s="27">
        <f t="shared" si="26"/>
        <v>1745.3664900000001</v>
      </c>
      <c r="O98" s="27">
        <f t="shared" si="30"/>
        <v>-157080.11879950127</v>
      </c>
      <c r="P98" s="27">
        <f t="shared" si="31"/>
        <v>157080.11879950127</v>
      </c>
    </row>
    <row r="99" spans="1:16">
      <c r="A99" s="31">
        <v>40848</v>
      </c>
      <c r="C99" s="6">
        <v>91</v>
      </c>
      <c r="D99" s="29">
        <f t="shared" si="22"/>
        <v>4599</v>
      </c>
      <c r="E99" s="29">
        <f t="shared" si="27"/>
        <v>418509</v>
      </c>
      <c r="F99" s="29">
        <f t="shared" si="23"/>
        <v>-409303.44999999995</v>
      </c>
      <c r="G99" s="34">
        <f>Inputs!D$3</f>
        <v>0.37951000000000001</v>
      </c>
      <c r="I99" s="27">
        <f t="shared" si="28"/>
        <v>827812.45</v>
      </c>
      <c r="K99" s="27">
        <f t="shared" si="24"/>
        <v>4599</v>
      </c>
      <c r="L99" s="27">
        <f t="shared" si="29"/>
        <v>418509</v>
      </c>
      <c r="M99" s="27">
        <f t="shared" si="25"/>
        <v>1745.3664900000001</v>
      </c>
      <c r="N99" s="27">
        <f t="shared" si="26"/>
        <v>1745.3664900000001</v>
      </c>
      <c r="O99" s="27">
        <f t="shared" si="30"/>
        <v>-155334.75230950129</v>
      </c>
      <c r="P99" s="27">
        <f t="shared" si="31"/>
        <v>155334.75230950129</v>
      </c>
    </row>
    <row r="100" spans="1:16">
      <c r="A100" s="30">
        <v>40878</v>
      </c>
      <c r="C100" s="6">
        <v>92</v>
      </c>
      <c r="D100" s="29">
        <f t="shared" si="22"/>
        <v>4599</v>
      </c>
      <c r="E100" s="29">
        <f t="shared" si="27"/>
        <v>423108</v>
      </c>
      <c r="F100" s="29">
        <f t="shared" si="23"/>
        <v>-404704.44999999995</v>
      </c>
      <c r="G100" s="34">
        <f>Inputs!D$3</f>
        <v>0.37951000000000001</v>
      </c>
      <c r="I100" s="27">
        <f t="shared" si="28"/>
        <v>827812.45</v>
      </c>
      <c r="K100" s="27">
        <f t="shared" si="24"/>
        <v>4599</v>
      </c>
      <c r="L100" s="27">
        <f t="shared" si="29"/>
        <v>423108</v>
      </c>
      <c r="M100" s="27">
        <f t="shared" si="25"/>
        <v>1745.3664900000001</v>
      </c>
      <c r="N100" s="27">
        <f t="shared" si="26"/>
        <v>1745.3664900000001</v>
      </c>
      <c r="O100" s="27">
        <f t="shared" si="30"/>
        <v>-153589.3858195013</v>
      </c>
      <c r="P100" s="27">
        <f t="shared" si="31"/>
        <v>153589.3858195013</v>
      </c>
    </row>
    <row r="101" spans="1:16">
      <c r="A101" s="31">
        <v>40909</v>
      </c>
      <c r="C101" s="6">
        <v>93</v>
      </c>
      <c r="D101" s="29">
        <f t="shared" si="22"/>
        <v>4599</v>
      </c>
      <c r="E101" s="29">
        <f t="shared" si="27"/>
        <v>427707</v>
      </c>
      <c r="F101" s="29">
        <f t="shared" si="23"/>
        <v>-400105.44999999995</v>
      </c>
      <c r="G101" s="34">
        <f>Inputs!D$3</f>
        <v>0.37951000000000001</v>
      </c>
      <c r="I101" s="27">
        <f t="shared" si="28"/>
        <v>827812.45</v>
      </c>
      <c r="K101" s="27">
        <f t="shared" si="24"/>
        <v>4599</v>
      </c>
      <c r="L101" s="27">
        <f t="shared" si="29"/>
        <v>427707</v>
      </c>
      <c r="M101" s="27">
        <f t="shared" si="25"/>
        <v>1745.3664900000001</v>
      </c>
      <c r="N101" s="27">
        <f t="shared" si="26"/>
        <v>1745.3664900000001</v>
      </c>
      <c r="O101" s="27">
        <f t="shared" si="30"/>
        <v>-151844.01932950132</v>
      </c>
      <c r="P101" s="27">
        <f t="shared" si="31"/>
        <v>151844.01932950132</v>
      </c>
    </row>
    <row r="102" spans="1:16">
      <c r="A102" s="30">
        <v>40940</v>
      </c>
      <c r="C102" s="6">
        <v>94</v>
      </c>
      <c r="D102" s="29">
        <f t="shared" si="22"/>
        <v>4599</v>
      </c>
      <c r="E102" s="29">
        <f t="shared" si="27"/>
        <v>432306</v>
      </c>
      <c r="F102" s="29">
        <f t="shared" si="23"/>
        <v>-395506.44999999995</v>
      </c>
      <c r="G102" s="34">
        <f>Inputs!D$3</f>
        <v>0.37951000000000001</v>
      </c>
      <c r="I102" s="27">
        <f t="shared" si="28"/>
        <v>827812.45</v>
      </c>
      <c r="K102" s="27">
        <f t="shared" si="24"/>
        <v>4599</v>
      </c>
      <c r="L102" s="27">
        <f t="shared" si="29"/>
        <v>432306</v>
      </c>
      <c r="M102" s="27">
        <f t="shared" si="25"/>
        <v>1745.3664900000001</v>
      </c>
      <c r="N102" s="27">
        <f t="shared" si="26"/>
        <v>1745.3664900000001</v>
      </c>
      <c r="O102" s="27">
        <f t="shared" si="30"/>
        <v>-150098.65283950133</v>
      </c>
      <c r="P102" s="27">
        <f t="shared" si="31"/>
        <v>150098.65283950133</v>
      </c>
    </row>
    <row r="103" spans="1:16">
      <c r="A103" s="31">
        <v>40969</v>
      </c>
      <c r="C103" s="6">
        <v>95</v>
      </c>
      <c r="D103" s="29">
        <f t="shared" si="22"/>
        <v>4599</v>
      </c>
      <c r="E103" s="29">
        <f t="shared" si="27"/>
        <v>436905</v>
      </c>
      <c r="F103" s="29">
        <f t="shared" si="23"/>
        <v>-390907.44999999995</v>
      </c>
      <c r="G103" s="34">
        <f>Inputs!D$3</f>
        <v>0.37951000000000001</v>
      </c>
      <c r="I103" s="27">
        <f t="shared" si="28"/>
        <v>827812.45</v>
      </c>
      <c r="K103" s="27">
        <f t="shared" si="24"/>
        <v>4599</v>
      </c>
      <c r="L103" s="27">
        <f t="shared" si="29"/>
        <v>436905</v>
      </c>
      <c r="M103" s="27">
        <f t="shared" si="25"/>
        <v>1745.3664900000001</v>
      </c>
      <c r="N103" s="27">
        <f t="shared" si="26"/>
        <v>1745.3664900000001</v>
      </c>
      <c r="O103" s="27">
        <f t="shared" si="30"/>
        <v>-148353.28634950134</v>
      </c>
      <c r="P103" s="27">
        <f t="shared" si="31"/>
        <v>148353.28634950134</v>
      </c>
    </row>
    <row r="104" spans="1:16">
      <c r="A104" s="30">
        <v>41000</v>
      </c>
      <c r="C104" s="6">
        <v>96</v>
      </c>
      <c r="D104" s="29">
        <f t="shared" si="22"/>
        <v>4599</v>
      </c>
      <c r="E104" s="29">
        <f t="shared" si="27"/>
        <v>441504</v>
      </c>
      <c r="F104" s="29">
        <f t="shared" si="23"/>
        <v>-386308.44999999995</v>
      </c>
      <c r="G104" s="34">
        <f>Inputs!D$3</f>
        <v>0.37951000000000001</v>
      </c>
      <c r="I104" s="27">
        <f t="shared" si="28"/>
        <v>827812.45</v>
      </c>
      <c r="K104" s="27">
        <f t="shared" si="24"/>
        <v>4599</v>
      </c>
      <c r="L104" s="27">
        <f t="shared" si="29"/>
        <v>441504</v>
      </c>
      <c r="M104" s="27">
        <f t="shared" si="25"/>
        <v>1745.3664900000001</v>
      </c>
      <c r="N104" s="27">
        <f t="shared" si="26"/>
        <v>1745.3664900000001</v>
      </c>
      <c r="O104" s="27">
        <f t="shared" si="30"/>
        <v>-146607.91985950136</v>
      </c>
      <c r="P104" s="27">
        <f t="shared" si="31"/>
        <v>146607.91985950136</v>
      </c>
    </row>
    <row r="105" spans="1:16">
      <c r="A105" s="31">
        <v>41030</v>
      </c>
      <c r="C105" s="6">
        <v>97</v>
      </c>
      <c r="D105" s="29">
        <f t="shared" ref="D105:D136" si="32">ROUND(-(+$B$9/180)*1,0)</f>
        <v>4599</v>
      </c>
      <c r="E105" s="29">
        <f t="shared" si="27"/>
        <v>446103</v>
      </c>
      <c r="F105" s="29">
        <f t="shared" ref="F105:F136" si="33">$B$9+E105</f>
        <v>-381709.44999999995</v>
      </c>
      <c r="G105" s="34">
        <f>Inputs!D$3</f>
        <v>0.37951000000000001</v>
      </c>
      <c r="I105" s="27">
        <f t="shared" si="28"/>
        <v>827812.45</v>
      </c>
      <c r="K105" s="27">
        <f t="shared" ref="K105:K136" si="34">D105</f>
        <v>4599</v>
      </c>
      <c r="L105" s="27">
        <f t="shared" si="29"/>
        <v>446103</v>
      </c>
      <c r="M105" s="27">
        <f t="shared" ref="M105:M136" si="35">K105*G105</f>
        <v>1745.3664900000001</v>
      </c>
      <c r="N105" s="27">
        <f t="shared" ref="N105:N136" si="36">M105-J105</f>
        <v>1745.3664900000001</v>
      </c>
      <c r="O105" s="27">
        <f t="shared" si="30"/>
        <v>-144862.55336950137</v>
      </c>
      <c r="P105" s="27">
        <f t="shared" si="31"/>
        <v>144862.55336950137</v>
      </c>
    </row>
    <row r="106" spans="1:16">
      <c r="A106" s="30">
        <v>41061</v>
      </c>
      <c r="C106" s="6">
        <v>98</v>
      </c>
      <c r="D106" s="29">
        <f t="shared" si="32"/>
        <v>4599</v>
      </c>
      <c r="E106" s="29">
        <f t="shared" ref="E106:E137" si="37">+E105+D106</f>
        <v>450702</v>
      </c>
      <c r="F106" s="29">
        <f t="shared" si="33"/>
        <v>-377110.44999999995</v>
      </c>
      <c r="G106" s="34">
        <f>Inputs!D$3</f>
        <v>0.37951000000000001</v>
      </c>
      <c r="I106" s="27">
        <f t="shared" ref="I106:I137" si="38">+I105+H106</f>
        <v>827812.45</v>
      </c>
      <c r="K106" s="27">
        <f t="shared" si="34"/>
        <v>4599</v>
      </c>
      <c r="L106" s="27">
        <f t="shared" ref="L106:L137" si="39">+L105+K106</f>
        <v>450702</v>
      </c>
      <c r="M106" s="27">
        <f t="shared" si="35"/>
        <v>1745.3664900000001</v>
      </c>
      <c r="N106" s="27">
        <f t="shared" si="36"/>
        <v>1745.3664900000001</v>
      </c>
      <c r="O106" s="27">
        <f t="shared" ref="O106:O137" si="40">+O105+N106</f>
        <v>-143117.18687950139</v>
      </c>
      <c r="P106" s="27">
        <f t="shared" ref="P106:P137" si="41">P105-N106</f>
        <v>143117.18687950139</v>
      </c>
    </row>
    <row r="107" spans="1:16">
      <c r="A107" s="31">
        <v>41091</v>
      </c>
      <c r="C107" s="6">
        <v>99</v>
      </c>
      <c r="D107" s="29">
        <f t="shared" si="32"/>
        <v>4599</v>
      </c>
      <c r="E107" s="29">
        <f t="shared" si="37"/>
        <v>455301</v>
      </c>
      <c r="F107" s="29">
        <f t="shared" si="33"/>
        <v>-372511.44999999995</v>
      </c>
      <c r="G107" s="34">
        <f>Inputs!D$3</f>
        <v>0.37951000000000001</v>
      </c>
      <c r="I107" s="27">
        <f t="shared" si="38"/>
        <v>827812.45</v>
      </c>
      <c r="K107" s="27">
        <f t="shared" si="34"/>
        <v>4599</v>
      </c>
      <c r="L107" s="27">
        <f t="shared" si="39"/>
        <v>455301</v>
      </c>
      <c r="M107" s="27">
        <f t="shared" si="35"/>
        <v>1745.3664900000001</v>
      </c>
      <c r="N107" s="27">
        <f t="shared" si="36"/>
        <v>1745.3664900000001</v>
      </c>
      <c r="O107" s="27">
        <f t="shared" si="40"/>
        <v>-141371.8203895014</v>
      </c>
      <c r="P107" s="27">
        <f t="shared" si="41"/>
        <v>141371.8203895014</v>
      </c>
    </row>
    <row r="108" spans="1:16">
      <c r="A108" s="30">
        <v>41122</v>
      </c>
      <c r="C108" s="6">
        <v>100</v>
      </c>
      <c r="D108" s="29">
        <f t="shared" si="32"/>
        <v>4599</v>
      </c>
      <c r="E108" s="29">
        <f t="shared" si="37"/>
        <v>459900</v>
      </c>
      <c r="F108" s="29">
        <f t="shared" si="33"/>
        <v>-367912.44999999995</v>
      </c>
      <c r="G108" s="34">
        <f>Inputs!D$3</f>
        <v>0.37951000000000001</v>
      </c>
      <c r="I108" s="27">
        <f t="shared" si="38"/>
        <v>827812.45</v>
      </c>
      <c r="K108" s="27">
        <f t="shared" si="34"/>
        <v>4599</v>
      </c>
      <c r="L108" s="27">
        <f t="shared" si="39"/>
        <v>459900</v>
      </c>
      <c r="M108" s="27">
        <f t="shared" si="35"/>
        <v>1745.3664900000001</v>
      </c>
      <c r="N108" s="27">
        <f t="shared" si="36"/>
        <v>1745.3664900000001</v>
      </c>
      <c r="O108" s="27">
        <f t="shared" si="40"/>
        <v>-139626.45389950142</v>
      </c>
      <c r="P108" s="27">
        <f t="shared" si="41"/>
        <v>139626.45389950142</v>
      </c>
    </row>
    <row r="109" spans="1:16">
      <c r="A109" s="31">
        <v>41153</v>
      </c>
      <c r="C109" s="6">
        <v>101</v>
      </c>
      <c r="D109" s="29">
        <f t="shared" si="32"/>
        <v>4599</v>
      </c>
      <c r="E109" s="29">
        <f t="shared" si="37"/>
        <v>464499</v>
      </c>
      <c r="F109" s="29">
        <f t="shared" si="33"/>
        <v>-363313.44999999995</v>
      </c>
      <c r="G109" s="34">
        <f>Inputs!D$3</f>
        <v>0.37951000000000001</v>
      </c>
      <c r="I109" s="27">
        <f t="shared" si="38"/>
        <v>827812.45</v>
      </c>
      <c r="K109" s="27">
        <f t="shared" si="34"/>
        <v>4599</v>
      </c>
      <c r="L109" s="27">
        <f t="shared" si="39"/>
        <v>464499</v>
      </c>
      <c r="M109" s="27">
        <f t="shared" si="35"/>
        <v>1745.3664900000001</v>
      </c>
      <c r="N109" s="27">
        <f t="shared" si="36"/>
        <v>1745.3664900000001</v>
      </c>
      <c r="O109" s="27">
        <f t="shared" si="40"/>
        <v>-137881.08740950143</v>
      </c>
      <c r="P109" s="27">
        <f t="shared" si="41"/>
        <v>137881.08740950143</v>
      </c>
    </row>
    <row r="110" spans="1:16">
      <c r="A110" s="30">
        <v>41183</v>
      </c>
      <c r="C110" s="6">
        <v>102</v>
      </c>
      <c r="D110" s="29">
        <f t="shared" si="32"/>
        <v>4599</v>
      </c>
      <c r="E110" s="29">
        <f t="shared" si="37"/>
        <v>469098</v>
      </c>
      <c r="F110" s="29">
        <f t="shared" si="33"/>
        <v>-358714.44999999995</v>
      </c>
      <c r="G110" s="34">
        <f>Inputs!D$3</f>
        <v>0.37951000000000001</v>
      </c>
      <c r="I110" s="27">
        <f t="shared" si="38"/>
        <v>827812.45</v>
      </c>
      <c r="K110" s="27">
        <f t="shared" si="34"/>
        <v>4599</v>
      </c>
      <c r="L110" s="27">
        <f t="shared" si="39"/>
        <v>469098</v>
      </c>
      <c r="M110" s="27">
        <f t="shared" si="35"/>
        <v>1745.3664900000001</v>
      </c>
      <c r="N110" s="27">
        <f t="shared" si="36"/>
        <v>1745.3664900000001</v>
      </c>
      <c r="O110" s="27">
        <f t="shared" si="40"/>
        <v>-136135.72091950144</v>
      </c>
      <c r="P110" s="27">
        <f t="shared" si="41"/>
        <v>136135.72091950144</v>
      </c>
    </row>
    <row r="111" spans="1:16">
      <c r="A111" s="31">
        <v>41214</v>
      </c>
      <c r="C111" s="6">
        <v>103</v>
      </c>
      <c r="D111" s="29">
        <f t="shared" si="32"/>
        <v>4599</v>
      </c>
      <c r="E111" s="29">
        <f t="shared" si="37"/>
        <v>473697</v>
      </c>
      <c r="F111" s="29">
        <f t="shared" si="33"/>
        <v>-354115.44999999995</v>
      </c>
      <c r="G111" s="34">
        <f>Inputs!D$3</f>
        <v>0.37951000000000001</v>
      </c>
      <c r="I111" s="27">
        <f t="shared" si="38"/>
        <v>827812.45</v>
      </c>
      <c r="K111" s="27">
        <f t="shared" si="34"/>
        <v>4599</v>
      </c>
      <c r="L111" s="27">
        <f t="shared" si="39"/>
        <v>473697</v>
      </c>
      <c r="M111" s="27">
        <f t="shared" si="35"/>
        <v>1745.3664900000001</v>
      </c>
      <c r="N111" s="27">
        <f t="shared" si="36"/>
        <v>1745.3664900000001</v>
      </c>
      <c r="O111" s="27">
        <f t="shared" si="40"/>
        <v>-134390.35442950146</v>
      </c>
      <c r="P111" s="27">
        <f t="shared" si="41"/>
        <v>134390.35442950146</v>
      </c>
    </row>
    <row r="112" spans="1:16">
      <c r="A112" s="30">
        <v>41244</v>
      </c>
      <c r="C112" s="6">
        <v>104</v>
      </c>
      <c r="D112" s="29">
        <f t="shared" si="32"/>
        <v>4599</v>
      </c>
      <c r="E112" s="29">
        <f t="shared" si="37"/>
        <v>478296</v>
      </c>
      <c r="F112" s="29">
        <f t="shared" si="33"/>
        <v>-349516.44999999995</v>
      </c>
      <c r="G112" s="34">
        <f>Inputs!D$3</f>
        <v>0.37951000000000001</v>
      </c>
      <c r="I112" s="27">
        <f t="shared" si="38"/>
        <v>827812.45</v>
      </c>
      <c r="K112" s="27">
        <f t="shared" si="34"/>
        <v>4599</v>
      </c>
      <c r="L112" s="27">
        <f t="shared" si="39"/>
        <v>478296</v>
      </c>
      <c r="M112" s="27">
        <f t="shared" si="35"/>
        <v>1745.3664900000001</v>
      </c>
      <c r="N112" s="27">
        <f t="shared" si="36"/>
        <v>1745.3664900000001</v>
      </c>
      <c r="O112" s="27">
        <f t="shared" si="40"/>
        <v>-132644.98793950147</v>
      </c>
      <c r="P112" s="27">
        <f t="shared" si="41"/>
        <v>132644.98793950147</v>
      </c>
    </row>
    <row r="113" spans="1:16">
      <c r="A113" s="31">
        <v>41275</v>
      </c>
      <c r="C113" s="6">
        <v>105</v>
      </c>
      <c r="D113" s="29">
        <f t="shared" si="32"/>
        <v>4599</v>
      </c>
      <c r="E113" s="29">
        <f t="shared" si="37"/>
        <v>482895</v>
      </c>
      <c r="F113" s="29">
        <f t="shared" si="33"/>
        <v>-344917.44999999995</v>
      </c>
      <c r="G113" s="34">
        <f>Inputs!D$3</f>
        <v>0.37951000000000001</v>
      </c>
      <c r="I113" s="27">
        <f t="shared" si="38"/>
        <v>827812.45</v>
      </c>
      <c r="K113" s="27">
        <f t="shared" si="34"/>
        <v>4599</v>
      </c>
      <c r="L113" s="27">
        <f t="shared" si="39"/>
        <v>482895</v>
      </c>
      <c r="M113" s="27">
        <f t="shared" si="35"/>
        <v>1745.3664900000001</v>
      </c>
      <c r="N113" s="27">
        <f t="shared" si="36"/>
        <v>1745.3664900000001</v>
      </c>
      <c r="O113" s="27">
        <f t="shared" si="40"/>
        <v>-130899.62144950147</v>
      </c>
      <c r="P113" s="27">
        <f t="shared" si="41"/>
        <v>130899.62144950147</v>
      </c>
    </row>
    <row r="114" spans="1:16">
      <c r="A114" s="30">
        <v>41306</v>
      </c>
      <c r="C114" s="6">
        <v>106</v>
      </c>
      <c r="D114" s="29">
        <f t="shared" si="32"/>
        <v>4599</v>
      </c>
      <c r="E114" s="29">
        <f t="shared" si="37"/>
        <v>487494</v>
      </c>
      <c r="F114" s="29">
        <f t="shared" si="33"/>
        <v>-340318.44999999995</v>
      </c>
      <c r="G114" s="34">
        <f>Inputs!D$3</f>
        <v>0.37951000000000001</v>
      </c>
      <c r="I114" s="27">
        <f t="shared" si="38"/>
        <v>827812.45</v>
      </c>
      <c r="K114" s="27">
        <f t="shared" si="34"/>
        <v>4599</v>
      </c>
      <c r="L114" s="27">
        <f t="shared" si="39"/>
        <v>487494</v>
      </c>
      <c r="M114" s="27">
        <f t="shared" si="35"/>
        <v>1745.3664900000001</v>
      </c>
      <c r="N114" s="27">
        <f t="shared" si="36"/>
        <v>1745.3664900000001</v>
      </c>
      <c r="O114" s="27">
        <f t="shared" si="40"/>
        <v>-129154.25495950147</v>
      </c>
      <c r="P114" s="27">
        <f t="shared" si="41"/>
        <v>129154.25495950147</v>
      </c>
    </row>
    <row r="115" spans="1:16">
      <c r="A115" s="31">
        <v>41334</v>
      </c>
      <c r="C115" s="6">
        <v>107</v>
      </c>
      <c r="D115" s="29">
        <f t="shared" si="32"/>
        <v>4599</v>
      </c>
      <c r="E115" s="29">
        <f t="shared" si="37"/>
        <v>492093</v>
      </c>
      <c r="F115" s="29">
        <f t="shared" si="33"/>
        <v>-335719.44999999995</v>
      </c>
      <c r="G115" s="34">
        <f>Inputs!D$3</f>
        <v>0.37951000000000001</v>
      </c>
      <c r="I115" s="27">
        <f t="shared" si="38"/>
        <v>827812.45</v>
      </c>
      <c r="K115" s="27">
        <f t="shared" si="34"/>
        <v>4599</v>
      </c>
      <c r="L115" s="27">
        <f t="shared" si="39"/>
        <v>492093</v>
      </c>
      <c r="M115" s="27">
        <f t="shared" si="35"/>
        <v>1745.3664900000001</v>
      </c>
      <c r="N115" s="27">
        <f t="shared" si="36"/>
        <v>1745.3664900000001</v>
      </c>
      <c r="O115" s="27">
        <f t="shared" si="40"/>
        <v>-127408.88846950147</v>
      </c>
      <c r="P115" s="27">
        <f t="shared" si="41"/>
        <v>127408.88846950147</v>
      </c>
    </row>
    <row r="116" spans="1:16">
      <c r="A116" s="30">
        <v>41365</v>
      </c>
      <c r="C116" s="6">
        <v>108</v>
      </c>
      <c r="D116" s="29">
        <f t="shared" si="32"/>
        <v>4599</v>
      </c>
      <c r="E116" s="29">
        <f t="shared" si="37"/>
        <v>496692</v>
      </c>
      <c r="F116" s="29">
        <f t="shared" si="33"/>
        <v>-331120.44999999995</v>
      </c>
      <c r="G116" s="34">
        <f>Inputs!D$3</f>
        <v>0.37951000000000001</v>
      </c>
      <c r="I116" s="27">
        <f t="shared" si="38"/>
        <v>827812.45</v>
      </c>
      <c r="K116" s="27">
        <f t="shared" si="34"/>
        <v>4599</v>
      </c>
      <c r="L116" s="27">
        <f t="shared" si="39"/>
        <v>496692</v>
      </c>
      <c r="M116" s="27">
        <f t="shared" si="35"/>
        <v>1745.3664900000001</v>
      </c>
      <c r="N116" s="27">
        <f t="shared" si="36"/>
        <v>1745.3664900000001</v>
      </c>
      <c r="O116" s="27">
        <f t="shared" si="40"/>
        <v>-125663.52197950147</v>
      </c>
      <c r="P116" s="27">
        <f t="shared" si="41"/>
        <v>125663.52197950147</v>
      </c>
    </row>
    <row r="117" spans="1:16">
      <c r="A117" s="31">
        <v>41395</v>
      </c>
      <c r="C117" s="6">
        <v>109</v>
      </c>
      <c r="D117" s="29">
        <f t="shared" si="32"/>
        <v>4599</v>
      </c>
      <c r="E117" s="29">
        <f t="shared" si="37"/>
        <v>501291</v>
      </c>
      <c r="F117" s="29">
        <f t="shared" si="33"/>
        <v>-326521.44999999995</v>
      </c>
      <c r="G117" s="34">
        <f>Inputs!D$3</f>
        <v>0.37951000000000001</v>
      </c>
      <c r="I117" s="27">
        <f t="shared" si="38"/>
        <v>827812.45</v>
      </c>
      <c r="K117" s="27">
        <f t="shared" si="34"/>
        <v>4599</v>
      </c>
      <c r="L117" s="27">
        <f t="shared" si="39"/>
        <v>501291</v>
      </c>
      <c r="M117" s="27">
        <f t="shared" si="35"/>
        <v>1745.3664900000001</v>
      </c>
      <c r="N117" s="27">
        <f t="shared" si="36"/>
        <v>1745.3664900000001</v>
      </c>
      <c r="O117" s="27">
        <f t="shared" si="40"/>
        <v>-123918.15548950147</v>
      </c>
      <c r="P117" s="27">
        <f t="shared" si="41"/>
        <v>123918.15548950147</v>
      </c>
    </row>
    <row r="118" spans="1:16">
      <c r="A118" s="30">
        <v>41426</v>
      </c>
      <c r="C118" s="6">
        <v>110</v>
      </c>
      <c r="D118" s="29">
        <f t="shared" si="32"/>
        <v>4599</v>
      </c>
      <c r="E118" s="29">
        <f t="shared" si="37"/>
        <v>505890</v>
      </c>
      <c r="F118" s="29">
        <f t="shared" si="33"/>
        <v>-321922.44999999995</v>
      </c>
      <c r="G118" s="34">
        <f>Inputs!D$3</f>
        <v>0.37951000000000001</v>
      </c>
      <c r="I118" s="27">
        <f t="shared" si="38"/>
        <v>827812.45</v>
      </c>
      <c r="K118" s="27">
        <f t="shared" si="34"/>
        <v>4599</v>
      </c>
      <c r="L118" s="27">
        <f t="shared" si="39"/>
        <v>505890</v>
      </c>
      <c r="M118" s="27">
        <f t="shared" si="35"/>
        <v>1745.3664900000001</v>
      </c>
      <c r="N118" s="27">
        <f t="shared" si="36"/>
        <v>1745.3664900000001</v>
      </c>
      <c r="O118" s="27">
        <f t="shared" si="40"/>
        <v>-122172.78899950147</v>
      </c>
      <c r="P118" s="27">
        <f t="shared" si="41"/>
        <v>122172.78899950147</v>
      </c>
    </row>
    <row r="119" spans="1:16">
      <c r="A119" s="31">
        <v>41456</v>
      </c>
      <c r="C119" s="6">
        <v>111</v>
      </c>
      <c r="D119" s="29">
        <f t="shared" si="32"/>
        <v>4599</v>
      </c>
      <c r="E119" s="29">
        <f t="shared" si="37"/>
        <v>510489</v>
      </c>
      <c r="F119" s="29">
        <f t="shared" si="33"/>
        <v>-317323.44999999995</v>
      </c>
      <c r="G119" s="34">
        <f>Inputs!D$3</f>
        <v>0.37951000000000001</v>
      </c>
      <c r="I119" s="27">
        <f t="shared" si="38"/>
        <v>827812.45</v>
      </c>
      <c r="K119" s="27">
        <f t="shared" si="34"/>
        <v>4599</v>
      </c>
      <c r="L119" s="27">
        <f t="shared" si="39"/>
        <v>510489</v>
      </c>
      <c r="M119" s="27">
        <f t="shared" si="35"/>
        <v>1745.3664900000001</v>
      </c>
      <c r="N119" s="27">
        <f t="shared" si="36"/>
        <v>1745.3664900000001</v>
      </c>
      <c r="O119" s="27">
        <f t="shared" si="40"/>
        <v>-120427.42250950147</v>
      </c>
      <c r="P119" s="27">
        <f t="shared" si="41"/>
        <v>120427.42250950147</v>
      </c>
    </row>
    <row r="120" spans="1:16">
      <c r="A120" s="30">
        <v>41487</v>
      </c>
      <c r="C120" s="6">
        <v>112</v>
      </c>
      <c r="D120" s="29">
        <f t="shared" si="32"/>
        <v>4599</v>
      </c>
      <c r="E120" s="29">
        <f t="shared" si="37"/>
        <v>515088</v>
      </c>
      <c r="F120" s="29">
        <f t="shared" si="33"/>
        <v>-312724.44999999995</v>
      </c>
      <c r="G120" s="34">
        <f>Inputs!D$3</f>
        <v>0.37951000000000001</v>
      </c>
      <c r="I120" s="27">
        <f t="shared" si="38"/>
        <v>827812.45</v>
      </c>
      <c r="K120" s="27">
        <f t="shared" si="34"/>
        <v>4599</v>
      </c>
      <c r="L120" s="27">
        <f t="shared" si="39"/>
        <v>515088</v>
      </c>
      <c r="M120" s="27">
        <f t="shared" si="35"/>
        <v>1745.3664900000001</v>
      </c>
      <c r="N120" s="27">
        <f t="shared" si="36"/>
        <v>1745.3664900000001</v>
      </c>
      <c r="O120" s="27">
        <f t="shared" si="40"/>
        <v>-118682.05601950147</v>
      </c>
      <c r="P120" s="27">
        <f t="shared" si="41"/>
        <v>118682.05601950147</v>
      </c>
    </row>
    <row r="121" spans="1:16">
      <c r="A121" s="31">
        <v>41518</v>
      </c>
      <c r="C121" s="6">
        <v>113</v>
      </c>
      <c r="D121" s="29">
        <f t="shared" si="32"/>
        <v>4599</v>
      </c>
      <c r="E121" s="29">
        <f t="shared" si="37"/>
        <v>519687</v>
      </c>
      <c r="F121" s="29">
        <f t="shared" si="33"/>
        <v>-308125.44999999995</v>
      </c>
      <c r="G121" s="34">
        <f>Inputs!D$3</f>
        <v>0.37951000000000001</v>
      </c>
      <c r="I121" s="27">
        <f t="shared" si="38"/>
        <v>827812.45</v>
      </c>
      <c r="K121" s="27">
        <f t="shared" si="34"/>
        <v>4599</v>
      </c>
      <c r="L121" s="27">
        <f t="shared" si="39"/>
        <v>519687</v>
      </c>
      <c r="M121" s="27">
        <f t="shared" si="35"/>
        <v>1745.3664900000001</v>
      </c>
      <c r="N121" s="27">
        <f t="shared" si="36"/>
        <v>1745.3664900000001</v>
      </c>
      <c r="O121" s="27">
        <f t="shared" si="40"/>
        <v>-116936.68952950147</v>
      </c>
      <c r="P121" s="27">
        <f t="shared" si="41"/>
        <v>116936.68952950147</v>
      </c>
    </row>
    <row r="122" spans="1:16">
      <c r="A122" s="30">
        <v>41548</v>
      </c>
      <c r="C122" s="6">
        <v>114</v>
      </c>
      <c r="D122" s="29">
        <f t="shared" si="32"/>
        <v>4599</v>
      </c>
      <c r="E122" s="29">
        <f t="shared" si="37"/>
        <v>524286</v>
      </c>
      <c r="F122" s="29">
        <f t="shared" si="33"/>
        <v>-303526.44999999995</v>
      </c>
      <c r="G122" s="34">
        <f>Inputs!D$3</f>
        <v>0.37951000000000001</v>
      </c>
      <c r="I122" s="27">
        <f t="shared" si="38"/>
        <v>827812.45</v>
      </c>
      <c r="K122" s="27">
        <f t="shared" si="34"/>
        <v>4599</v>
      </c>
      <c r="L122" s="27">
        <f t="shared" si="39"/>
        <v>524286</v>
      </c>
      <c r="M122" s="27">
        <f t="shared" si="35"/>
        <v>1745.3664900000001</v>
      </c>
      <c r="N122" s="27">
        <f t="shared" si="36"/>
        <v>1745.3664900000001</v>
      </c>
      <c r="O122" s="27">
        <f t="shared" si="40"/>
        <v>-115191.32303950147</v>
      </c>
      <c r="P122" s="27">
        <f t="shared" si="41"/>
        <v>115191.32303950147</v>
      </c>
    </row>
    <row r="123" spans="1:16">
      <c r="A123" s="31">
        <v>41579</v>
      </c>
      <c r="C123" s="6">
        <v>115</v>
      </c>
      <c r="D123" s="29">
        <f t="shared" si="32"/>
        <v>4599</v>
      </c>
      <c r="E123" s="29">
        <f t="shared" si="37"/>
        <v>528885</v>
      </c>
      <c r="F123" s="29">
        <f t="shared" si="33"/>
        <v>-298927.44999999995</v>
      </c>
      <c r="G123" s="34">
        <f>Inputs!D$3</f>
        <v>0.37951000000000001</v>
      </c>
      <c r="I123" s="27">
        <f t="shared" si="38"/>
        <v>827812.45</v>
      </c>
      <c r="K123" s="27">
        <f t="shared" si="34"/>
        <v>4599</v>
      </c>
      <c r="L123" s="27">
        <f t="shared" si="39"/>
        <v>528885</v>
      </c>
      <c r="M123" s="27">
        <f t="shared" si="35"/>
        <v>1745.3664900000001</v>
      </c>
      <c r="N123" s="27">
        <f t="shared" si="36"/>
        <v>1745.3664900000001</v>
      </c>
      <c r="O123" s="27">
        <f t="shared" si="40"/>
        <v>-113445.95654950147</v>
      </c>
      <c r="P123" s="27">
        <f t="shared" si="41"/>
        <v>113445.95654950147</v>
      </c>
    </row>
    <row r="124" spans="1:16">
      <c r="A124" s="30">
        <v>41609</v>
      </c>
      <c r="C124" s="6">
        <v>116</v>
      </c>
      <c r="D124" s="29">
        <f t="shared" si="32"/>
        <v>4599</v>
      </c>
      <c r="E124" s="29">
        <f t="shared" si="37"/>
        <v>533484</v>
      </c>
      <c r="F124" s="29">
        <f t="shared" si="33"/>
        <v>-294328.44999999995</v>
      </c>
      <c r="G124" s="34">
        <f>Inputs!D$3</f>
        <v>0.37951000000000001</v>
      </c>
      <c r="I124" s="27">
        <f t="shared" si="38"/>
        <v>827812.45</v>
      </c>
      <c r="K124" s="27">
        <f t="shared" si="34"/>
        <v>4599</v>
      </c>
      <c r="L124" s="27">
        <f t="shared" si="39"/>
        <v>533484</v>
      </c>
      <c r="M124" s="27">
        <f t="shared" si="35"/>
        <v>1745.3664900000001</v>
      </c>
      <c r="N124" s="27">
        <f t="shared" si="36"/>
        <v>1745.3664900000001</v>
      </c>
      <c r="O124" s="27">
        <f t="shared" si="40"/>
        <v>-111700.59005950147</v>
      </c>
      <c r="P124" s="27">
        <f t="shared" si="41"/>
        <v>111700.59005950147</v>
      </c>
    </row>
    <row r="125" spans="1:16">
      <c r="A125" s="31">
        <v>41640</v>
      </c>
      <c r="C125" s="6">
        <v>117</v>
      </c>
      <c r="D125" s="29">
        <f t="shared" si="32"/>
        <v>4599</v>
      </c>
      <c r="E125" s="29">
        <f t="shared" si="37"/>
        <v>538083</v>
      </c>
      <c r="F125" s="29">
        <f t="shared" si="33"/>
        <v>-289729.44999999995</v>
      </c>
      <c r="G125" s="34">
        <f>Inputs!D$3</f>
        <v>0.37951000000000001</v>
      </c>
      <c r="I125" s="27">
        <f t="shared" si="38"/>
        <v>827812.45</v>
      </c>
      <c r="K125" s="27">
        <f t="shared" si="34"/>
        <v>4599</v>
      </c>
      <c r="L125" s="27">
        <f t="shared" si="39"/>
        <v>538083</v>
      </c>
      <c r="M125" s="27">
        <f t="shared" si="35"/>
        <v>1745.3664900000001</v>
      </c>
      <c r="N125" s="27">
        <f t="shared" si="36"/>
        <v>1745.3664900000001</v>
      </c>
      <c r="O125" s="27">
        <f t="shared" si="40"/>
        <v>-109955.22356950147</v>
      </c>
      <c r="P125" s="27">
        <f t="shared" si="41"/>
        <v>109955.22356950147</v>
      </c>
    </row>
    <row r="126" spans="1:16">
      <c r="A126" s="30">
        <v>41671</v>
      </c>
      <c r="C126" s="6">
        <v>118</v>
      </c>
      <c r="D126" s="29">
        <f t="shared" si="32"/>
        <v>4599</v>
      </c>
      <c r="E126" s="29">
        <f t="shared" si="37"/>
        <v>542682</v>
      </c>
      <c r="F126" s="29">
        <f t="shared" si="33"/>
        <v>-285130.44999999995</v>
      </c>
      <c r="G126" s="34">
        <f>Inputs!D$3</f>
        <v>0.37951000000000001</v>
      </c>
      <c r="I126" s="27">
        <f t="shared" si="38"/>
        <v>827812.45</v>
      </c>
      <c r="K126" s="27">
        <f t="shared" si="34"/>
        <v>4599</v>
      </c>
      <c r="L126" s="27">
        <f t="shared" si="39"/>
        <v>542682</v>
      </c>
      <c r="M126" s="27">
        <f t="shared" si="35"/>
        <v>1745.3664900000001</v>
      </c>
      <c r="N126" s="27">
        <f t="shared" si="36"/>
        <v>1745.3664900000001</v>
      </c>
      <c r="O126" s="27">
        <f t="shared" si="40"/>
        <v>-108209.85707950147</v>
      </c>
      <c r="P126" s="27">
        <f t="shared" si="41"/>
        <v>108209.85707950147</v>
      </c>
    </row>
    <row r="127" spans="1:16">
      <c r="A127" s="31">
        <v>41699</v>
      </c>
      <c r="C127" s="6">
        <v>119</v>
      </c>
      <c r="D127" s="29">
        <f t="shared" si="32"/>
        <v>4599</v>
      </c>
      <c r="E127" s="29">
        <f t="shared" si="37"/>
        <v>547281</v>
      </c>
      <c r="F127" s="29">
        <f t="shared" si="33"/>
        <v>-280531.44999999995</v>
      </c>
      <c r="G127" s="34">
        <f>Inputs!D$3</f>
        <v>0.37951000000000001</v>
      </c>
      <c r="I127" s="27">
        <f t="shared" si="38"/>
        <v>827812.45</v>
      </c>
      <c r="K127" s="27">
        <f t="shared" si="34"/>
        <v>4599</v>
      </c>
      <c r="L127" s="27">
        <f t="shared" si="39"/>
        <v>547281</v>
      </c>
      <c r="M127" s="27">
        <f t="shared" si="35"/>
        <v>1745.3664900000001</v>
      </c>
      <c r="N127" s="27">
        <f t="shared" si="36"/>
        <v>1745.3664900000001</v>
      </c>
      <c r="O127" s="27">
        <f t="shared" si="40"/>
        <v>-106464.49058950147</v>
      </c>
      <c r="P127" s="27">
        <f t="shared" si="41"/>
        <v>106464.49058950147</v>
      </c>
    </row>
    <row r="128" spans="1:16">
      <c r="A128" s="30">
        <v>41730</v>
      </c>
      <c r="C128" s="6">
        <v>120</v>
      </c>
      <c r="D128" s="29">
        <f t="shared" si="32"/>
        <v>4599</v>
      </c>
      <c r="E128" s="29">
        <f t="shared" si="37"/>
        <v>551880</v>
      </c>
      <c r="F128" s="29">
        <f t="shared" si="33"/>
        <v>-275932.44999999995</v>
      </c>
      <c r="G128" s="34">
        <f>Inputs!D$3</f>
        <v>0.37951000000000001</v>
      </c>
      <c r="I128" s="27">
        <f t="shared" si="38"/>
        <v>827812.45</v>
      </c>
      <c r="K128" s="27">
        <f t="shared" si="34"/>
        <v>4599</v>
      </c>
      <c r="L128" s="27">
        <f t="shared" si="39"/>
        <v>551880</v>
      </c>
      <c r="M128" s="27">
        <f t="shared" si="35"/>
        <v>1745.3664900000001</v>
      </c>
      <c r="N128" s="27">
        <f t="shared" si="36"/>
        <v>1745.3664900000001</v>
      </c>
      <c r="O128" s="27">
        <f t="shared" si="40"/>
        <v>-104719.12409950147</v>
      </c>
      <c r="P128" s="27">
        <f t="shared" si="41"/>
        <v>104719.12409950147</v>
      </c>
    </row>
    <row r="129" spans="1:16">
      <c r="A129" s="31">
        <v>41760</v>
      </c>
      <c r="C129" s="6">
        <v>121</v>
      </c>
      <c r="D129" s="29">
        <f t="shared" si="32"/>
        <v>4599</v>
      </c>
      <c r="E129" s="29">
        <f t="shared" si="37"/>
        <v>556479</v>
      </c>
      <c r="F129" s="29">
        <f t="shared" si="33"/>
        <v>-271333.44999999995</v>
      </c>
      <c r="G129" s="34">
        <f>